t="s">
        <v>30648</v>
      </c>
      <c r="B24023" t="s">
        <v>49630</v>
      </c>
      <c r="C24023" t="s">
        <v>49633</v>
      </c>
      <c r="D24023" t="s">
        <v>49630</v>
      </c>
    </row>
    <row r="24024" spans="1:4" x14ac:dyDescent="0.25">
      <c r="A24024" t="s">
        <v>30648</v>
      </c>
      <c r="B24024" t="s">
        <v>49630</v>
      </c>
      <c r="C24024" t="s">
        <v>49633</v>
      </c>
      <c r="D24024" t="s">
        <v>49630</v>
      </c>
    </row>
    <row r="24025" spans="1:4" x14ac:dyDescent="0.25">
      <c r="A24025" t="s">
        <v>30648</v>
      </c>
      <c r="B24025" t="s">
        <v>49630</v>
      </c>
      <c r="C24025" t="s">
        <v>49634</v>
      </c>
      <c r="D24025" t="s">
        <v>49630</v>
      </c>
    </row>
    <row r="24026" spans="1:4" x14ac:dyDescent="0.25">
      <c r="A24026" t="s">
        <v>30648</v>
      </c>
      <c r="B24026" t="s">
        <v>49630</v>
      </c>
      <c r="C24026" t="s">
        <v>49634</v>
      </c>
      <c r="D24026" t="s">
        <v>49630</v>
      </c>
    </row>
    <row r="24027" spans="1:4" x14ac:dyDescent="0.25">
      <c r="A24027" t="s">
        <v>30648</v>
      </c>
      <c r="B24027" t="s">
        <v>49630</v>
      </c>
      <c r="C24027" t="s">
        <v>49635</v>
      </c>
      <c r="D24027" t="s">
        <v>49630</v>
      </c>
    </row>
    <row r="24028" spans="1:4" x14ac:dyDescent="0.25">
      <c r="A24028" t="s">
        <v>30648</v>
      </c>
      <c r="B24028" t="s">
        <v>49630</v>
      </c>
      <c r="C24028" t="s">
        <v>49635</v>
      </c>
      <c r="D24028" t="s">
        <v>49630</v>
      </c>
    </row>
    <row r="24029" spans="1:4" x14ac:dyDescent="0.25">
      <c r="A24029" t="s">
        <v>30648</v>
      </c>
      <c r="B24029" t="s">
        <v>49630</v>
      </c>
      <c r="C24029" t="s">
        <v>49636</v>
      </c>
      <c r="D24029" t="s">
        <v>49630</v>
      </c>
    </row>
    <row r="24030" spans="1:4" x14ac:dyDescent="0.25">
      <c r="A24030" t="s">
        <v>30648</v>
      </c>
      <c r="B24030" t="s">
        <v>49630</v>
      </c>
      <c r="C24030" t="s">
        <v>49636</v>
      </c>
      <c r="D24030" t="s">
        <v>49630</v>
      </c>
    </row>
    <row r="24031" spans="1:4" x14ac:dyDescent="0.25">
      <c r="A24031" t="s">
        <v>30648</v>
      </c>
      <c r="B24031" t="s">
        <v>49630</v>
      </c>
      <c r="C24031" t="s">
        <v>49637</v>
      </c>
      <c r="D24031" t="s">
        <v>49630</v>
      </c>
    </row>
    <row r="24032" spans="1:4" x14ac:dyDescent="0.25">
      <c r="A24032" t="s">
        <v>30648</v>
      </c>
      <c r="B24032" t="s">
        <v>49630</v>
      </c>
      <c r="C24032" t="s">
        <v>49637</v>
      </c>
      <c r="D24032" t="s">
        <v>49630</v>
      </c>
    </row>
    <row r="24033" spans="1:4" x14ac:dyDescent="0.25">
      <c r="A24033" t="s">
        <v>30648</v>
      </c>
      <c r="B24033" t="s">
        <v>49630</v>
      </c>
      <c r="C24033" t="s">
        <v>49638</v>
      </c>
      <c r="D24033" t="s">
        <v>49630</v>
      </c>
    </row>
    <row r="24034" spans="1:4" x14ac:dyDescent="0.25">
      <c r="A24034" t="s">
        <v>30648</v>
      </c>
      <c r="B24034" t="s">
        <v>49630</v>
      </c>
      <c r="C24034" t="s">
        <v>49638</v>
      </c>
      <c r="D24034" t="s">
        <v>49630</v>
      </c>
    </row>
    <row r="24035" spans="1:4" x14ac:dyDescent="0.25">
      <c r="A24035" t="s">
        <v>30648</v>
      </c>
      <c r="B24035" t="s">
        <v>49573</v>
      </c>
      <c r="C24035" t="s">
        <v>49574</v>
      </c>
      <c r="D24035" t="s">
        <v>49573</v>
      </c>
    </row>
    <row r="24036" spans="1:4" x14ac:dyDescent="0.25">
      <c r="A24036" t="s">
        <v>30648</v>
      </c>
      <c r="B24036" t="s">
        <v>49573</v>
      </c>
      <c r="C24036" t="s">
        <v>49574</v>
      </c>
      <c r="D24036" t="s">
        <v>49573</v>
      </c>
    </row>
    <row r="24037" spans="1:4" x14ac:dyDescent="0.25">
      <c r="A24037" t="s">
        <v>30648</v>
      </c>
      <c r="B24037" t="s">
        <v>49573</v>
      </c>
      <c r="C24037" t="s">
        <v>49575</v>
      </c>
      <c r="D24037" t="s">
        <v>49573</v>
      </c>
    </row>
    <row r="24038" spans="1:4" x14ac:dyDescent="0.25">
      <c r="A24038" t="s">
        <v>30648</v>
      </c>
      <c r="B24038" t="s">
        <v>49573</v>
      </c>
      <c r="C24038" t="s">
        <v>49575</v>
      </c>
      <c r="D24038" t="s">
        <v>49573</v>
      </c>
    </row>
    <row r="24039" spans="1:4" x14ac:dyDescent="0.25">
      <c r="A24039" t="s">
        <v>30648</v>
      </c>
      <c r="B24039" t="s">
        <v>49573</v>
      </c>
      <c r="C24039" t="s">
        <v>49575</v>
      </c>
      <c r="D24039" t="s">
        <v>49573</v>
      </c>
    </row>
    <row r="24040" spans="1:4" x14ac:dyDescent="0.25">
      <c r="A24040" t="s">
        <v>30648</v>
      </c>
      <c r="B24040" t="s">
        <v>49573</v>
      </c>
      <c r="C24040" t="s">
        <v>49576</v>
      </c>
      <c r="D24040" t="s">
        <v>49573</v>
      </c>
    </row>
    <row r="24041" spans="1:4" x14ac:dyDescent="0.25">
      <c r="A24041" t="s">
        <v>30648</v>
      </c>
      <c r="B24041" t="s">
        <v>49573</v>
      </c>
      <c r="C24041" t="s">
        <v>49576</v>
      </c>
      <c r="D24041" t="s">
        <v>49573</v>
      </c>
    </row>
    <row r="24042" spans="1:4" x14ac:dyDescent="0.25">
      <c r="A24042" t="s">
        <v>23284</v>
      </c>
      <c r="B24042" t="s">
        <v>31452</v>
      </c>
      <c r="C24042" t="s">
        <v>39046</v>
      </c>
      <c r="D24042" t="s">
        <v>31452</v>
      </c>
    </row>
    <row r="24043" spans="1:4" x14ac:dyDescent="0.25">
      <c r="A24043" t="s">
        <v>27679</v>
      </c>
      <c r="B24043" t="s">
        <v>31452</v>
      </c>
      <c r="C24043" t="s">
        <v>31453</v>
      </c>
      <c r="D24043" t="s">
        <v>31452</v>
      </c>
    </row>
    <row r="24044" spans="1:4" x14ac:dyDescent="0.25">
      <c r="A24044" t="s">
        <v>31023</v>
      </c>
      <c r="B24044" t="s">
        <v>51478</v>
      </c>
      <c r="C24044" t="s">
        <v>51530</v>
      </c>
      <c r="D24044" t="s">
        <v>51478</v>
      </c>
    </row>
    <row r="24045" spans="1:4" x14ac:dyDescent="0.25">
      <c r="A24045" t="s">
        <v>31023</v>
      </c>
      <c r="B24045" t="s">
        <v>51478</v>
      </c>
      <c r="C24045" t="s">
        <v>51530</v>
      </c>
      <c r="D24045" t="s">
        <v>51478</v>
      </c>
    </row>
    <row r="24046" spans="1:4" x14ac:dyDescent="0.25">
      <c r="A24046" t="s">
        <v>31023</v>
      </c>
      <c r="B24046" t="s">
        <v>51478</v>
      </c>
      <c r="C24046" t="s">
        <v>51479</v>
      </c>
      <c r="D24046" t="s">
        <v>51478</v>
      </c>
    </row>
    <row r="24047" spans="1:4" x14ac:dyDescent="0.25">
      <c r="A24047" t="s">
        <v>31023</v>
      </c>
      <c r="B24047" t="s">
        <v>51478</v>
      </c>
      <c r="C24047" t="s">
        <v>51479</v>
      </c>
      <c r="D24047" t="s">
        <v>51478</v>
      </c>
    </row>
    <row r="24048" spans="1:4" x14ac:dyDescent="0.25">
      <c r="A24048" t="s">
        <v>31023</v>
      </c>
      <c r="B24048" t="s">
        <v>51478</v>
      </c>
      <c r="C24048" t="s">
        <v>51480</v>
      </c>
      <c r="D24048" t="s">
        <v>51478</v>
      </c>
    </row>
    <row r="24049" spans="1:4" x14ac:dyDescent="0.25">
      <c r="A24049" t="s">
        <v>31023</v>
      </c>
      <c r="B24049" t="s">
        <v>51478</v>
      </c>
      <c r="C24049" t="s">
        <v>51480</v>
      </c>
      <c r="D24049" t="s">
        <v>51478</v>
      </c>
    </row>
    <row r="24050" spans="1:4" x14ac:dyDescent="0.25">
      <c r="A24050" t="s">
        <v>29728</v>
      </c>
      <c r="B24050" t="s">
        <v>46492</v>
      </c>
      <c r="C24050" t="s">
        <v>46493</v>
      </c>
      <c r="D24050" t="s">
        <v>46492</v>
      </c>
    </row>
    <row r="24051" spans="1:4" x14ac:dyDescent="0.25">
      <c r="A24051" t="s">
        <v>31023</v>
      </c>
      <c r="B24051" t="s">
        <v>51432</v>
      </c>
      <c r="C24051" t="s">
        <v>51433</v>
      </c>
      <c r="D24051" t="s">
        <v>51432</v>
      </c>
    </row>
    <row r="24052" spans="1:4" x14ac:dyDescent="0.25">
      <c r="A24052" t="s">
        <v>31023</v>
      </c>
      <c r="B24052" t="s">
        <v>51432</v>
      </c>
      <c r="C24052" t="s">
        <v>51433</v>
      </c>
      <c r="D24052" t="s">
        <v>51432</v>
      </c>
    </row>
    <row r="24053" spans="1:4" x14ac:dyDescent="0.25">
      <c r="A24053" t="s">
        <v>31023</v>
      </c>
      <c r="B24053" t="s">
        <v>51434</v>
      </c>
      <c r="C24053" t="s">
        <v>51435</v>
      </c>
      <c r="D24053" t="s">
        <v>51434</v>
      </c>
    </row>
    <row r="24054" spans="1:4" x14ac:dyDescent="0.25">
      <c r="A24054" t="s">
        <v>31023</v>
      </c>
      <c r="B24054" t="s">
        <v>51434</v>
      </c>
      <c r="C24054" t="s">
        <v>51435</v>
      </c>
      <c r="D24054" t="s">
        <v>51434</v>
      </c>
    </row>
    <row r="24055" spans="1:4" x14ac:dyDescent="0.25">
      <c r="A24055" t="s">
        <v>31023</v>
      </c>
      <c r="B24055" t="s">
        <v>51406</v>
      </c>
      <c r="C24055" t="s">
        <v>51407</v>
      </c>
      <c r="D24055" t="s">
        <v>51406</v>
      </c>
    </row>
    <row r="24056" spans="1:4" x14ac:dyDescent="0.25">
      <c r="A24056" t="s">
        <v>31023</v>
      </c>
      <c r="B24056" t="s">
        <v>51406</v>
      </c>
      <c r="C24056" t="s">
        <v>51407</v>
      </c>
      <c r="D24056" t="s">
        <v>51406</v>
      </c>
    </row>
    <row r="24057" spans="1:4" x14ac:dyDescent="0.25">
      <c r="A24057" t="s">
        <v>31141</v>
      </c>
      <c r="B24057" t="s">
        <v>31156</v>
      </c>
      <c r="C24057" t="s">
        <v>19179</v>
      </c>
      <c r="D24057" t="s">
        <v>31156</v>
      </c>
    </row>
    <row r="24058" spans="1:4" x14ac:dyDescent="0.25">
      <c r="A24058" t="s">
        <v>29728</v>
      </c>
      <c r="B24058" t="s">
        <v>30361</v>
      </c>
      <c r="C24058" t="s">
        <v>30362</v>
      </c>
      <c r="D24058" t="s">
        <v>30361</v>
      </c>
    </row>
    <row r="24059" spans="1:4" x14ac:dyDescent="0.25">
      <c r="A24059" t="s">
        <v>30989</v>
      </c>
      <c r="B24059" t="s">
        <v>51203</v>
      </c>
      <c r="C24059" t="s">
        <v>19109</v>
      </c>
      <c r="D24059" t="s">
        <v>51203</v>
      </c>
    </row>
    <row r="24060" spans="1:4" x14ac:dyDescent="0.25">
      <c r="A24060" t="s">
        <v>30989</v>
      </c>
      <c r="B24060" t="s">
        <v>51192</v>
      </c>
      <c r="C24060" t="s">
        <v>19059</v>
      </c>
      <c r="D24060" t="s">
        <v>51192</v>
      </c>
    </row>
    <row r="24061" spans="1:4" x14ac:dyDescent="0.25">
      <c r="A24061" t="s">
        <v>30989</v>
      </c>
      <c r="B24061" t="s">
        <v>51193</v>
      </c>
      <c r="C24061" t="s">
        <v>19061</v>
      </c>
      <c r="D24061" t="s">
        <v>51193</v>
      </c>
    </row>
    <row r="24062" spans="1:4" x14ac:dyDescent="0.25">
      <c r="A24062" t="s">
        <v>30989</v>
      </c>
      <c r="B24062" t="s">
        <v>51187</v>
      </c>
      <c r="C24062" t="s">
        <v>19042</v>
      </c>
      <c r="D24062" t="s">
        <v>51187</v>
      </c>
    </row>
    <row r="24063" spans="1:4" x14ac:dyDescent="0.25">
      <c r="A24063" t="s">
        <v>30575</v>
      </c>
      <c r="B24063" t="s">
        <v>49090</v>
      </c>
      <c r="C24063" t="s">
        <v>48711</v>
      </c>
      <c r="D24063" t="s">
        <v>49090</v>
      </c>
    </row>
    <row r="24064" spans="1:4" x14ac:dyDescent="0.25">
      <c r="A24064" t="s">
        <v>30622</v>
      </c>
      <c r="B24064" t="s">
        <v>49090</v>
      </c>
      <c r="C24064" t="s">
        <v>48711</v>
      </c>
      <c r="D24064" t="s">
        <v>49090</v>
      </c>
    </row>
    <row r="24065" spans="1:4" x14ac:dyDescent="0.25">
      <c r="A24065" t="s">
        <v>30623</v>
      </c>
      <c r="B24065" t="s">
        <v>49090</v>
      </c>
      <c r="C24065" t="s">
        <v>48711</v>
      </c>
      <c r="D24065" t="s">
        <v>49090</v>
      </c>
    </row>
    <row r="24066" spans="1:4" x14ac:dyDescent="0.25">
      <c r="A24066" t="s">
        <v>30624</v>
      </c>
      <c r="B24066" t="s">
        <v>49090</v>
      </c>
      <c r="C24066" t="s">
        <v>48711</v>
      </c>
      <c r="D24066" t="s">
        <v>49090</v>
      </c>
    </row>
    <row r="24067" spans="1:4" x14ac:dyDescent="0.25">
      <c r="A24067" t="s">
        <v>30546</v>
      </c>
      <c r="B24067" t="s">
        <v>48986</v>
      </c>
      <c r="C24067" t="s">
        <v>48246</v>
      </c>
      <c r="D24067" t="s">
        <v>48986</v>
      </c>
    </row>
    <row r="24068" spans="1:4" x14ac:dyDescent="0.25">
      <c r="A24068" t="s">
        <v>30622</v>
      </c>
      <c r="B24068" t="s">
        <v>48986</v>
      </c>
      <c r="C24068" t="s">
        <v>48246</v>
      </c>
      <c r="D24068" t="s">
        <v>48986</v>
      </c>
    </row>
    <row r="24069" spans="1:4" x14ac:dyDescent="0.25">
      <c r="A24069" t="s">
        <v>30623</v>
      </c>
      <c r="B24069" t="s">
        <v>48986</v>
      </c>
      <c r="C24069" t="s">
        <v>48246</v>
      </c>
      <c r="D24069" t="s">
        <v>48986</v>
      </c>
    </row>
    <row r="24070" spans="1:4" x14ac:dyDescent="0.25">
      <c r="A24070" t="s">
        <v>30624</v>
      </c>
      <c r="B24070" t="s">
        <v>48986</v>
      </c>
      <c r="C24070" t="s">
        <v>48246</v>
      </c>
      <c r="D24070" t="s">
        <v>48986</v>
      </c>
    </row>
    <row r="24071" spans="1:4" x14ac:dyDescent="0.25">
      <c r="A24071" t="s">
        <v>30546</v>
      </c>
      <c r="B24071" t="s">
        <v>48883</v>
      </c>
      <c r="C24071" t="s">
        <v>46139</v>
      </c>
      <c r="D24071" t="s">
        <v>48883</v>
      </c>
    </row>
    <row r="24072" spans="1:4" x14ac:dyDescent="0.25">
      <c r="A24072" t="s">
        <v>30622</v>
      </c>
      <c r="B24072" t="s">
        <v>48883</v>
      </c>
      <c r="C24072" t="s">
        <v>46139</v>
      </c>
      <c r="D24072" t="s">
        <v>48883</v>
      </c>
    </row>
    <row r="24073" spans="1:4" x14ac:dyDescent="0.25">
      <c r="A24073" t="s">
        <v>30623</v>
      </c>
      <c r="B24073" t="s">
        <v>48883</v>
      </c>
      <c r="C24073" t="s">
        <v>46139</v>
      </c>
      <c r="D24073" t="s">
        <v>48883</v>
      </c>
    </row>
    <row r="24074" spans="1:4" x14ac:dyDescent="0.25">
      <c r="A24074" t="s">
        <v>30624</v>
      </c>
      <c r="B24074" t="s">
        <v>48883</v>
      </c>
      <c r="C24074" t="s">
        <v>46139</v>
      </c>
      <c r="D24074" t="s">
        <v>48883</v>
      </c>
    </row>
    <row r="24075" spans="1:4" x14ac:dyDescent="0.25">
      <c r="A24075" t="s">
        <v>30625</v>
      </c>
      <c r="B24075" t="s">
        <v>48883</v>
      </c>
      <c r="C24075" t="s">
        <v>46139</v>
      </c>
      <c r="D24075" t="s">
        <v>48883</v>
      </c>
    </row>
    <row r="24076" spans="1:4" x14ac:dyDescent="0.25">
      <c r="A24076" t="s">
        <v>30546</v>
      </c>
      <c r="B24076" t="s">
        <v>49002</v>
      </c>
      <c r="C24076" t="s">
        <v>48468</v>
      </c>
      <c r="D24076" t="s">
        <v>49002</v>
      </c>
    </row>
    <row r="24077" spans="1:4" x14ac:dyDescent="0.25">
      <c r="A24077" t="s">
        <v>30622</v>
      </c>
      <c r="B24077" t="s">
        <v>49002</v>
      </c>
      <c r="C24077" t="s">
        <v>48468</v>
      </c>
      <c r="D24077" t="s">
        <v>49002</v>
      </c>
    </row>
    <row r="24078" spans="1:4" x14ac:dyDescent="0.25">
      <c r="A24078" t="s">
        <v>30623</v>
      </c>
      <c r="B24078" t="s">
        <v>49002</v>
      </c>
      <c r="C24078" t="s">
        <v>48468</v>
      </c>
      <c r="D24078" t="s">
        <v>49002</v>
      </c>
    </row>
    <row r="24079" spans="1:4" x14ac:dyDescent="0.25">
      <c r="A24079" t="s">
        <v>30624</v>
      </c>
      <c r="B24079" t="s">
        <v>49002</v>
      </c>
      <c r="C24079" t="s">
        <v>48468</v>
      </c>
      <c r="D24079" t="s">
        <v>49002</v>
      </c>
    </row>
    <row r="24080" spans="1:4" x14ac:dyDescent="0.25">
      <c r="A24080" t="s">
        <v>30575</v>
      </c>
      <c r="B24080" t="s">
        <v>49091</v>
      </c>
      <c r="C24080" t="s">
        <v>48762</v>
      </c>
      <c r="D24080" t="s">
        <v>49091</v>
      </c>
    </row>
    <row r="24081" spans="1:4" x14ac:dyDescent="0.25">
      <c r="A24081" t="s">
        <v>30622</v>
      </c>
      <c r="B24081" t="s">
        <v>49091</v>
      </c>
      <c r="C24081" t="s">
        <v>48762</v>
      </c>
      <c r="D24081" t="s">
        <v>49091</v>
      </c>
    </row>
    <row r="24082" spans="1:4" x14ac:dyDescent="0.25">
      <c r="A24082" t="s">
        <v>30623</v>
      </c>
      <c r="B24082" t="s">
        <v>49091</v>
      </c>
      <c r="C24082" t="s">
        <v>48762</v>
      </c>
      <c r="D24082" t="s">
        <v>49091</v>
      </c>
    </row>
    <row r="24083" spans="1:4" x14ac:dyDescent="0.25">
      <c r="A24083" t="s">
        <v>30624</v>
      </c>
      <c r="B24083" t="s">
        <v>49091</v>
      </c>
      <c r="C24083" t="s">
        <v>48762</v>
      </c>
      <c r="D24083" t="s">
        <v>49091</v>
      </c>
    </row>
    <row r="24084" spans="1:4" x14ac:dyDescent="0.25">
      <c r="A24084" t="s">
        <v>30546</v>
      </c>
      <c r="B24084" t="s">
        <v>48987</v>
      </c>
      <c r="C24084" t="s">
        <v>48244</v>
      </c>
      <c r="D24084" t="s">
        <v>48987</v>
      </c>
    </row>
    <row r="24085" spans="1:4" x14ac:dyDescent="0.25">
      <c r="A24085" t="s">
        <v>30622</v>
      </c>
      <c r="B24085" t="s">
        <v>48987</v>
      </c>
      <c r="C24085" t="s">
        <v>48244</v>
      </c>
      <c r="D24085" t="s">
        <v>48987</v>
      </c>
    </row>
    <row r="24086" spans="1:4" x14ac:dyDescent="0.25">
      <c r="A24086" t="s">
        <v>30623</v>
      </c>
      <c r="B24086" t="s">
        <v>48987</v>
      </c>
      <c r="C24086" t="s">
        <v>48244</v>
      </c>
      <c r="D24086" t="s">
        <v>48987</v>
      </c>
    </row>
    <row r="24087" spans="1:4" x14ac:dyDescent="0.25">
      <c r="A24087" t="s">
        <v>30624</v>
      </c>
      <c r="B24087" t="s">
        <v>48987</v>
      </c>
      <c r="C24087" t="s">
        <v>48244</v>
      </c>
      <c r="D24087" t="s">
        <v>48987</v>
      </c>
    </row>
    <row r="24088" spans="1:4" x14ac:dyDescent="0.25">
      <c r="A24088" t="s">
        <v>30546</v>
      </c>
      <c r="B24088" t="s">
        <v>30574</v>
      </c>
      <c r="C24088" t="s">
        <v>30320</v>
      </c>
      <c r="D24088" t="s">
        <v>30574</v>
      </c>
    </row>
    <row r="24089" spans="1:4" x14ac:dyDescent="0.25">
      <c r="A24089" t="s">
        <v>30622</v>
      </c>
      <c r="B24089" t="s">
        <v>30574</v>
      </c>
      <c r="C24089" t="s">
        <v>30320</v>
      </c>
      <c r="D24089" t="s">
        <v>30574</v>
      </c>
    </row>
    <row r="24090" spans="1:4" x14ac:dyDescent="0.25">
      <c r="A24090" t="s">
        <v>30623</v>
      </c>
      <c r="B24090" t="s">
        <v>30574</v>
      </c>
      <c r="C24090" t="s">
        <v>30320</v>
      </c>
      <c r="D24090" t="s">
        <v>30574</v>
      </c>
    </row>
    <row r="24091" spans="1:4" x14ac:dyDescent="0.25">
      <c r="A24091" t="s">
        <v>30624</v>
      </c>
      <c r="B24091" t="s">
        <v>30574</v>
      </c>
      <c r="C24091" t="s">
        <v>30320</v>
      </c>
      <c r="D24091" t="s">
        <v>30574</v>
      </c>
    </row>
    <row r="24092" spans="1:4" x14ac:dyDescent="0.25">
      <c r="A24092" t="s">
        <v>30625</v>
      </c>
      <c r="B24092" t="s">
        <v>30574</v>
      </c>
      <c r="C24092" t="s">
        <v>30320</v>
      </c>
      <c r="D24092" t="s">
        <v>30574</v>
      </c>
    </row>
    <row r="24093" spans="1:4" x14ac:dyDescent="0.25">
      <c r="A24093" t="s">
        <v>30546</v>
      </c>
      <c r="B24093" t="s">
        <v>30573</v>
      </c>
      <c r="C24093" t="s">
        <v>30318</v>
      </c>
      <c r="D24093" t="s">
        <v>30573</v>
      </c>
    </row>
    <row r="24094" spans="1:4" x14ac:dyDescent="0.25">
      <c r="A24094" t="s">
        <v>30622</v>
      </c>
      <c r="B24094" t="s">
        <v>30573</v>
      </c>
      <c r="C24094" t="s">
        <v>30318</v>
      </c>
      <c r="D24094" t="s">
        <v>30573</v>
      </c>
    </row>
    <row r="24095" spans="1:4" x14ac:dyDescent="0.25">
      <c r="A24095" t="s">
        <v>30623</v>
      </c>
      <c r="B24095" t="s">
        <v>30573</v>
      </c>
      <c r="C24095" t="s">
        <v>30318</v>
      </c>
      <c r="D24095" t="s">
        <v>30573</v>
      </c>
    </row>
    <row r="24096" spans="1:4" x14ac:dyDescent="0.25">
      <c r="A24096" t="s">
        <v>30624</v>
      </c>
      <c r="B24096" t="s">
        <v>30573</v>
      </c>
      <c r="C24096" t="s">
        <v>30318</v>
      </c>
      <c r="D24096" t="s">
        <v>30573</v>
      </c>
    </row>
    <row r="24097" spans="1:4" x14ac:dyDescent="0.25">
      <c r="A24097" t="s">
        <v>30625</v>
      </c>
      <c r="B24097" t="s">
        <v>30573</v>
      </c>
      <c r="C24097" t="s">
        <v>30318</v>
      </c>
      <c r="D24097" t="s">
        <v>30573</v>
      </c>
    </row>
    <row r="24098" spans="1:4" x14ac:dyDescent="0.25">
      <c r="A24098" t="s">
        <v>29725</v>
      </c>
      <c r="B24098" t="s">
        <v>44727</v>
      </c>
      <c r="C24098" t="s">
        <v>44728</v>
      </c>
      <c r="D24098" t="s">
        <v>44727</v>
      </c>
    </row>
    <row r="24099" spans="1:4" x14ac:dyDescent="0.25">
      <c r="A24099" t="s">
        <v>35180</v>
      </c>
      <c r="B24099" t="s">
        <v>35181</v>
      </c>
      <c r="C24099" t="s">
        <v>35182</v>
      </c>
      <c r="D24099" t="s">
        <v>35181</v>
      </c>
    </row>
    <row r="24100" spans="1:4" x14ac:dyDescent="0.25">
      <c r="A24100" t="s">
        <v>30737</v>
      </c>
      <c r="B24100" t="s">
        <v>49913</v>
      </c>
      <c r="C24100" t="s">
        <v>49914</v>
      </c>
      <c r="D24100" t="s">
        <v>49913</v>
      </c>
    </row>
    <row r="24101" spans="1:4" x14ac:dyDescent="0.25">
      <c r="A24101" t="s">
        <v>30787</v>
      </c>
      <c r="B24101" t="s">
        <v>50486</v>
      </c>
      <c r="C24101" t="s">
        <v>41729</v>
      </c>
      <c r="D24101" t="s">
        <v>50486</v>
      </c>
    </row>
    <row r="24102" spans="1:4" x14ac:dyDescent="0.25">
      <c r="A24102" t="s">
        <v>30648</v>
      </c>
      <c r="B24102" t="s">
        <v>30711</v>
      </c>
      <c r="C24102" t="s">
        <v>10148</v>
      </c>
      <c r="D24102" t="s">
        <v>30711</v>
      </c>
    </row>
    <row r="24103" spans="1:4" x14ac:dyDescent="0.25">
      <c r="A24103" t="s">
        <v>30648</v>
      </c>
      <c r="B24103" t="s">
        <v>30711</v>
      </c>
      <c r="C24103" t="s">
        <v>10148</v>
      </c>
      <c r="D24103" t="s">
        <v>30711</v>
      </c>
    </row>
    <row r="24104" spans="1:4" x14ac:dyDescent="0.25">
      <c r="A24104" t="s">
        <v>30648</v>
      </c>
      <c r="B24104" t="s">
        <v>30711</v>
      </c>
      <c r="C24104" t="s">
        <v>10148</v>
      </c>
      <c r="D24104" t="s">
        <v>30711</v>
      </c>
    </row>
    <row r="24105" spans="1:4" x14ac:dyDescent="0.25">
      <c r="A24105" t="s">
        <v>30626</v>
      </c>
      <c r="B24105" t="s">
        <v>49179</v>
      </c>
      <c r="C24105" t="s">
        <v>49180</v>
      </c>
      <c r="D24105" t="s">
        <v>49179</v>
      </c>
    </row>
    <row r="24106" spans="1:4" x14ac:dyDescent="0.25">
      <c r="A24106" t="s">
        <v>30626</v>
      </c>
      <c r="B24106" t="s">
        <v>49179</v>
      </c>
      <c r="C24106" t="s">
        <v>49180</v>
      </c>
      <c r="D24106" t="s">
        <v>49179</v>
      </c>
    </row>
    <row r="24107" spans="1:4" x14ac:dyDescent="0.25">
      <c r="A24107" t="s">
        <v>30648</v>
      </c>
      <c r="B24107" t="s">
        <v>49408</v>
      </c>
      <c r="C24107" t="s">
        <v>49409</v>
      </c>
      <c r="D24107" t="s">
        <v>49408</v>
      </c>
    </row>
    <row r="24108" spans="1:4" x14ac:dyDescent="0.25">
      <c r="A24108" t="s">
        <v>30648</v>
      </c>
      <c r="B24108" t="s">
        <v>49408</v>
      </c>
      <c r="C24108" t="s">
        <v>49409</v>
      </c>
      <c r="D24108" t="s">
        <v>49408</v>
      </c>
    </row>
    <row r="24109" spans="1:4" x14ac:dyDescent="0.25">
      <c r="A24109" t="s">
        <v>30648</v>
      </c>
      <c r="B24109" t="s">
        <v>27655</v>
      </c>
      <c r="C24109" t="s">
        <v>8939</v>
      </c>
      <c r="D24109" t="s">
        <v>27655</v>
      </c>
    </row>
    <row r="24110" spans="1:4" x14ac:dyDescent="0.25">
      <c r="A24110" t="s">
        <v>30648</v>
      </c>
      <c r="B24110" t="s">
        <v>27655</v>
      </c>
      <c r="C24110" t="s">
        <v>8939</v>
      </c>
      <c r="D24110" t="s">
        <v>27655</v>
      </c>
    </row>
    <row r="24111" spans="1:4" x14ac:dyDescent="0.25">
      <c r="A24111" t="s">
        <v>30648</v>
      </c>
      <c r="B24111" t="s">
        <v>27655</v>
      </c>
      <c r="C24111" t="s">
        <v>8939</v>
      </c>
      <c r="D24111" t="s">
        <v>27655</v>
      </c>
    </row>
    <row r="24112" spans="1:4" x14ac:dyDescent="0.25">
      <c r="A24112" t="s">
        <v>30648</v>
      </c>
      <c r="B24112" t="s">
        <v>30684</v>
      </c>
      <c r="C24112" t="s">
        <v>9113</v>
      </c>
      <c r="D24112" t="s">
        <v>30684</v>
      </c>
    </row>
    <row r="24113" spans="1:4" x14ac:dyDescent="0.25">
      <c r="A24113" t="s">
        <v>30648</v>
      </c>
      <c r="B24113" t="s">
        <v>30684</v>
      </c>
      <c r="C24113" t="s">
        <v>9113</v>
      </c>
      <c r="D24113" t="s">
        <v>30684</v>
      </c>
    </row>
    <row r="24114" spans="1:4" x14ac:dyDescent="0.25">
      <c r="A24114" t="s">
        <v>30648</v>
      </c>
      <c r="B24114" t="s">
        <v>30684</v>
      </c>
      <c r="C24114" t="s">
        <v>9115</v>
      </c>
      <c r="D24114" t="s">
        <v>30684</v>
      </c>
    </row>
    <row r="24115" spans="1:4" x14ac:dyDescent="0.25">
      <c r="A24115" t="s">
        <v>30648</v>
      </c>
      <c r="B24115" t="s">
        <v>30684</v>
      </c>
      <c r="C24115" t="s">
        <v>9115</v>
      </c>
      <c r="D24115" t="s">
        <v>30684</v>
      </c>
    </row>
    <row r="24116" spans="1:4" x14ac:dyDescent="0.25">
      <c r="A24116" t="s">
        <v>30648</v>
      </c>
      <c r="B24116" t="s">
        <v>30684</v>
      </c>
      <c r="C24116" t="s">
        <v>9117</v>
      </c>
      <c r="D24116" t="s">
        <v>30684</v>
      </c>
    </row>
    <row r="24117" spans="1:4" x14ac:dyDescent="0.25">
      <c r="A24117" t="s">
        <v>30648</v>
      </c>
      <c r="B24117" t="s">
        <v>30684</v>
      </c>
      <c r="C24117" t="s">
        <v>9117</v>
      </c>
      <c r="D24117" t="s">
        <v>30684</v>
      </c>
    </row>
    <row r="24118" spans="1:4" x14ac:dyDescent="0.25">
      <c r="A24118" t="s">
        <v>30648</v>
      </c>
      <c r="B24118" t="s">
        <v>30684</v>
      </c>
      <c r="C24118" t="s">
        <v>9119</v>
      </c>
      <c r="D24118" t="s">
        <v>30684</v>
      </c>
    </row>
    <row r="24119" spans="1:4" x14ac:dyDescent="0.25">
      <c r="A24119" t="s">
        <v>30648</v>
      </c>
      <c r="B24119" t="s">
        <v>30684</v>
      </c>
      <c r="C24119" t="s">
        <v>9119</v>
      </c>
      <c r="D24119" t="s">
        <v>30684</v>
      </c>
    </row>
    <row r="24120" spans="1:4" x14ac:dyDescent="0.25">
      <c r="A24120" t="s">
        <v>30648</v>
      </c>
      <c r="B24120" t="s">
        <v>27651</v>
      </c>
      <c r="C24120" t="s">
        <v>10025</v>
      </c>
      <c r="D24120" t="s">
        <v>27651</v>
      </c>
    </row>
    <row r="24121" spans="1:4" x14ac:dyDescent="0.25">
      <c r="A24121" t="s">
        <v>30648</v>
      </c>
      <c r="B24121" t="s">
        <v>27651</v>
      </c>
      <c r="C24121" t="s">
        <v>10025</v>
      </c>
      <c r="D24121" t="s">
        <v>27651</v>
      </c>
    </row>
    <row r="24122" spans="1:4" x14ac:dyDescent="0.25">
      <c r="A24122" t="s">
        <v>30648</v>
      </c>
      <c r="B24122" t="s">
        <v>27651</v>
      </c>
      <c r="C24122" t="s">
        <v>10029</v>
      </c>
      <c r="D24122" t="s">
        <v>27651</v>
      </c>
    </row>
    <row r="24123" spans="1:4" x14ac:dyDescent="0.25">
      <c r="A24123" t="s">
        <v>30648</v>
      </c>
      <c r="B24123" t="s">
        <v>27651</v>
      </c>
      <c r="C24123" t="s">
        <v>10029</v>
      </c>
      <c r="D24123" t="s">
        <v>27651</v>
      </c>
    </row>
    <row r="24124" spans="1:4" x14ac:dyDescent="0.25">
      <c r="A24124" t="s">
        <v>30648</v>
      </c>
      <c r="B24124" t="s">
        <v>27651</v>
      </c>
      <c r="C24124" t="s">
        <v>10031</v>
      </c>
      <c r="D24124" t="s">
        <v>27651</v>
      </c>
    </row>
    <row r="24125" spans="1:4" x14ac:dyDescent="0.25">
      <c r="A24125" t="s">
        <v>30648</v>
      </c>
      <c r="B24125" t="s">
        <v>27651</v>
      </c>
      <c r="C24125" t="s">
        <v>10031</v>
      </c>
      <c r="D24125" t="s">
        <v>27651</v>
      </c>
    </row>
    <row r="24126" spans="1:4" x14ac:dyDescent="0.25">
      <c r="A24126" t="s">
        <v>30648</v>
      </c>
      <c r="B24126" t="s">
        <v>27651</v>
      </c>
      <c r="C24126" t="s">
        <v>10033</v>
      </c>
      <c r="D24126" t="s">
        <v>27651</v>
      </c>
    </row>
    <row r="24127" spans="1:4" x14ac:dyDescent="0.25">
      <c r="A24127" t="s">
        <v>30648</v>
      </c>
      <c r="B24127" t="s">
        <v>27651</v>
      </c>
      <c r="C24127" t="s">
        <v>10033</v>
      </c>
      <c r="D24127" t="s">
        <v>27651</v>
      </c>
    </row>
    <row r="24128" spans="1:4" x14ac:dyDescent="0.25">
      <c r="A24128" t="s">
        <v>30648</v>
      </c>
      <c r="B24128" t="s">
        <v>27651</v>
      </c>
      <c r="C24128" t="s">
        <v>10035</v>
      </c>
      <c r="D24128" t="s">
        <v>27651</v>
      </c>
    </row>
    <row r="24129" spans="1:4" x14ac:dyDescent="0.25">
      <c r="A24129" t="s">
        <v>30648</v>
      </c>
      <c r="B24129" t="s">
        <v>27651</v>
      </c>
      <c r="C24129" t="s">
        <v>10035</v>
      </c>
      <c r="D24129" t="s">
        <v>27651</v>
      </c>
    </row>
    <row r="24130" spans="1:4" x14ac:dyDescent="0.25">
      <c r="A24130" t="s">
        <v>31023</v>
      </c>
      <c r="B24130" t="s">
        <v>51291</v>
      </c>
      <c r="C24130" t="s">
        <v>51292</v>
      </c>
      <c r="D24130" t="s">
        <v>51291</v>
      </c>
    </row>
    <row r="24131" spans="1:4" x14ac:dyDescent="0.25">
      <c r="A24131" t="s">
        <v>31023</v>
      </c>
      <c r="B24131" t="s">
        <v>51291</v>
      </c>
      <c r="C24131" t="s">
        <v>51292</v>
      </c>
      <c r="D24131" t="s">
        <v>51291</v>
      </c>
    </row>
    <row r="24132" spans="1:4" x14ac:dyDescent="0.25">
      <c r="A24132" t="s">
        <v>30737</v>
      </c>
      <c r="B24132" t="s">
        <v>27628</v>
      </c>
      <c r="C24132" t="s">
        <v>10366</v>
      </c>
      <c r="D24132" t="s">
        <v>27628</v>
      </c>
    </row>
    <row r="24133" spans="1:4" x14ac:dyDescent="0.25">
      <c r="A24133" t="s">
        <v>30737</v>
      </c>
      <c r="B24133" t="s">
        <v>27628</v>
      </c>
      <c r="C24133" t="s">
        <v>10368</v>
      </c>
      <c r="D24133" t="s">
        <v>27628</v>
      </c>
    </row>
    <row r="24134" spans="1:4" x14ac:dyDescent="0.25">
      <c r="A24134" t="s">
        <v>30737</v>
      </c>
      <c r="B24134" t="s">
        <v>27628</v>
      </c>
      <c r="C24134" t="s">
        <v>49981</v>
      </c>
      <c r="D24134" t="s">
        <v>27628</v>
      </c>
    </row>
    <row r="24135" spans="1:4" x14ac:dyDescent="0.25">
      <c r="A24135" t="s">
        <v>30648</v>
      </c>
      <c r="B24135" t="s">
        <v>49497</v>
      </c>
      <c r="C24135" t="s">
        <v>8945</v>
      </c>
      <c r="D24135" t="s">
        <v>49497</v>
      </c>
    </row>
    <row r="24136" spans="1:4" x14ac:dyDescent="0.25">
      <c r="A24136" t="s">
        <v>30648</v>
      </c>
      <c r="B24136" t="s">
        <v>49497</v>
      </c>
      <c r="C24136" t="s">
        <v>8945</v>
      </c>
      <c r="D24136" t="s">
        <v>49497</v>
      </c>
    </row>
    <row r="24137" spans="1:4" x14ac:dyDescent="0.25">
      <c r="A24137" t="s">
        <v>30648</v>
      </c>
      <c r="B24137" t="s">
        <v>49497</v>
      </c>
      <c r="C24137" t="s">
        <v>8945</v>
      </c>
      <c r="D24137" t="s">
        <v>49497</v>
      </c>
    </row>
    <row r="24138" spans="1:4" x14ac:dyDescent="0.25">
      <c r="A24138" t="s">
        <v>30737</v>
      </c>
      <c r="B24138" t="s">
        <v>49904</v>
      </c>
      <c r="C24138" t="s">
        <v>49905</v>
      </c>
      <c r="D24138" t="s">
        <v>49904</v>
      </c>
    </row>
    <row r="24139" spans="1:4" x14ac:dyDescent="0.25">
      <c r="A24139" t="s">
        <v>30737</v>
      </c>
      <c r="B24139" t="s">
        <v>49791</v>
      </c>
      <c r="C24139" t="s">
        <v>49792</v>
      </c>
      <c r="D24139" t="s">
        <v>49791</v>
      </c>
    </row>
    <row r="24140" spans="1:4" x14ac:dyDescent="0.25">
      <c r="A24140" t="s">
        <v>30648</v>
      </c>
      <c r="B24140" t="s">
        <v>49395</v>
      </c>
      <c r="C24140" t="s">
        <v>49396</v>
      </c>
      <c r="D24140" t="s">
        <v>49395</v>
      </c>
    </row>
    <row r="24141" spans="1:4" x14ac:dyDescent="0.25">
      <c r="A24141" t="s">
        <v>30648</v>
      </c>
      <c r="B24141" t="s">
        <v>49395</v>
      </c>
      <c r="C24141" t="s">
        <v>49396</v>
      </c>
      <c r="D24141" t="s">
        <v>49395</v>
      </c>
    </row>
    <row r="24142" spans="1:4" x14ac:dyDescent="0.25">
      <c r="A24142" t="s">
        <v>30648</v>
      </c>
      <c r="B24142" t="s">
        <v>49395</v>
      </c>
      <c r="C24142" t="s">
        <v>49397</v>
      </c>
      <c r="D24142" t="s">
        <v>49395</v>
      </c>
    </row>
    <row r="24143" spans="1:4" x14ac:dyDescent="0.25">
      <c r="A24143" t="s">
        <v>30648</v>
      </c>
      <c r="B24143" t="s">
        <v>49395</v>
      </c>
      <c r="C24143" t="s">
        <v>49397</v>
      </c>
      <c r="D24143" t="s">
        <v>49395</v>
      </c>
    </row>
    <row r="24144" spans="1:4" x14ac:dyDescent="0.25">
      <c r="A24144" t="s">
        <v>30648</v>
      </c>
      <c r="B24144" t="s">
        <v>49395</v>
      </c>
      <c r="C24144" t="s">
        <v>49397</v>
      </c>
      <c r="D24144" t="s">
        <v>49395</v>
      </c>
    </row>
    <row r="24145" spans="1:4" x14ac:dyDescent="0.25">
      <c r="A24145" t="s">
        <v>30648</v>
      </c>
      <c r="B24145" t="s">
        <v>49395</v>
      </c>
      <c r="C24145" t="s">
        <v>49398</v>
      </c>
      <c r="D24145" t="s">
        <v>49395</v>
      </c>
    </row>
    <row r="24146" spans="1:4" x14ac:dyDescent="0.25">
      <c r="A24146" t="s">
        <v>30648</v>
      </c>
      <c r="B24146" t="s">
        <v>49395</v>
      </c>
      <c r="C24146" t="s">
        <v>49398</v>
      </c>
      <c r="D24146" t="s">
        <v>49395</v>
      </c>
    </row>
    <row r="24147" spans="1:4" x14ac:dyDescent="0.25">
      <c r="A24147" t="s">
        <v>31141</v>
      </c>
      <c r="B24147" t="s">
        <v>52060</v>
      </c>
      <c r="C24147" t="s">
        <v>48517</v>
      </c>
      <c r="D24147" t="s">
        <v>52060</v>
      </c>
    </row>
    <row r="24148" spans="1:4" x14ac:dyDescent="0.25">
      <c r="A24148" t="s">
        <v>30618</v>
      </c>
      <c r="B24148" t="s">
        <v>30619</v>
      </c>
      <c r="C24148" t="s">
        <v>30259</v>
      </c>
      <c r="D24148" t="s">
        <v>30619</v>
      </c>
    </row>
    <row r="24149" spans="1:4" x14ac:dyDescent="0.25">
      <c r="A24149" t="s">
        <v>30618</v>
      </c>
      <c r="B24149" t="s">
        <v>49132</v>
      </c>
      <c r="C24149" t="s">
        <v>45035</v>
      </c>
      <c r="D24149" t="s">
        <v>49132</v>
      </c>
    </row>
    <row r="24150" spans="1:4" x14ac:dyDescent="0.25">
      <c r="A24150" t="s">
        <v>30618</v>
      </c>
      <c r="B24150" t="s">
        <v>49132</v>
      </c>
      <c r="C24150" t="s">
        <v>45037</v>
      </c>
      <c r="D24150" t="s">
        <v>49132</v>
      </c>
    </row>
    <row r="24151" spans="1:4" x14ac:dyDescent="0.25">
      <c r="A24151" t="s">
        <v>49130</v>
      </c>
      <c r="B24151" t="s">
        <v>49131</v>
      </c>
      <c r="C24151" t="s">
        <v>45031</v>
      </c>
      <c r="D24151" t="s">
        <v>49131</v>
      </c>
    </row>
    <row r="24152" spans="1:4" x14ac:dyDescent="0.25">
      <c r="A24152" t="s">
        <v>49130</v>
      </c>
      <c r="B24152" t="s">
        <v>49131</v>
      </c>
      <c r="C24152" t="s">
        <v>45033</v>
      </c>
      <c r="D24152" t="s">
        <v>49131</v>
      </c>
    </row>
    <row r="24153" spans="1:4" x14ac:dyDescent="0.25">
      <c r="A24153" t="s">
        <v>30620</v>
      </c>
      <c r="B24153" t="s">
        <v>30621</v>
      </c>
      <c r="C24153" t="s">
        <v>30261</v>
      </c>
      <c r="D24153" t="s">
        <v>30621</v>
      </c>
    </row>
    <row r="24154" spans="1:4" x14ac:dyDescent="0.25">
      <c r="A24154" t="s">
        <v>30618</v>
      </c>
      <c r="B24154" t="s">
        <v>49133</v>
      </c>
      <c r="C24154" t="s">
        <v>45511</v>
      </c>
      <c r="D24154" t="s">
        <v>49133</v>
      </c>
    </row>
    <row r="24155" spans="1:4" x14ac:dyDescent="0.25">
      <c r="A24155" t="s">
        <v>30620</v>
      </c>
      <c r="B24155" t="s">
        <v>49141</v>
      </c>
      <c r="C24155" t="s">
        <v>45509</v>
      </c>
      <c r="D24155" t="s">
        <v>49141</v>
      </c>
    </row>
    <row r="24156" spans="1:4" x14ac:dyDescent="0.25">
      <c r="A24156" t="s">
        <v>31065</v>
      </c>
      <c r="B24156" t="s">
        <v>51656</v>
      </c>
      <c r="C24156" t="s">
        <v>51657</v>
      </c>
      <c r="D24156" t="s">
        <v>51656</v>
      </c>
    </row>
    <row r="24157" spans="1:4" x14ac:dyDescent="0.25">
      <c r="A24157" t="s">
        <v>31141</v>
      </c>
      <c r="B24157" t="s">
        <v>51875</v>
      </c>
      <c r="C24157" t="s">
        <v>45710</v>
      </c>
      <c r="D24157" t="s">
        <v>51875</v>
      </c>
    </row>
    <row r="24158" spans="1:4" x14ac:dyDescent="0.25">
      <c r="A24158" t="s">
        <v>31124</v>
      </c>
      <c r="B24158" t="s">
        <v>51743</v>
      </c>
      <c r="C24158" t="s">
        <v>45028</v>
      </c>
      <c r="D24158" t="s">
        <v>51743</v>
      </c>
    </row>
    <row r="24159" spans="1:4" x14ac:dyDescent="0.25">
      <c r="A24159" t="s">
        <v>30575</v>
      </c>
      <c r="B24159" t="s">
        <v>49040</v>
      </c>
      <c r="C24159" t="s">
        <v>45929</v>
      </c>
      <c r="D24159" t="s">
        <v>49040</v>
      </c>
    </row>
    <row r="24160" spans="1:4" x14ac:dyDescent="0.25">
      <c r="A24160" t="s">
        <v>30622</v>
      </c>
      <c r="B24160" t="s">
        <v>49040</v>
      </c>
      <c r="C24160" t="s">
        <v>45929</v>
      </c>
      <c r="D24160" t="s">
        <v>49040</v>
      </c>
    </row>
    <row r="24161" spans="1:4" x14ac:dyDescent="0.25">
      <c r="A24161" t="s">
        <v>30623</v>
      </c>
      <c r="B24161" t="s">
        <v>49040</v>
      </c>
      <c r="C24161" t="s">
        <v>45929</v>
      </c>
      <c r="D24161" t="s">
        <v>49040</v>
      </c>
    </row>
    <row r="24162" spans="1:4" x14ac:dyDescent="0.25">
      <c r="A24162" t="s">
        <v>30624</v>
      </c>
      <c r="B24162" t="s">
        <v>49040</v>
      </c>
      <c r="C24162" t="s">
        <v>45929</v>
      </c>
      <c r="D24162" t="s">
        <v>49040</v>
      </c>
    </row>
    <row r="24163" spans="1:4" x14ac:dyDescent="0.25">
      <c r="A24163" t="s">
        <v>31141</v>
      </c>
      <c r="B24163" t="s">
        <v>51917</v>
      </c>
      <c r="C24163" t="s">
        <v>51918</v>
      </c>
      <c r="D24163" t="s">
        <v>51917</v>
      </c>
    </row>
    <row r="24164" spans="1:4" x14ac:dyDescent="0.25">
      <c r="A24164" t="s">
        <v>28125</v>
      </c>
      <c r="B24164" t="s">
        <v>35199</v>
      </c>
      <c r="C24164" t="s">
        <v>35200</v>
      </c>
      <c r="D24164" t="s">
        <v>35199</v>
      </c>
    </row>
    <row r="24165" spans="1:4" x14ac:dyDescent="0.25">
      <c r="A24165" t="s">
        <v>30648</v>
      </c>
      <c r="B24165" t="s">
        <v>49502</v>
      </c>
      <c r="C24165" t="s">
        <v>49503</v>
      </c>
      <c r="D24165" t="s">
        <v>49502</v>
      </c>
    </row>
    <row r="24166" spans="1:4" x14ac:dyDescent="0.25">
      <c r="A24166" t="s">
        <v>30648</v>
      </c>
      <c r="B24166" t="s">
        <v>49502</v>
      </c>
      <c r="C24166" t="s">
        <v>49503</v>
      </c>
      <c r="D24166" t="s">
        <v>49502</v>
      </c>
    </row>
    <row r="24167" spans="1:4" x14ac:dyDescent="0.25">
      <c r="A24167" t="s">
        <v>30648</v>
      </c>
      <c r="B24167" t="s">
        <v>49502</v>
      </c>
      <c r="C24167" t="s">
        <v>49503</v>
      </c>
      <c r="D24167" t="s">
        <v>49502</v>
      </c>
    </row>
    <row r="24168" spans="1:4" x14ac:dyDescent="0.25">
      <c r="A24168" t="s">
        <v>30648</v>
      </c>
      <c r="B24168" t="s">
        <v>49626</v>
      </c>
      <c r="C24168" t="s">
        <v>49627</v>
      </c>
      <c r="D24168" t="s">
        <v>49626</v>
      </c>
    </row>
    <row r="24169" spans="1:4" x14ac:dyDescent="0.25">
      <c r="A24169" t="s">
        <v>30648</v>
      </c>
      <c r="B24169" t="s">
        <v>49626</v>
      </c>
      <c r="C24169" t="s">
        <v>49627</v>
      </c>
      <c r="D24169" t="s">
        <v>49626</v>
      </c>
    </row>
    <row r="24170" spans="1:4" x14ac:dyDescent="0.25">
      <c r="A24170" t="s">
        <v>30648</v>
      </c>
      <c r="B24170" t="s">
        <v>49626</v>
      </c>
      <c r="C24170" t="s">
        <v>49628</v>
      </c>
      <c r="D24170" t="s">
        <v>49626</v>
      </c>
    </row>
    <row r="24171" spans="1:4" x14ac:dyDescent="0.25">
      <c r="A24171" t="s">
        <v>30648</v>
      </c>
      <c r="B24171" t="s">
        <v>49626</v>
      </c>
      <c r="C24171" t="s">
        <v>49628</v>
      </c>
      <c r="D24171" t="s">
        <v>49626</v>
      </c>
    </row>
    <row r="24172" spans="1:4" x14ac:dyDescent="0.25">
      <c r="A24172" t="s">
        <v>30648</v>
      </c>
      <c r="B24172" t="s">
        <v>49626</v>
      </c>
      <c r="C24172" t="s">
        <v>49628</v>
      </c>
      <c r="D24172" t="s">
        <v>49626</v>
      </c>
    </row>
    <row r="24173" spans="1:4" x14ac:dyDescent="0.25">
      <c r="A24173" t="s">
        <v>30648</v>
      </c>
      <c r="B24173" t="s">
        <v>49626</v>
      </c>
      <c r="C24173" t="s">
        <v>49629</v>
      </c>
      <c r="D24173" t="s">
        <v>49626</v>
      </c>
    </row>
    <row r="24174" spans="1:4" x14ac:dyDescent="0.25">
      <c r="A24174" t="s">
        <v>30648</v>
      </c>
      <c r="B24174" t="s">
        <v>49626</v>
      </c>
      <c r="C24174" t="s">
        <v>49629</v>
      </c>
      <c r="D24174" t="s">
        <v>49626</v>
      </c>
    </row>
    <row r="24175" spans="1:4" x14ac:dyDescent="0.25">
      <c r="A24175" t="s">
        <v>30720</v>
      </c>
      <c r="B24175" t="s">
        <v>27409</v>
      </c>
      <c r="C24175" t="s">
        <v>49668</v>
      </c>
      <c r="D24175" t="s">
        <v>27409</v>
      </c>
    </row>
    <row r="24176" spans="1:4" x14ac:dyDescent="0.25">
      <c r="A24176" t="s">
        <v>30720</v>
      </c>
      <c r="B24176" t="s">
        <v>27409</v>
      </c>
      <c r="C24176" t="s">
        <v>49692</v>
      </c>
      <c r="D24176" t="s">
        <v>27409</v>
      </c>
    </row>
    <row r="24177" spans="1:4" x14ac:dyDescent="0.25">
      <c r="A24177" t="s">
        <v>30720</v>
      </c>
      <c r="B24177" t="s">
        <v>27409</v>
      </c>
      <c r="C24177" t="s">
        <v>49721</v>
      </c>
      <c r="D24177" t="s">
        <v>27409</v>
      </c>
    </row>
    <row r="24178" spans="1:4" x14ac:dyDescent="0.25">
      <c r="A24178" t="s">
        <v>30720</v>
      </c>
      <c r="B24178" t="s">
        <v>49694</v>
      </c>
      <c r="C24178" t="s">
        <v>46829</v>
      </c>
      <c r="D24178" t="s">
        <v>49694</v>
      </c>
    </row>
    <row r="24179" spans="1:4" x14ac:dyDescent="0.25">
      <c r="A24179" t="s">
        <v>30737</v>
      </c>
      <c r="B24179" t="s">
        <v>49895</v>
      </c>
      <c r="C24179" t="s">
        <v>49896</v>
      </c>
      <c r="D24179" t="s">
        <v>49895</v>
      </c>
    </row>
    <row r="24180" spans="1:4" x14ac:dyDescent="0.25">
      <c r="A24180" t="s">
        <v>30737</v>
      </c>
      <c r="B24180" t="s">
        <v>49895</v>
      </c>
      <c r="C24180" t="s">
        <v>49988</v>
      </c>
      <c r="D24180" t="s">
        <v>49895</v>
      </c>
    </row>
    <row r="24181" spans="1:4" x14ac:dyDescent="0.25">
      <c r="A24181" t="s">
        <v>30787</v>
      </c>
      <c r="B24181" t="s">
        <v>50407</v>
      </c>
      <c r="C24181" t="s">
        <v>50408</v>
      </c>
      <c r="D24181" t="s">
        <v>50407</v>
      </c>
    </row>
    <row r="24182" spans="1:4" x14ac:dyDescent="0.25">
      <c r="A24182" t="s">
        <v>30648</v>
      </c>
      <c r="B24182" t="s">
        <v>49423</v>
      </c>
      <c r="C24182" t="s">
        <v>49424</v>
      </c>
      <c r="D24182" t="s">
        <v>49423</v>
      </c>
    </row>
    <row r="24183" spans="1:4" x14ac:dyDescent="0.25">
      <c r="A24183" t="s">
        <v>30648</v>
      </c>
      <c r="B24183" t="s">
        <v>49423</v>
      </c>
      <c r="C24183" t="s">
        <v>49424</v>
      </c>
      <c r="D24183" t="s">
        <v>49423</v>
      </c>
    </row>
    <row r="24184" spans="1:4" x14ac:dyDescent="0.25">
      <c r="A24184" t="s">
        <v>30648</v>
      </c>
      <c r="B24184" t="s">
        <v>49423</v>
      </c>
      <c r="C24184" t="s">
        <v>49424</v>
      </c>
      <c r="D24184" t="s">
        <v>49423</v>
      </c>
    </row>
    <row r="24185" spans="1:4" x14ac:dyDescent="0.25">
      <c r="A24185" t="s">
        <v>30648</v>
      </c>
      <c r="B24185" t="s">
        <v>49423</v>
      </c>
      <c r="C24185" t="s">
        <v>49425</v>
      </c>
      <c r="D24185" t="s">
        <v>49423</v>
      </c>
    </row>
    <row r="24186" spans="1:4" x14ac:dyDescent="0.25">
      <c r="A24186" t="s">
        <v>30648</v>
      </c>
      <c r="B24186" t="s">
        <v>49423</v>
      </c>
      <c r="C24186" t="s">
        <v>49425</v>
      </c>
      <c r="D24186" t="s">
        <v>49423</v>
      </c>
    </row>
    <row r="24187" spans="1:4" x14ac:dyDescent="0.25">
      <c r="A24187" t="s">
        <v>30648</v>
      </c>
      <c r="B24187" t="s">
        <v>49423</v>
      </c>
      <c r="C24187" t="s">
        <v>49425</v>
      </c>
      <c r="D24187" t="s">
        <v>49423</v>
      </c>
    </row>
    <row r="24188" spans="1:4" x14ac:dyDescent="0.25">
      <c r="A24188" t="s">
        <v>30648</v>
      </c>
      <c r="B24188" t="s">
        <v>49377</v>
      </c>
      <c r="C24188" t="s">
        <v>49378</v>
      </c>
      <c r="D24188" t="s">
        <v>49377</v>
      </c>
    </row>
    <row r="24189" spans="1:4" x14ac:dyDescent="0.25">
      <c r="A24189" t="s">
        <v>30648</v>
      </c>
      <c r="B24189" t="s">
        <v>49377</v>
      </c>
      <c r="C24189" t="s">
        <v>49378</v>
      </c>
      <c r="D24189" t="s">
        <v>49377</v>
      </c>
    </row>
    <row r="24190" spans="1:4" x14ac:dyDescent="0.25">
      <c r="A24190" t="s">
        <v>30648</v>
      </c>
      <c r="B24190" t="s">
        <v>49377</v>
      </c>
      <c r="C24190" t="s">
        <v>49378</v>
      </c>
      <c r="D24190" t="s">
        <v>49377</v>
      </c>
    </row>
    <row r="24191" spans="1:4" x14ac:dyDescent="0.25">
      <c r="A24191" t="s">
        <v>30648</v>
      </c>
      <c r="B24191" t="s">
        <v>49549</v>
      </c>
      <c r="C24191" t="s">
        <v>49550</v>
      </c>
      <c r="D24191" t="s">
        <v>49549</v>
      </c>
    </row>
    <row r="24192" spans="1:4" x14ac:dyDescent="0.25">
      <c r="A24192" t="s">
        <v>30648</v>
      </c>
      <c r="B24192" t="s">
        <v>49549</v>
      </c>
      <c r="C24192" t="s">
        <v>49550</v>
      </c>
      <c r="D24192" t="s">
        <v>49549</v>
      </c>
    </row>
    <row r="24193" spans="1:4" x14ac:dyDescent="0.25">
      <c r="A24193" t="s">
        <v>30648</v>
      </c>
      <c r="B24193" t="s">
        <v>49549</v>
      </c>
      <c r="C24193" t="s">
        <v>49550</v>
      </c>
      <c r="D24193" t="s">
        <v>49549</v>
      </c>
    </row>
    <row r="24194" spans="1:4" x14ac:dyDescent="0.25">
      <c r="A24194" t="s">
        <v>30648</v>
      </c>
      <c r="B24194" t="s">
        <v>49549</v>
      </c>
      <c r="C24194" t="s">
        <v>49551</v>
      </c>
      <c r="D24194" t="s">
        <v>49549</v>
      </c>
    </row>
    <row r="24195" spans="1:4" x14ac:dyDescent="0.25">
      <c r="A24195" t="s">
        <v>30648</v>
      </c>
      <c r="B24195" t="s">
        <v>49549</v>
      </c>
      <c r="C24195" t="s">
        <v>49551</v>
      </c>
      <c r="D24195" t="s">
        <v>49549</v>
      </c>
    </row>
    <row r="24196" spans="1:4" x14ac:dyDescent="0.25">
      <c r="A24196" t="s">
        <v>30648</v>
      </c>
      <c r="B24196" t="s">
        <v>49549</v>
      </c>
      <c r="C24196" t="s">
        <v>49551</v>
      </c>
      <c r="D24196" t="s">
        <v>49549</v>
      </c>
    </row>
    <row r="24197" spans="1:4" x14ac:dyDescent="0.25">
      <c r="A24197" t="s">
        <v>30648</v>
      </c>
      <c r="B24197" t="s">
        <v>49322</v>
      </c>
      <c r="C24197" t="s">
        <v>49323</v>
      </c>
      <c r="D24197" t="s">
        <v>49322</v>
      </c>
    </row>
    <row r="24198" spans="1:4" x14ac:dyDescent="0.25">
      <c r="A24198" t="s">
        <v>30648</v>
      </c>
      <c r="B24198" t="s">
        <v>49322</v>
      </c>
      <c r="C24198" t="s">
        <v>49323</v>
      </c>
      <c r="D24198" t="s">
        <v>49322</v>
      </c>
    </row>
    <row r="24199" spans="1:4" x14ac:dyDescent="0.25">
      <c r="A24199" t="s">
        <v>30648</v>
      </c>
      <c r="B24199" t="s">
        <v>49322</v>
      </c>
      <c r="C24199" t="s">
        <v>49323</v>
      </c>
      <c r="D24199" t="s">
        <v>49322</v>
      </c>
    </row>
    <row r="24200" spans="1:4" x14ac:dyDescent="0.25">
      <c r="A24200" t="s">
        <v>30648</v>
      </c>
      <c r="B24200" t="s">
        <v>49439</v>
      </c>
      <c r="C24200" t="s">
        <v>49440</v>
      </c>
      <c r="D24200" t="s">
        <v>49439</v>
      </c>
    </row>
    <row r="24201" spans="1:4" x14ac:dyDescent="0.25">
      <c r="A24201" t="s">
        <v>30648</v>
      </c>
      <c r="B24201" t="s">
        <v>49439</v>
      </c>
      <c r="C24201" t="s">
        <v>49440</v>
      </c>
      <c r="D24201" t="s">
        <v>49439</v>
      </c>
    </row>
    <row r="24202" spans="1:4" x14ac:dyDescent="0.25">
      <c r="A24202" t="s">
        <v>30648</v>
      </c>
      <c r="B24202" t="s">
        <v>49439</v>
      </c>
      <c r="C24202" t="s">
        <v>49440</v>
      </c>
      <c r="D24202" t="s">
        <v>49439</v>
      </c>
    </row>
    <row r="24203" spans="1:4" x14ac:dyDescent="0.25">
      <c r="A24203" t="s">
        <v>31023</v>
      </c>
      <c r="B24203" t="s">
        <v>51595</v>
      </c>
      <c r="C24203" t="s">
        <v>28597</v>
      </c>
      <c r="D24203" t="s">
        <v>51595</v>
      </c>
    </row>
    <row r="24204" spans="1:4" x14ac:dyDescent="0.25">
      <c r="A24204" t="s">
        <v>31023</v>
      </c>
      <c r="B24204" t="s">
        <v>51595</v>
      </c>
      <c r="C24204" t="s">
        <v>28597</v>
      </c>
      <c r="D24204" t="s">
        <v>51595</v>
      </c>
    </row>
    <row r="24205" spans="1:4" x14ac:dyDescent="0.25">
      <c r="A24205" t="s">
        <v>31023</v>
      </c>
      <c r="B24205" t="s">
        <v>51594</v>
      </c>
      <c r="C24205" t="s">
        <v>39025</v>
      </c>
      <c r="D24205" t="s">
        <v>51594</v>
      </c>
    </row>
    <row r="24206" spans="1:4" x14ac:dyDescent="0.25">
      <c r="A24206" t="s">
        <v>31023</v>
      </c>
      <c r="B24206" t="s">
        <v>51594</v>
      </c>
      <c r="C24206" t="s">
        <v>39025</v>
      </c>
      <c r="D24206" t="s">
        <v>51594</v>
      </c>
    </row>
    <row r="24207" spans="1:4" x14ac:dyDescent="0.25">
      <c r="A24207" t="s">
        <v>31023</v>
      </c>
      <c r="B24207" t="s">
        <v>51276</v>
      </c>
      <c r="C24207" t="s">
        <v>51277</v>
      </c>
      <c r="D24207" t="s">
        <v>51276</v>
      </c>
    </row>
    <row r="24208" spans="1:4" x14ac:dyDescent="0.25">
      <c r="A24208" t="s">
        <v>31023</v>
      </c>
      <c r="B24208" t="s">
        <v>51276</v>
      </c>
      <c r="C24208" t="s">
        <v>51277</v>
      </c>
      <c r="D24208" t="s">
        <v>51276</v>
      </c>
    </row>
    <row r="24209" spans="1:4" x14ac:dyDescent="0.25">
      <c r="A24209" t="s">
        <v>30737</v>
      </c>
      <c r="B24209" t="s">
        <v>49992</v>
      </c>
      <c r="C24209" t="s">
        <v>49993</v>
      </c>
      <c r="D24209" t="s">
        <v>49992</v>
      </c>
    </row>
    <row r="24210" spans="1:4" x14ac:dyDescent="0.25">
      <c r="A24210" t="s">
        <v>30737</v>
      </c>
      <c r="B24210" t="s">
        <v>27627</v>
      </c>
      <c r="C24210" t="s">
        <v>10734</v>
      </c>
      <c r="D24210" t="s">
        <v>27627</v>
      </c>
    </row>
    <row r="24211" spans="1:4" x14ac:dyDescent="0.25">
      <c r="A24211" t="s">
        <v>30737</v>
      </c>
      <c r="B24211" t="s">
        <v>27627</v>
      </c>
      <c r="C24211" t="s">
        <v>10735</v>
      </c>
      <c r="D24211" t="s">
        <v>27627</v>
      </c>
    </row>
    <row r="24212" spans="1:4" x14ac:dyDescent="0.25">
      <c r="A24212" t="s">
        <v>30737</v>
      </c>
      <c r="B24212" t="s">
        <v>27627</v>
      </c>
      <c r="C24212" t="s">
        <v>10736</v>
      </c>
      <c r="D24212" t="s">
        <v>27627</v>
      </c>
    </row>
    <row r="24213" spans="1:4" x14ac:dyDescent="0.25">
      <c r="A24213" t="s">
        <v>30737</v>
      </c>
      <c r="B24213" t="s">
        <v>27627</v>
      </c>
      <c r="C24213" t="s">
        <v>10737</v>
      </c>
      <c r="D24213" t="s">
        <v>27627</v>
      </c>
    </row>
    <row r="24214" spans="1:4" x14ac:dyDescent="0.25">
      <c r="A24214" t="s">
        <v>30737</v>
      </c>
      <c r="B24214" t="s">
        <v>27627</v>
      </c>
      <c r="C24214" t="s">
        <v>10738</v>
      </c>
      <c r="D24214" t="s">
        <v>27627</v>
      </c>
    </row>
    <row r="24215" spans="1:4" x14ac:dyDescent="0.25">
      <c r="A24215" t="s">
        <v>30737</v>
      </c>
      <c r="B24215" t="s">
        <v>27627</v>
      </c>
      <c r="C24215" t="s">
        <v>10739</v>
      </c>
      <c r="D24215" t="s">
        <v>27627</v>
      </c>
    </row>
    <row r="24216" spans="1:4" x14ac:dyDescent="0.25">
      <c r="A24216" t="s">
        <v>30737</v>
      </c>
      <c r="B24216" t="s">
        <v>27627</v>
      </c>
      <c r="C24216" t="s">
        <v>10617</v>
      </c>
      <c r="D24216" t="s">
        <v>27627</v>
      </c>
    </row>
    <row r="24217" spans="1:4" x14ac:dyDescent="0.25">
      <c r="A24217" t="s">
        <v>30737</v>
      </c>
      <c r="B24217" t="s">
        <v>27627</v>
      </c>
      <c r="C24217" t="s">
        <v>10618</v>
      </c>
      <c r="D24217" t="s">
        <v>27627</v>
      </c>
    </row>
    <row r="24218" spans="1:4" x14ac:dyDescent="0.25">
      <c r="A24218" t="s">
        <v>30737</v>
      </c>
      <c r="B24218" t="s">
        <v>27627</v>
      </c>
      <c r="C24218" t="s">
        <v>10619</v>
      </c>
      <c r="D24218" t="s">
        <v>27627</v>
      </c>
    </row>
    <row r="24219" spans="1:4" x14ac:dyDescent="0.25">
      <c r="A24219" t="s">
        <v>30737</v>
      </c>
      <c r="B24219" t="s">
        <v>27627</v>
      </c>
      <c r="C24219" t="s">
        <v>10620</v>
      </c>
      <c r="D24219" t="s">
        <v>27627</v>
      </c>
    </row>
    <row r="24220" spans="1:4" x14ac:dyDescent="0.25">
      <c r="A24220" t="s">
        <v>30737</v>
      </c>
      <c r="B24220" t="s">
        <v>27627</v>
      </c>
      <c r="C24220" t="s">
        <v>10621</v>
      </c>
      <c r="D24220" t="s">
        <v>27627</v>
      </c>
    </row>
    <row r="24221" spans="1:4" x14ac:dyDescent="0.25">
      <c r="A24221" t="s">
        <v>30737</v>
      </c>
      <c r="B24221" t="s">
        <v>27627</v>
      </c>
      <c r="C24221" t="s">
        <v>10622</v>
      </c>
      <c r="D24221" t="s">
        <v>27627</v>
      </c>
    </row>
    <row r="24222" spans="1:4" x14ac:dyDescent="0.25">
      <c r="A24222" t="s">
        <v>30787</v>
      </c>
      <c r="B24222" t="s">
        <v>50450</v>
      </c>
      <c r="C24222" t="s">
        <v>50451</v>
      </c>
      <c r="D24222" t="s">
        <v>50450</v>
      </c>
    </row>
    <row r="24223" spans="1:4" x14ac:dyDescent="0.25">
      <c r="A24223" t="s">
        <v>30787</v>
      </c>
      <c r="B24223" t="s">
        <v>50450</v>
      </c>
      <c r="C24223" t="s">
        <v>50539</v>
      </c>
      <c r="D24223" t="s">
        <v>50450</v>
      </c>
    </row>
    <row r="24224" spans="1:4" x14ac:dyDescent="0.25">
      <c r="A24224" t="s">
        <v>30787</v>
      </c>
      <c r="B24224" t="s">
        <v>50544</v>
      </c>
      <c r="C24224" t="s">
        <v>41768</v>
      </c>
      <c r="D24224" t="s">
        <v>50544</v>
      </c>
    </row>
    <row r="24225" spans="1:4" x14ac:dyDescent="0.25">
      <c r="A24225" t="s">
        <v>30787</v>
      </c>
      <c r="B24225" t="s">
        <v>39176</v>
      </c>
      <c r="C24225" t="s">
        <v>50196</v>
      </c>
      <c r="D24225" t="s">
        <v>39176</v>
      </c>
    </row>
    <row r="24226" spans="1:4" x14ac:dyDescent="0.25">
      <c r="A24226" t="s">
        <v>29728</v>
      </c>
      <c r="B24226" t="s">
        <v>39176</v>
      </c>
      <c r="C24226" t="s">
        <v>44978</v>
      </c>
      <c r="D24226" t="s">
        <v>39176</v>
      </c>
    </row>
    <row r="24227" spans="1:4" x14ac:dyDescent="0.25">
      <c r="A24227" t="s">
        <v>23284</v>
      </c>
      <c r="B24227" t="s">
        <v>39176</v>
      </c>
      <c r="C24227" t="s">
        <v>39177</v>
      </c>
      <c r="D24227" t="s">
        <v>39176</v>
      </c>
    </row>
    <row r="24228" spans="1:4" x14ac:dyDescent="0.25">
      <c r="A24228" t="s">
        <v>30720</v>
      </c>
      <c r="B24228" t="s">
        <v>49665</v>
      </c>
      <c r="C24228" t="s">
        <v>49666</v>
      </c>
      <c r="D24228" t="s">
        <v>49665</v>
      </c>
    </row>
    <row r="24229" spans="1:4" x14ac:dyDescent="0.25">
      <c r="A24229" t="s">
        <v>30720</v>
      </c>
      <c r="B24229" t="s">
        <v>49665</v>
      </c>
      <c r="C24229" t="s">
        <v>45880</v>
      </c>
      <c r="D24229" t="s">
        <v>49665</v>
      </c>
    </row>
    <row r="24230" spans="1:4" x14ac:dyDescent="0.25">
      <c r="A24230" t="s">
        <v>30787</v>
      </c>
      <c r="B24230" t="s">
        <v>50163</v>
      </c>
      <c r="C24230" t="s">
        <v>50164</v>
      </c>
      <c r="D24230" t="s">
        <v>50163</v>
      </c>
    </row>
    <row r="24231" spans="1:4" x14ac:dyDescent="0.25">
      <c r="A24231" t="s">
        <v>30787</v>
      </c>
      <c r="B24231" t="s">
        <v>50163</v>
      </c>
      <c r="C24231" t="s">
        <v>39184</v>
      </c>
      <c r="D24231" t="s">
        <v>50163</v>
      </c>
    </row>
    <row r="24232" spans="1:4" x14ac:dyDescent="0.25">
      <c r="A24232" t="s">
        <v>30787</v>
      </c>
      <c r="B24232" t="s">
        <v>50163</v>
      </c>
      <c r="C24232" t="s">
        <v>39650</v>
      </c>
      <c r="D24232" t="s">
        <v>50163</v>
      </c>
    </row>
    <row r="24233" spans="1:4" x14ac:dyDescent="0.25">
      <c r="A24233" t="s">
        <v>30787</v>
      </c>
      <c r="B24233" t="s">
        <v>50163</v>
      </c>
      <c r="C24233" t="s">
        <v>39815</v>
      </c>
      <c r="D24233" t="s">
        <v>50163</v>
      </c>
    </row>
    <row r="24234" spans="1:4" x14ac:dyDescent="0.25">
      <c r="A24234" t="s">
        <v>30787</v>
      </c>
      <c r="B24234" t="s">
        <v>50163</v>
      </c>
      <c r="C24234" t="s">
        <v>40259</v>
      </c>
      <c r="D24234" t="s">
        <v>50163</v>
      </c>
    </row>
    <row r="24235" spans="1:4" x14ac:dyDescent="0.25">
      <c r="A24235" t="s">
        <v>30787</v>
      </c>
      <c r="B24235" t="s">
        <v>50163</v>
      </c>
      <c r="C24235" t="s">
        <v>50371</v>
      </c>
      <c r="D24235" t="s">
        <v>50163</v>
      </c>
    </row>
    <row r="24236" spans="1:4" x14ac:dyDescent="0.25">
      <c r="A24236" t="s">
        <v>30787</v>
      </c>
      <c r="B24236" t="s">
        <v>50163</v>
      </c>
      <c r="C24236" t="s">
        <v>40362</v>
      </c>
      <c r="D24236" t="s">
        <v>50163</v>
      </c>
    </row>
    <row r="24237" spans="1:4" x14ac:dyDescent="0.25">
      <c r="A24237" t="s">
        <v>30787</v>
      </c>
      <c r="B24237" t="s">
        <v>50163</v>
      </c>
      <c r="C24237" t="s">
        <v>50547</v>
      </c>
      <c r="D24237" t="s">
        <v>50163</v>
      </c>
    </row>
    <row r="24238" spans="1:4" x14ac:dyDescent="0.25">
      <c r="A24238" t="s">
        <v>30787</v>
      </c>
      <c r="B24238" t="s">
        <v>50448</v>
      </c>
      <c r="C24238" t="s">
        <v>40912</v>
      </c>
      <c r="D24238" t="s">
        <v>50448</v>
      </c>
    </row>
    <row r="24239" spans="1:4" x14ac:dyDescent="0.25">
      <c r="A24239" t="s">
        <v>30787</v>
      </c>
      <c r="B24239" t="s">
        <v>50239</v>
      </c>
      <c r="C24239" t="s">
        <v>39599</v>
      </c>
      <c r="D24239" t="s">
        <v>50239</v>
      </c>
    </row>
    <row r="24240" spans="1:4" x14ac:dyDescent="0.25">
      <c r="A24240" t="s">
        <v>30787</v>
      </c>
      <c r="B24240" t="s">
        <v>50235</v>
      </c>
      <c r="C24240" t="s">
        <v>39532</v>
      </c>
      <c r="D24240" t="s">
        <v>50235</v>
      </c>
    </row>
    <row r="24241" spans="1:4" x14ac:dyDescent="0.25">
      <c r="A24241" t="s">
        <v>30648</v>
      </c>
      <c r="B24241" t="s">
        <v>49316</v>
      </c>
      <c r="C24241" t="s">
        <v>49317</v>
      </c>
      <c r="D24241" t="s">
        <v>49316</v>
      </c>
    </row>
    <row r="24242" spans="1:4" x14ac:dyDescent="0.25">
      <c r="A24242" t="s">
        <v>30648</v>
      </c>
      <c r="B24242" t="s">
        <v>49316</v>
      </c>
      <c r="C24242" t="s">
        <v>49317</v>
      </c>
      <c r="D24242" t="s">
        <v>49316</v>
      </c>
    </row>
    <row r="24243" spans="1:4" x14ac:dyDescent="0.25">
      <c r="A24243" t="s">
        <v>30648</v>
      </c>
      <c r="B24243" t="s">
        <v>49316</v>
      </c>
      <c r="C24243" t="s">
        <v>49317</v>
      </c>
      <c r="D24243" t="s">
        <v>49316</v>
      </c>
    </row>
    <row r="24244" spans="1:4" x14ac:dyDescent="0.25">
      <c r="A24244" t="s">
        <v>31023</v>
      </c>
      <c r="B24244" t="s">
        <v>51259</v>
      </c>
      <c r="C24244" t="s">
        <v>51260</v>
      </c>
      <c r="D24244" t="s">
        <v>51259</v>
      </c>
    </row>
    <row r="24245" spans="1:4" x14ac:dyDescent="0.25">
      <c r="A24245" t="s">
        <v>31023</v>
      </c>
      <c r="B24245" t="s">
        <v>51259</v>
      </c>
      <c r="C24245" t="s">
        <v>51260</v>
      </c>
      <c r="D24245" t="s">
        <v>51259</v>
      </c>
    </row>
    <row r="24246" spans="1:4" x14ac:dyDescent="0.25">
      <c r="A24246" t="s">
        <v>31023</v>
      </c>
      <c r="B24246" t="s">
        <v>51259</v>
      </c>
      <c r="C24246" t="s">
        <v>51266</v>
      </c>
      <c r="D24246" t="s">
        <v>51259</v>
      </c>
    </row>
    <row r="24247" spans="1:4" x14ac:dyDescent="0.25">
      <c r="A24247" t="s">
        <v>31023</v>
      </c>
      <c r="B24247" t="s">
        <v>51259</v>
      </c>
      <c r="C24247" t="s">
        <v>51266</v>
      </c>
      <c r="D24247" t="s">
        <v>51259</v>
      </c>
    </row>
    <row r="24248" spans="1:4" x14ac:dyDescent="0.25">
      <c r="A24248" t="s">
        <v>31023</v>
      </c>
      <c r="B24248" t="s">
        <v>51259</v>
      </c>
      <c r="C24248" t="s">
        <v>51321</v>
      </c>
      <c r="D24248" t="s">
        <v>51259</v>
      </c>
    </row>
    <row r="24249" spans="1:4" x14ac:dyDescent="0.25">
      <c r="A24249" t="s">
        <v>31023</v>
      </c>
      <c r="B24249" t="s">
        <v>51259</v>
      </c>
      <c r="C24249" t="s">
        <v>51321</v>
      </c>
      <c r="D24249" t="s">
        <v>51259</v>
      </c>
    </row>
    <row r="24250" spans="1:4" x14ac:dyDescent="0.25">
      <c r="A24250" t="s">
        <v>30626</v>
      </c>
      <c r="B24250" t="s">
        <v>30646</v>
      </c>
      <c r="C24250" t="s">
        <v>49151</v>
      </c>
      <c r="D24250" t="s">
        <v>30646</v>
      </c>
    </row>
    <row r="24251" spans="1:4" x14ac:dyDescent="0.25">
      <c r="A24251" t="s">
        <v>30626</v>
      </c>
      <c r="B24251" t="s">
        <v>30646</v>
      </c>
      <c r="C24251" t="s">
        <v>49151</v>
      </c>
      <c r="D24251" t="s">
        <v>30646</v>
      </c>
    </row>
    <row r="24252" spans="1:4" x14ac:dyDescent="0.25">
      <c r="A24252" t="s">
        <v>30626</v>
      </c>
      <c r="B24252" t="s">
        <v>30646</v>
      </c>
      <c r="C24252" t="s">
        <v>49151</v>
      </c>
      <c r="D24252" t="s">
        <v>30646</v>
      </c>
    </row>
    <row r="24253" spans="1:4" x14ac:dyDescent="0.25">
      <c r="A24253" t="s">
        <v>30626</v>
      </c>
      <c r="B24253" t="s">
        <v>30646</v>
      </c>
      <c r="C24253" t="s">
        <v>8955</v>
      </c>
      <c r="D24253" t="s">
        <v>30646</v>
      </c>
    </row>
    <row r="24254" spans="1:4" x14ac:dyDescent="0.25">
      <c r="A24254" t="s">
        <v>30626</v>
      </c>
      <c r="B24254" t="s">
        <v>30646</v>
      </c>
      <c r="C24254" t="s">
        <v>8955</v>
      </c>
      <c r="D24254" t="s">
        <v>30646</v>
      </c>
    </row>
    <row r="24255" spans="1:4" x14ac:dyDescent="0.25">
      <c r="A24255" t="s">
        <v>30626</v>
      </c>
      <c r="B24255" t="s">
        <v>30646</v>
      </c>
      <c r="C24255" t="s">
        <v>8955</v>
      </c>
      <c r="D24255" t="s">
        <v>30646</v>
      </c>
    </row>
    <row r="24256" spans="1:4" x14ac:dyDescent="0.25">
      <c r="A24256" t="s">
        <v>30626</v>
      </c>
      <c r="B24256" t="s">
        <v>49175</v>
      </c>
      <c r="C24256" t="s">
        <v>49176</v>
      </c>
      <c r="D24256" t="s">
        <v>49175</v>
      </c>
    </row>
    <row r="24257" spans="1:4" x14ac:dyDescent="0.25">
      <c r="A24257" t="s">
        <v>30626</v>
      </c>
      <c r="B24257" t="s">
        <v>49175</v>
      </c>
      <c r="C24257" t="s">
        <v>49176</v>
      </c>
      <c r="D24257" t="s">
        <v>49175</v>
      </c>
    </row>
    <row r="24258" spans="1:4" x14ac:dyDescent="0.25">
      <c r="A24258" t="s">
        <v>30626</v>
      </c>
      <c r="B24258" t="s">
        <v>49175</v>
      </c>
      <c r="C24258" t="s">
        <v>49176</v>
      </c>
      <c r="D24258" t="s">
        <v>49175</v>
      </c>
    </row>
    <row r="24259" spans="1:4" x14ac:dyDescent="0.25">
      <c r="A24259" t="s">
        <v>31023</v>
      </c>
      <c r="B24259" t="s">
        <v>51423</v>
      </c>
      <c r="C24259" t="s">
        <v>51424</v>
      </c>
      <c r="D24259" t="s">
        <v>51423</v>
      </c>
    </row>
    <row r="24260" spans="1:4" x14ac:dyDescent="0.25">
      <c r="A24260" t="s">
        <v>31023</v>
      </c>
      <c r="B24260" t="s">
        <v>51423</v>
      </c>
      <c r="C24260" t="s">
        <v>51424</v>
      </c>
      <c r="D24260" t="s">
        <v>51423</v>
      </c>
    </row>
    <row r="24261" spans="1:4" x14ac:dyDescent="0.25">
      <c r="A24261" t="s">
        <v>49008</v>
      </c>
      <c r="B24261" t="s">
        <v>49010</v>
      </c>
      <c r="C24261" t="s">
        <v>46724</v>
      </c>
      <c r="D24261" t="s">
        <v>49010</v>
      </c>
    </row>
    <row r="24262" spans="1:4" x14ac:dyDescent="0.25">
      <c r="A24262" t="s">
        <v>49008</v>
      </c>
      <c r="B24262" t="s">
        <v>49009</v>
      </c>
      <c r="C24262" t="s">
        <v>46726</v>
      </c>
      <c r="D24262" t="s">
        <v>49009</v>
      </c>
    </row>
    <row r="24263" spans="1:4" x14ac:dyDescent="0.25">
      <c r="A24263" t="s">
        <v>30890</v>
      </c>
      <c r="B24263" t="s">
        <v>50999</v>
      </c>
      <c r="C24263" t="s">
        <v>51000</v>
      </c>
      <c r="D24263" t="s">
        <v>50999</v>
      </c>
    </row>
    <row r="24264" spans="1:4" x14ac:dyDescent="0.25">
      <c r="A24264" t="s">
        <v>30974</v>
      </c>
      <c r="B24264" t="s">
        <v>51085</v>
      </c>
      <c r="C24264" t="s">
        <v>51086</v>
      </c>
      <c r="D24264" t="s">
        <v>51085</v>
      </c>
    </row>
    <row r="24265" spans="1:4" x14ac:dyDescent="0.25">
      <c r="A24265" t="s">
        <v>31055</v>
      </c>
      <c r="B24265" t="s">
        <v>51085</v>
      </c>
      <c r="C24265" t="s">
        <v>51086</v>
      </c>
      <c r="D24265" t="s">
        <v>51085</v>
      </c>
    </row>
    <row r="24266" spans="1:4" x14ac:dyDescent="0.25">
      <c r="A24266" t="s">
        <v>31069</v>
      </c>
      <c r="B24266" t="s">
        <v>51665</v>
      </c>
      <c r="C24266" t="s">
        <v>51666</v>
      </c>
      <c r="D24266" t="s">
        <v>51665</v>
      </c>
    </row>
    <row r="24267" spans="1:4" x14ac:dyDescent="0.25">
      <c r="A24267" t="s">
        <v>31141</v>
      </c>
      <c r="B24267" t="s">
        <v>51949</v>
      </c>
      <c r="C24267" t="s">
        <v>46494</v>
      </c>
      <c r="D24267" t="s">
        <v>51949</v>
      </c>
    </row>
    <row r="24268" spans="1:4" x14ac:dyDescent="0.25">
      <c r="A24268" t="s">
        <v>31141</v>
      </c>
      <c r="B24268" t="s">
        <v>51949</v>
      </c>
      <c r="C24268" t="s">
        <v>46586</v>
      </c>
      <c r="D24268" t="s">
        <v>51949</v>
      </c>
    </row>
    <row r="24269" spans="1:4" x14ac:dyDescent="0.25">
      <c r="A24269" t="s">
        <v>31141</v>
      </c>
      <c r="B24269" t="s">
        <v>52109</v>
      </c>
      <c r="C24269" t="s">
        <v>29904</v>
      </c>
      <c r="D24269" t="s">
        <v>52109</v>
      </c>
    </row>
    <row r="24270" spans="1:4" x14ac:dyDescent="0.25">
      <c r="A24270" t="s">
        <v>31141</v>
      </c>
      <c r="B24270" t="s">
        <v>52108</v>
      </c>
      <c r="C24270" t="s">
        <v>29760</v>
      </c>
      <c r="D24270" t="s">
        <v>52108</v>
      </c>
    </row>
    <row r="24271" spans="1:4" x14ac:dyDescent="0.25">
      <c r="A24271" t="s">
        <v>31141</v>
      </c>
      <c r="B24271" t="s">
        <v>52110</v>
      </c>
      <c r="C24271" t="s">
        <v>19018</v>
      </c>
      <c r="D24271" t="s">
        <v>52110</v>
      </c>
    </row>
    <row r="24272" spans="1:4" x14ac:dyDescent="0.25">
      <c r="A24272" t="s">
        <v>31141</v>
      </c>
      <c r="B24272" t="s">
        <v>52118</v>
      </c>
      <c r="C24272" t="s">
        <v>52119</v>
      </c>
      <c r="D24272" t="s">
        <v>52118</v>
      </c>
    </row>
    <row r="24273" spans="1:4" x14ac:dyDescent="0.25">
      <c r="A24273" t="s">
        <v>31141</v>
      </c>
      <c r="B24273" t="s">
        <v>51975</v>
      </c>
      <c r="C24273" t="s">
        <v>47367</v>
      </c>
      <c r="D24273" t="s">
        <v>51975</v>
      </c>
    </row>
    <row r="24274" spans="1:4" x14ac:dyDescent="0.25">
      <c r="A24274" t="s">
        <v>30974</v>
      </c>
      <c r="B24274" t="s">
        <v>51134</v>
      </c>
      <c r="C24274" t="s">
        <v>29875</v>
      </c>
      <c r="D24274" t="s">
        <v>51134</v>
      </c>
    </row>
    <row r="24275" spans="1:4" x14ac:dyDescent="0.25">
      <c r="A24275" t="s">
        <v>30974</v>
      </c>
      <c r="B24275" t="s">
        <v>51096</v>
      </c>
      <c r="C24275" t="s">
        <v>18976</v>
      </c>
      <c r="D24275" t="s">
        <v>51096</v>
      </c>
    </row>
    <row r="24276" spans="1:4" x14ac:dyDescent="0.25">
      <c r="A24276" t="s">
        <v>30974</v>
      </c>
      <c r="B24276" t="s">
        <v>30975</v>
      </c>
      <c r="C24276" t="s">
        <v>19117</v>
      </c>
      <c r="D24276" t="s">
        <v>30975</v>
      </c>
    </row>
    <row r="24277" spans="1:4" x14ac:dyDescent="0.25">
      <c r="A24277" t="s">
        <v>30974</v>
      </c>
      <c r="B24277" t="s">
        <v>51135</v>
      </c>
      <c r="C24277" t="s">
        <v>29913</v>
      </c>
      <c r="D24277" t="s">
        <v>51135</v>
      </c>
    </row>
    <row r="24278" spans="1:4" x14ac:dyDescent="0.25">
      <c r="A24278" t="s">
        <v>30974</v>
      </c>
      <c r="B24278" t="s">
        <v>51100</v>
      </c>
      <c r="C24278" t="s">
        <v>32899</v>
      </c>
      <c r="D24278" t="s">
        <v>51100</v>
      </c>
    </row>
    <row r="24279" spans="1:4" x14ac:dyDescent="0.25">
      <c r="A24279" t="s">
        <v>29728</v>
      </c>
      <c r="B24279" t="s">
        <v>39935</v>
      </c>
      <c r="C24279" t="s">
        <v>45889</v>
      </c>
      <c r="D24279" t="s">
        <v>39935</v>
      </c>
    </row>
    <row r="24280" spans="1:4" x14ac:dyDescent="0.25">
      <c r="A24280" t="s">
        <v>23284</v>
      </c>
      <c r="B24280" t="s">
        <v>39935</v>
      </c>
      <c r="C24280" t="s">
        <v>39936</v>
      </c>
      <c r="D24280" t="s">
        <v>39935</v>
      </c>
    </row>
    <row r="24281" spans="1:4" x14ac:dyDescent="0.25">
      <c r="A24281" t="s">
        <v>30787</v>
      </c>
      <c r="B24281" t="s">
        <v>50457</v>
      </c>
      <c r="C24281" t="s">
        <v>41189</v>
      </c>
      <c r="D24281" t="s">
        <v>50457</v>
      </c>
    </row>
    <row r="24282" spans="1:4" x14ac:dyDescent="0.25">
      <c r="A24282" t="s">
        <v>30890</v>
      </c>
      <c r="B24282" t="s">
        <v>50804</v>
      </c>
      <c r="C24282" t="s">
        <v>32666</v>
      </c>
      <c r="D24282" t="s">
        <v>50804</v>
      </c>
    </row>
    <row r="24283" spans="1:4" x14ac:dyDescent="0.25">
      <c r="A24283" t="s">
        <v>30974</v>
      </c>
      <c r="B24283" t="s">
        <v>50804</v>
      </c>
      <c r="C24283" t="s">
        <v>32666</v>
      </c>
      <c r="D24283" t="s">
        <v>50804</v>
      </c>
    </row>
    <row r="24284" spans="1:4" x14ac:dyDescent="0.25">
      <c r="A24284" t="s">
        <v>30989</v>
      </c>
      <c r="B24284" t="s">
        <v>50804</v>
      </c>
      <c r="C24284" t="s">
        <v>32666</v>
      </c>
      <c r="D24284" t="s">
        <v>50804</v>
      </c>
    </row>
    <row r="24285" spans="1:4" x14ac:dyDescent="0.25">
      <c r="A24285" t="s">
        <v>30890</v>
      </c>
      <c r="B24285" t="s">
        <v>50903</v>
      </c>
      <c r="C24285" t="s">
        <v>32024</v>
      </c>
      <c r="D24285" t="s">
        <v>50903</v>
      </c>
    </row>
    <row r="24286" spans="1:4" x14ac:dyDescent="0.25">
      <c r="A24286" t="s">
        <v>30989</v>
      </c>
      <c r="B24286" t="s">
        <v>50903</v>
      </c>
      <c r="C24286" t="s">
        <v>32024</v>
      </c>
      <c r="D24286" t="s">
        <v>50903</v>
      </c>
    </row>
    <row r="24287" spans="1:4" x14ac:dyDescent="0.25">
      <c r="A24287" t="s">
        <v>30890</v>
      </c>
      <c r="B24287" t="s">
        <v>50787</v>
      </c>
      <c r="C24287" t="s">
        <v>32831</v>
      </c>
      <c r="D24287" t="s">
        <v>50787</v>
      </c>
    </row>
    <row r="24288" spans="1:4" x14ac:dyDescent="0.25">
      <c r="A24288" t="s">
        <v>30989</v>
      </c>
      <c r="B24288" t="s">
        <v>50787</v>
      </c>
      <c r="C24288" t="s">
        <v>32831</v>
      </c>
      <c r="D24288" t="s">
        <v>50787</v>
      </c>
    </row>
    <row r="24289" spans="1:4" x14ac:dyDescent="0.25">
      <c r="A24289" t="s">
        <v>31072</v>
      </c>
      <c r="B24289" t="s">
        <v>50787</v>
      </c>
      <c r="C24289" t="s">
        <v>32831</v>
      </c>
      <c r="D24289" t="s">
        <v>50787</v>
      </c>
    </row>
    <row r="24290" spans="1:4" x14ac:dyDescent="0.25">
      <c r="A24290" t="s">
        <v>30890</v>
      </c>
      <c r="B24290" t="s">
        <v>50868</v>
      </c>
      <c r="C24290" t="s">
        <v>32858</v>
      </c>
      <c r="D24290" t="s">
        <v>50868</v>
      </c>
    </row>
    <row r="24291" spans="1:4" x14ac:dyDescent="0.25">
      <c r="A24291" t="s">
        <v>30989</v>
      </c>
      <c r="B24291" t="s">
        <v>50868</v>
      </c>
      <c r="C24291" t="s">
        <v>32858</v>
      </c>
      <c r="D24291" t="s">
        <v>50868</v>
      </c>
    </row>
    <row r="24292" spans="1:4" x14ac:dyDescent="0.25">
      <c r="A24292" t="s">
        <v>31072</v>
      </c>
      <c r="B24292" t="s">
        <v>50868</v>
      </c>
      <c r="C24292" t="s">
        <v>32858</v>
      </c>
      <c r="D24292" t="s">
        <v>50868</v>
      </c>
    </row>
    <row r="24293" spans="1:4" x14ac:dyDescent="0.25">
      <c r="A24293" t="s">
        <v>30890</v>
      </c>
      <c r="B24293" t="s">
        <v>51019</v>
      </c>
      <c r="C24293" t="s">
        <v>51020</v>
      </c>
      <c r="D24293" t="s">
        <v>51019</v>
      </c>
    </row>
    <row r="24294" spans="1:4" x14ac:dyDescent="0.25">
      <c r="A24294" t="s">
        <v>27679</v>
      </c>
      <c r="B24294" t="s">
        <v>31697</v>
      </c>
      <c r="C24294" t="s">
        <v>31698</v>
      </c>
      <c r="D24294" t="s">
        <v>31697</v>
      </c>
    </row>
    <row r="24295" spans="1:4" x14ac:dyDescent="0.25">
      <c r="A24295" t="s">
        <v>30890</v>
      </c>
      <c r="B24295" t="s">
        <v>51010</v>
      </c>
      <c r="C24295" t="s">
        <v>29983</v>
      </c>
      <c r="D24295" t="s">
        <v>51010</v>
      </c>
    </row>
    <row r="24296" spans="1:4" x14ac:dyDescent="0.25">
      <c r="A24296" t="s">
        <v>30890</v>
      </c>
      <c r="B24296" t="s">
        <v>50909</v>
      </c>
      <c r="C24296" t="s">
        <v>32026</v>
      </c>
      <c r="D24296" t="s">
        <v>50909</v>
      </c>
    </row>
    <row r="24297" spans="1:4" x14ac:dyDescent="0.25">
      <c r="A24297" t="s">
        <v>30989</v>
      </c>
      <c r="B24297" t="s">
        <v>50909</v>
      </c>
      <c r="C24297" t="s">
        <v>32026</v>
      </c>
      <c r="D24297" t="s">
        <v>50909</v>
      </c>
    </row>
    <row r="24298" spans="1:4" x14ac:dyDescent="0.25">
      <c r="A24298" t="s">
        <v>27835</v>
      </c>
      <c r="B24298" t="s">
        <v>32426</v>
      </c>
      <c r="C24298" t="s">
        <v>32427</v>
      </c>
      <c r="D24298" t="s">
        <v>32426</v>
      </c>
    </row>
    <row r="24299" spans="1:4" x14ac:dyDescent="0.25">
      <c r="A24299" t="s">
        <v>30890</v>
      </c>
      <c r="B24299" t="s">
        <v>32426</v>
      </c>
      <c r="C24299" t="s">
        <v>50672</v>
      </c>
      <c r="D24299" t="s">
        <v>32426</v>
      </c>
    </row>
    <row r="24300" spans="1:4" x14ac:dyDescent="0.25">
      <c r="A24300" t="s">
        <v>30974</v>
      </c>
      <c r="B24300" t="s">
        <v>32426</v>
      </c>
      <c r="C24300" t="s">
        <v>50672</v>
      </c>
      <c r="D24300" t="s">
        <v>32426</v>
      </c>
    </row>
    <row r="24301" spans="1:4" x14ac:dyDescent="0.25">
      <c r="A24301" t="s">
        <v>30989</v>
      </c>
      <c r="B24301" t="s">
        <v>32426</v>
      </c>
      <c r="C24301" t="s">
        <v>50672</v>
      </c>
      <c r="D24301" t="s">
        <v>32426</v>
      </c>
    </row>
    <row r="24302" spans="1:4" x14ac:dyDescent="0.25">
      <c r="A24302" t="s">
        <v>31055</v>
      </c>
      <c r="B24302" t="s">
        <v>32426</v>
      </c>
      <c r="C24302" t="s">
        <v>50672</v>
      </c>
      <c r="D24302" t="s">
        <v>32426</v>
      </c>
    </row>
    <row r="24303" spans="1:4" x14ac:dyDescent="0.25">
      <c r="A24303" t="s">
        <v>31069</v>
      </c>
      <c r="B24303" t="s">
        <v>32426</v>
      </c>
      <c r="C24303" t="s">
        <v>50672</v>
      </c>
      <c r="D24303" t="s">
        <v>32426</v>
      </c>
    </row>
    <row r="24304" spans="1:4" x14ac:dyDescent="0.25">
      <c r="A24304" t="s">
        <v>27835</v>
      </c>
      <c r="B24304" t="s">
        <v>27704</v>
      </c>
      <c r="C24304" t="s">
        <v>32631</v>
      </c>
      <c r="D24304" t="s">
        <v>27704</v>
      </c>
    </row>
    <row r="24305" spans="1:4" x14ac:dyDescent="0.25">
      <c r="A24305" t="s">
        <v>27835</v>
      </c>
      <c r="B24305" t="s">
        <v>27704</v>
      </c>
      <c r="C24305" t="s">
        <v>32582</v>
      </c>
      <c r="D24305" t="s">
        <v>27704</v>
      </c>
    </row>
    <row r="24306" spans="1:4" x14ac:dyDescent="0.25">
      <c r="A24306" t="s">
        <v>27835</v>
      </c>
      <c r="B24306" t="s">
        <v>27704</v>
      </c>
      <c r="C24306" t="s">
        <v>32642</v>
      </c>
      <c r="D24306" t="s">
        <v>27704</v>
      </c>
    </row>
    <row r="24307" spans="1:4" x14ac:dyDescent="0.25">
      <c r="A24307" t="s">
        <v>27679</v>
      </c>
      <c r="B24307" t="s">
        <v>27704</v>
      </c>
      <c r="C24307" t="s">
        <v>31739</v>
      </c>
      <c r="D24307" t="s">
        <v>27704</v>
      </c>
    </row>
    <row r="24308" spans="1:4" x14ac:dyDescent="0.25">
      <c r="A24308" t="s">
        <v>27679</v>
      </c>
      <c r="B24308" t="s">
        <v>27704</v>
      </c>
      <c r="C24308" t="s">
        <v>31748</v>
      </c>
      <c r="D24308" t="s">
        <v>27704</v>
      </c>
    </row>
    <row r="24309" spans="1:4" x14ac:dyDescent="0.25">
      <c r="A24309" t="s">
        <v>27835</v>
      </c>
      <c r="B24309" t="s">
        <v>27704</v>
      </c>
      <c r="C24309" t="s">
        <v>32651</v>
      </c>
      <c r="D24309" t="s">
        <v>27704</v>
      </c>
    </row>
    <row r="24310" spans="1:4" x14ac:dyDescent="0.25">
      <c r="A24310" t="s">
        <v>27679</v>
      </c>
      <c r="B24310" t="s">
        <v>27704</v>
      </c>
      <c r="C24310" t="s">
        <v>31855</v>
      </c>
      <c r="D24310" t="s">
        <v>27704</v>
      </c>
    </row>
    <row r="24311" spans="1:4" x14ac:dyDescent="0.25">
      <c r="A24311" t="s">
        <v>27679</v>
      </c>
      <c r="B24311" t="s">
        <v>27704</v>
      </c>
      <c r="C24311" t="s">
        <v>31856</v>
      </c>
      <c r="D24311" t="s">
        <v>27704</v>
      </c>
    </row>
    <row r="24312" spans="1:4" x14ac:dyDescent="0.25">
      <c r="A24312" t="s">
        <v>27679</v>
      </c>
      <c r="B24312" t="s">
        <v>27704</v>
      </c>
      <c r="C24312" t="s">
        <v>32123</v>
      </c>
      <c r="D24312" t="s">
        <v>27704</v>
      </c>
    </row>
    <row r="24313" spans="1:4" x14ac:dyDescent="0.25">
      <c r="A24313" t="s">
        <v>29728</v>
      </c>
      <c r="B24313" t="s">
        <v>27704</v>
      </c>
      <c r="C24313" t="s">
        <v>30192</v>
      </c>
      <c r="D24313" t="s">
        <v>27704</v>
      </c>
    </row>
    <row r="24314" spans="1:4" x14ac:dyDescent="0.25">
      <c r="A24314" t="s">
        <v>27679</v>
      </c>
      <c r="B24314" t="s">
        <v>27704</v>
      </c>
      <c r="C24314" t="s">
        <v>32194</v>
      </c>
      <c r="D24314" t="s">
        <v>27704</v>
      </c>
    </row>
    <row r="24315" spans="1:4" x14ac:dyDescent="0.25">
      <c r="A24315" t="s">
        <v>27835</v>
      </c>
      <c r="B24315" t="s">
        <v>27704</v>
      </c>
      <c r="C24315" t="s">
        <v>32968</v>
      </c>
      <c r="D24315" t="s">
        <v>27704</v>
      </c>
    </row>
    <row r="24316" spans="1:4" x14ac:dyDescent="0.25">
      <c r="A24316" t="s">
        <v>27835</v>
      </c>
      <c r="B24316" t="s">
        <v>27704</v>
      </c>
      <c r="C24316" t="s">
        <v>27858</v>
      </c>
      <c r="D24316" t="s">
        <v>27704</v>
      </c>
    </row>
    <row r="24317" spans="1:4" x14ac:dyDescent="0.25">
      <c r="A24317" t="s">
        <v>27679</v>
      </c>
      <c r="B24317" t="s">
        <v>27704</v>
      </c>
      <c r="C24317" t="s">
        <v>27705</v>
      </c>
      <c r="D24317" t="s">
        <v>27704</v>
      </c>
    </row>
    <row r="24318" spans="1:4" x14ac:dyDescent="0.25">
      <c r="A24318" t="s">
        <v>29728</v>
      </c>
      <c r="B24318" t="s">
        <v>27704</v>
      </c>
      <c r="C24318" t="s">
        <v>29987</v>
      </c>
      <c r="D24318" t="s">
        <v>27704</v>
      </c>
    </row>
    <row r="24319" spans="1:4" x14ac:dyDescent="0.25">
      <c r="A24319" t="s">
        <v>29728</v>
      </c>
      <c r="B24319" t="s">
        <v>27704</v>
      </c>
      <c r="C24319" t="s">
        <v>29906</v>
      </c>
      <c r="D24319" t="s">
        <v>27704</v>
      </c>
    </row>
    <row r="24320" spans="1:4" x14ac:dyDescent="0.25">
      <c r="A24320" t="s">
        <v>27679</v>
      </c>
      <c r="B24320" t="s">
        <v>27704</v>
      </c>
      <c r="C24320" t="s">
        <v>27708</v>
      </c>
      <c r="D24320" t="s">
        <v>27704</v>
      </c>
    </row>
    <row r="24321" spans="1:4" x14ac:dyDescent="0.25">
      <c r="A24321" t="s">
        <v>30890</v>
      </c>
      <c r="B24321" t="s">
        <v>27704</v>
      </c>
      <c r="C24321" t="s">
        <v>50703</v>
      </c>
      <c r="D24321" t="s">
        <v>27704</v>
      </c>
    </row>
    <row r="24322" spans="1:4" x14ac:dyDescent="0.25">
      <c r="A24322" t="s">
        <v>30890</v>
      </c>
      <c r="B24322" t="s">
        <v>27704</v>
      </c>
      <c r="C24322" t="s">
        <v>50761</v>
      </c>
      <c r="D24322" t="s">
        <v>27704</v>
      </c>
    </row>
    <row r="24323" spans="1:4" x14ac:dyDescent="0.25">
      <c r="A24323" t="s">
        <v>30890</v>
      </c>
      <c r="B24323" t="s">
        <v>27704</v>
      </c>
      <c r="C24323" t="s">
        <v>50739</v>
      </c>
      <c r="D24323" t="s">
        <v>27704</v>
      </c>
    </row>
    <row r="24324" spans="1:4" x14ac:dyDescent="0.25">
      <c r="A24324" t="s">
        <v>30890</v>
      </c>
      <c r="B24324" t="s">
        <v>27704</v>
      </c>
      <c r="C24324" t="s">
        <v>50760</v>
      </c>
      <c r="D24324" t="s">
        <v>27704</v>
      </c>
    </row>
    <row r="24325" spans="1:4" x14ac:dyDescent="0.25">
      <c r="A24325" t="s">
        <v>30890</v>
      </c>
      <c r="B24325" t="s">
        <v>27704</v>
      </c>
      <c r="C24325" t="s">
        <v>50772</v>
      </c>
      <c r="D24325" t="s">
        <v>27704</v>
      </c>
    </row>
    <row r="24326" spans="1:4" x14ac:dyDescent="0.25">
      <c r="A24326" t="s">
        <v>30890</v>
      </c>
      <c r="B24326" t="s">
        <v>27704</v>
      </c>
      <c r="C24326" t="s">
        <v>50820</v>
      </c>
      <c r="D24326" t="s">
        <v>27704</v>
      </c>
    </row>
    <row r="24327" spans="1:4" x14ac:dyDescent="0.25">
      <c r="A24327" t="s">
        <v>30890</v>
      </c>
      <c r="B24327" t="s">
        <v>27704</v>
      </c>
      <c r="C24327" t="s">
        <v>50792</v>
      </c>
      <c r="D24327" t="s">
        <v>27704</v>
      </c>
    </row>
    <row r="24328" spans="1:4" x14ac:dyDescent="0.25">
      <c r="A24328" t="s">
        <v>30890</v>
      </c>
      <c r="B24328" t="s">
        <v>27704</v>
      </c>
      <c r="C24328" t="s">
        <v>50847</v>
      </c>
      <c r="D24328" t="s">
        <v>27704</v>
      </c>
    </row>
    <row r="24329" spans="1:4" x14ac:dyDescent="0.25">
      <c r="A24329" t="s">
        <v>30989</v>
      </c>
      <c r="B24329" t="s">
        <v>27704</v>
      </c>
      <c r="C24329" t="s">
        <v>50847</v>
      </c>
      <c r="D24329" t="s">
        <v>27704</v>
      </c>
    </row>
    <row r="24330" spans="1:4" x14ac:dyDescent="0.25">
      <c r="A24330" t="s">
        <v>30890</v>
      </c>
      <c r="B24330" t="s">
        <v>27704</v>
      </c>
      <c r="C24330" t="s">
        <v>18966</v>
      </c>
      <c r="D24330" t="s">
        <v>27704</v>
      </c>
    </row>
    <row r="24331" spans="1:4" x14ac:dyDescent="0.25">
      <c r="A24331" t="s">
        <v>30890</v>
      </c>
      <c r="B24331" t="s">
        <v>27704</v>
      </c>
      <c r="C24331" t="s">
        <v>50930</v>
      </c>
      <c r="D24331" t="s">
        <v>27704</v>
      </c>
    </row>
    <row r="24332" spans="1:4" x14ac:dyDescent="0.25">
      <c r="A24332" t="s">
        <v>30890</v>
      </c>
      <c r="B24332" t="s">
        <v>27704</v>
      </c>
      <c r="C24332" t="s">
        <v>50962</v>
      </c>
      <c r="D24332" t="s">
        <v>27704</v>
      </c>
    </row>
    <row r="24333" spans="1:4" x14ac:dyDescent="0.25">
      <c r="A24333" t="s">
        <v>30890</v>
      </c>
      <c r="B24333" t="s">
        <v>27704</v>
      </c>
      <c r="C24333" t="s">
        <v>50966</v>
      </c>
      <c r="D24333" t="s">
        <v>27704</v>
      </c>
    </row>
    <row r="24334" spans="1:4" x14ac:dyDescent="0.25">
      <c r="A24334" t="s">
        <v>30890</v>
      </c>
      <c r="B24334" t="s">
        <v>27704</v>
      </c>
      <c r="C24334" t="s">
        <v>51003</v>
      </c>
      <c r="D24334" t="s">
        <v>27704</v>
      </c>
    </row>
    <row r="24335" spans="1:4" x14ac:dyDescent="0.25">
      <c r="A24335" t="s">
        <v>30890</v>
      </c>
      <c r="B24335" t="s">
        <v>27704</v>
      </c>
      <c r="C24335" t="s">
        <v>51009</v>
      </c>
      <c r="D24335" t="s">
        <v>27704</v>
      </c>
    </row>
    <row r="24336" spans="1:4" x14ac:dyDescent="0.25">
      <c r="A24336" t="s">
        <v>30890</v>
      </c>
      <c r="B24336" t="s">
        <v>27704</v>
      </c>
      <c r="C24336" t="s">
        <v>51023</v>
      </c>
      <c r="D24336" t="s">
        <v>27704</v>
      </c>
    </row>
    <row r="24337" spans="1:4" x14ac:dyDescent="0.25">
      <c r="A24337" t="s">
        <v>30890</v>
      </c>
      <c r="B24337" t="s">
        <v>27704</v>
      </c>
      <c r="C24337" t="s">
        <v>19089</v>
      </c>
      <c r="D24337" t="s">
        <v>27704</v>
      </c>
    </row>
    <row r="24338" spans="1:4" x14ac:dyDescent="0.25">
      <c r="A24338" t="s">
        <v>30890</v>
      </c>
      <c r="B24338" t="s">
        <v>27704</v>
      </c>
      <c r="C24338" t="s">
        <v>30930</v>
      </c>
      <c r="D24338" t="s">
        <v>27704</v>
      </c>
    </row>
    <row r="24339" spans="1:4" x14ac:dyDescent="0.25">
      <c r="A24339" t="s">
        <v>30890</v>
      </c>
      <c r="B24339" t="s">
        <v>27704</v>
      </c>
      <c r="C24339" t="s">
        <v>30931</v>
      </c>
      <c r="D24339" t="s">
        <v>27704</v>
      </c>
    </row>
    <row r="24340" spans="1:4" x14ac:dyDescent="0.25">
      <c r="A24340" t="s">
        <v>30890</v>
      </c>
      <c r="B24340" t="s">
        <v>50985</v>
      </c>
      <c r="C24340" t="s">
        <v>19014</v>
      </c>
      <c r="D24340" t="s">
        <v>50985</v>
      </c>
    </row>
    <row r="24341" spans="1:4" x14ac:dyDescent="0.25">
      <c r="A24341" t="s">
        <v>30890</v>
      </c>
      <c r="B24341" t="s">
        <v>51045</v>
      </c>
      <c r="C24341" t="s">
        <v>19093</v>
      </c>
      <c r="D24341" t="s">
        <v>51045</v>
      </c>
    </row>
    <row r="24342" spans="1:4" x14ac:dyDescent="0.25">
      <c r="A24342" t="s">
        <v>30890</v>
      </c>
      <c r="B24342" t="s">
        <v>30962</v>
      </c>
      <c r="C24342" t="s">
        <v>19268</v>
      </c>
      <c r="D24342" t="s">
        <v>30962</v>
      </c>
    </row>
    <row r="24343" spans="1:4" x14ac:dyDescent="0.25">
      <c r="A24343" t="s">
        <v>30890</v>
      </c>
      <c r="B24343" t="s">
        <v>50934</v>
      </c>
      <c r="C24343" t="s">
        <v>32126</v>
      </c>
      <c r="D24343" t="s">
        <v>50934</v>
      </c>
    </row>
    <row r="24344" spans="1:4" x14ac:dyDescent="0.25">
      <c r="A24344" t="s">
        <v>27679</v>
      </c>
      <c r="B24344" t="s">
        <v>31776</v>
      </c>
      <c r="C24344" t="s">
        <v>31777</v>
      </c>
      <c r="D24344" t="s">
        <v>31776</v>
      </c>
    </row>
    <row r="24345" spans="1:4" x14ac:dyDescent="0.25">
      <c r="A24345" t="s">
        <v>30890</v>
      </c>
      <c r="B24345" t="s">
        <v>50989</v>
      </c>
      <c r="C24345" t="s">
        <v>50990</v>
      </c>
      <c r="D24345" t="s">
        <v>50989</v>
      </c>
    </row>
    <row r="24346" spans="1:4" x14ac:dyDescent="0.25">
      <c r="A24346" t="s">
        <v>30989</v>
      </c>
      <c r="B24346" t="s">
        <v>50989</v>
      </c>
      <c r="C24346" t="s">
        <v>50990</v>
      </c>
      <c r="D24346" t="s">
        <v>50989</v>
      </c>
    </row>
    <row r="24347" spans="1:4" x14ac:dyDescent="0.25">
      <c r="A24347" t="s">
        <v>30890</v>
      </c>
      <c r="B24347" t="s">
        <v>50976</v>
      </c>
      <c r="C24347" t="s">
        <v>50977</v>
      </c>
      <c r="D24347" t="s">
        <v>50976</v>
      </c>
    </row>
    <row r="24348" spans="1:4" x14ac:dyDescent="0.25">
      <c r="A24348" t="s">
        <v>30989</v>
      </c>
      <c r="B24348" t="s">
        <v>50976</v>
      </c>
      <c r="C24348" t="s">
        <v>50977</v>
      </c>
      <c r="D24348" t="s">
        <v>50976</v>
      </c>
    </row>
    <row r="24349" spans="1:4" x14ac:dyDescent="0.25">
      <c r="A24349" t="s">
        <v>31072</v>
      </c>
      <c r="B24349" t="s">
        <v>50976</v>
      </c>
      <c r="C24349" t="s">
        <v>50977</v>
      </c>
      <c r="D24349" t="s">
        <v>50976</v>
      </c>
    </row>
    <row r="24350" spans="1:4" x14ac:dyDescent="0.25">
      <c r="A24350" t="s">
        <v>27835</v>
      </c>
      <c r="B24350" t="s">
        <v>27791</v>
      </c>
      <c r="C24350" t="s">
        <v>32898</v>
      </c>
      <c r="D24350" t="s">
        <v>27791</v>
      </c>
    </row>
    <row r="24351" spans="1:4" x14ac:dyDescent="0.25">
      <c r="A24351" t="s">
        <v>27835</v>
      </c>
      <c r="B24351" t="s">
        <v>27791</v>
      </c>
      <c r="C24351" t="s">
        <v>32776</v>
      </c>
      <c r="D24351" t="s">
        <v>27791</v>
      </c>
    </row>
    <row r="24352" spans="1:4" x14ac:dyDescent="0.25">
      <c r="A24352" t="s">
        <v>27679</v>
      </c>
      <c r="B24352" t="s">
        <v>27791</v>
      </c>
      <c r="C24352" t="s">
        <v>32154</v>
      </c>
      <c r="D24352" t="s">
        <v>27791</v>
      </c>
    </row>
    <row r="24353" spans="1:4" x14ac:dyDescent="0.25">
      <c r="A24353" t="s">
        <v>27679</v>
      </c>
      <c r="B24353" t="s">
        <v>27791</v>
      </c>
      <c r="C24353" t="s">
        <v>27792</v>
      </c>
      <c r="D24353" t="s">
        <v>27791</v>
      </c>
    </row>
    <row r="24354" spans="1:4" x14ac:dyDescent="0.25">
      <c r="A24354" t="s">
        <v>30890</v>
      </c>
      <c r="B24354" t="s">
        <v>27791</v>
      </c>
      <c r="C24354" t="s">
        <v>50856</v>
      </c>
      <c r="D24354" t="s">
        <v>27791</v>
      </c>
    </row>
    <row r="24355" spans="1:4" x14ac:dyDescent="0.25">
      <c r="A24355" t="s">
        <v>30989</v>
      </c>
      <c r="B24355" t="s">
        <v>27791</v>
      </c>
      <c r="C24355" t="s">
        <v>50856</v>
      </c>
      <c r="D24355" t="s">
        <v>27791</v>
      </c>
    </row>
    <row r="24356" spans="1:4" x14ac:dyDescent="0.25">
      <c r="A24356" t="s">
        <v>30890</v>
      </c>
      <c r="B24356" t="s">
        <v>27791</v>
      </c>
      <c r="C24356" t="s">
        <v>18964</v>
      </c>
      <c r="D24356" t="s">
        <v>27791</v>
      </c>
    </row>
    <row r="24357" spans="1:4" x14ac:dyDescent="0.25">
      <c r="A24357" t="s">
        <v>30989</v>
      </c>
      <c r="B24357" t="s">
        <v>27791</v>
      </c>
      <c r="C24357" t="s">
        <v>18964</v>
      </c>
      <c r="D24357" t="s">
        <v>27791</v>
      </c>
    </row>
    <row r="24358" spans="1:4" x14ac:dyDescent="0.25">
      <c r="A24358" t="s">
        <v>30890</v>
      </c>
      <c r="B24358" t="s">
        <v>27791</v>
      </c>
      <c r="C24358" t="s">
        <v>50946</v>
      </c>
      <c r="D24358" t="s">
        <v>27791</v>
      </c>
    </row>
    <row r="24359" spans="1:4" x14ac:dyDescent="0.25">
      <c r="A24359" t="s">
        <v>30989</v>
      </c>
      <c r="B24359" t="s">
        <v>27791</v>
      </c>
      <c r="C24359" t="s">
        <v>50946</v>
      </c>
      <c r="D24359" t="s">
        <v>27791</v>
      </c>
    </row>
    <row r="24360" spans="1:4" x14ac:dyDescent="0.25">
      <c r="A24360" t="s">
        <v>30890</v>
      </c>
      <c r="B24360" t="s">
        <v>27791</v>
      </c>
      <c r="C24360" t="s">
        <v>50955</v>
      </c>
      <c r="D24360" t="s">
        <v>27791</v>
      </c>
    </row>
    <row r="24361" spans="1:4" x14ac:dyDescent="0.25">
      <c r="A24361" t="s">
        <v>30989</v>
      </c>
      <c r="B24361" t="s">
        <v>27791</v>
      </c>
      <c r="C24361" t="s">
        <v>50955</v>
      </c>
      <c r="D24361" t="s">
        <v>27791</v>
      </c>
    </row>
    <row r="24362" spans="1:4" x14ac:dyDescent="0.25">
      <c r="A24362" t="s">
        <v>30890</v>
      </c>
      <c r="B24362" t="s">
        <v>27791</v>
      </c>
      <c r="C24362" t="s">
        <v>51062</v>
      </c>
      <c r="D24362" t="s">
        <v>27791</v>
      </c>
    </row>
    <row r="24363" spans="1:4" x14ac:dyDescent="0.25">
      <c r="A24363" t="s">
        <v>30890</v>
      </c>
      <c r="B24363" t="s">
        <v>50915</v>
      </c>
      <c r="C24363" t="s">
        <v>32056</v>
      </c>
      <c r="D24363" t="s">
        <v>50915</v>
      </c>
    </row>
    <row r="24364" spans="1:4" x14ac:dyDescent="0.25">
      <c r="A24364" t="s">
        <v>30989</v>
      </c>
      <c r="B24364" t="s">
        <v>50915</v>
      </c>
      <c r="C24364" t="s">
        <v>32056</v>
      </c>
      <c r="D24364" t="s">
        <v>50915</v>
      </c>
    </row>
    <row r="24365" spans="1:4" x14ac:dyDescent="0.25">
      <c r="A24365" t="s">
        <v>30890</v>
      </c>
      <c r="B24365" t="s">
        <v>50971</v>
      </c>
      <c r="C24365" t="s">
        <v>32160</v>
      </c>
      <c r="D24365" t="s">
        <v>50971</v>
      </c>
    </row>
    <row r="24366" spans="1:4" x14ac:dyDescent="0.25">
      <c r="A24366" t="s">
        <v>30989</v>
      </c>
      <c r="B24366" t="s">
        <v>50971</v>
      </c>
      <c r="C24366" t="s">
        <v>32160</v>
      </c>
      <c r="D24366" t="s">
        <v>50971</v>
      </c>
    </row>
    <row r="24367" spans="1:4" x14ac:dyDescent="0.25">
      <c r="A24367" t="s">
        <v>30890</v>
      </c>
      <c r="B24367" t="s">
        <v>30971</v>
      </c>
      <c r="C24367" t="s">
        <v>19318</v>
      </c>
      <c r="D24367" t="s">
        <v>30971</v>
      </c>
    </row>
    <row r="24368" spans="1:4" x14ac:dyDescent="0.25">
      <c r="A24368" t="s">
        <v>30989</v>
      </c>
      <c r="B24368" t="s">
        <v>30971</v>
      </c>
      <c r="C24368" t="s">
        <v>19318</v>
      </c>
      <c r="D24368" t="s">
        <v>30971</v>
      </c>
    </row>
    <row r="24369" spans="1:4" x14ac:dyDescent="0.25">
      <c r="A24369" t="s">
        <v>30890</v>
      </c>
      <c r="B24369" t="s">
        <v>32484</v>
      </c>
      <c r="C24369" t="s">
        <v>50613</v>
      </c>
      <c r="D24369" t="s">
        <v>32484</v>
      </c>
    </row>
    <row r="24370" spans="1:4" x14ac:dyDescent="0.25">
      <c r="A24370" t="s">
        <v>30974</v>
      </c>
      <c r="B24370" t="s">
        <v>32484</v>
      </c>
      <c r="C24370" t="s">
        <v>50613</v>
      </c>
      <c r="D24370" t="s">
        <v>32484</v>
      </c>
    </row>
    <row r="24371" spans="1:4" x14ac:dyDescent="0.25">
      <c r="A24371" t="s">
        <v>27835</v>
      </c>
      <c r="B24371" t="s">
        <v>32484</v>
      </c>
      <c r="C24371" t="s">
        <v>32485</v>
      </c>
      <c r="D24371" t="s">
        <v>32484</v>
      </c>
    </row>
    <row r="24372" spans="1:4" x14ac:dyDescent="0.25">
      <c r="A24372" t="s">
        <v>27835</v>
      </c>
      <c r="B24372" t="s">
        <v>32484</v>
      </c>
      <c r="C24372" t="s">
        <v>32969</v>
      </c>
      <c r="D24372" t="s">
        <v>32484</v>
      </c>
    </row>
    <row r="24373" spans="1:4" x14ac:dyDescent="0.25">
      <c r="A24373" t="s">
        <v>30890</v>
      </c>
      <c r="B24373" t="s">
        <v>32484</v>
      </c>
      <c r="C24373" t="s">
        <v>32578</v>
      </c>
      <c r="D24373" t="s">
        <v>32484</v>
      </c>
    </row>
    <row r="24374" spans="1:4" x14ac:dyDescent="0.25">
      <c r="A24374" t="s">
        <v>30974</v>
      </c>
      <c r="B24374" t="s">
        <v>32484</v>
      </c>
      <c r="C24374" t="s">
        <v>32578</v>
      </c>
      <c r="D24374" t="s">
        <v>32484</v>
      </c>
    </row>
    <row r="24375" spans="1:4" x14ac:dyDescent="0.25">
      <c r="A24375" t="s">
        <v>30890</v>
      </c>
      <c r="B24375" t="s">
        <v>32484</v>
      </c>
      <c r="C24375" t="s">
        <v>50963</v>
      </c>
      <c r="D24375" t="s">
        <v>32484</v>
      </c>
    </row>
    <row r="24376" spans="1:4" x14ac:dyDescent="0.25">
      <c r="A24376" t="s">
        <v>30974</v>
      </c>
      <c r="B24376" t="s">
        <v>32484</v>
      </c>
      <c r="C24376" t="s">
        <v>50963</v>
      </c>
      <c r="D24376" t="s">
        <v>32484</v>
      </c>
    </row>
    <row r="24377" spans="1:4" x14ac:dyDescent="0.25">
      <c r="A24377" t="s">
        <v>30890</v>
      </c>
      <c r="B24377" t="s">
        <v>30952</v>
      </c>
      <c r="C24377" t="s">
        <v>19229</v>
      </c>
      <c r="D24377" t="s">
        <v>30952</v>
      </c>
    </row>
    <row r="24378" spans="1:4" x14ac:dyDescent="0.25">
      <c r="A24378" t="s">
        <v>30974</v>
      </c>
      <c r="B24378" t="s">
        <v>30952</v>
      </c>
      <c r="C24378" t="s">
        <v>19229</v>
      </c>
      <c r="D24378" t="s">
        <v>30952</v>
      </c>
    </row>
    <row r="24379" spans="1:4" x14ac:dyDescent="0.25">
      <c r="A24379" t="s">
        <v>30890</v>
      </c>
      <c r="B24379" t="s">
        <v>50794</v>
      </c>
      <c r="C24379" t="s">
        <v>50795</v>
      </c>
      <c r="D24379" t="s">
        <v>50794</v>
      </c>
    </row>
    <row r="24380" spans="1:4" x14ac:dyDescent="0.25">
      <c r="A24380" t="s">
        <v>30974</v>
      </c>
      <c r="B24380" t="s">
        <v>50794</v>
      </c>
      <c r="C24380" t="s">
        <v>50795</v>
      </c>
      <c r="D24380" t="s">
        <v>50794</v>
      </c>
    </row>
    <row r="24381" spans="1:4" x14ac:dyDescent="0.25">
      <c r="A24381" t="s">
        <v>30989</v>
      </c>
      <c r="B24381" t="s">
        <v>50794</v>
      </c>
      <c r="C24381" t="s">
        <v>50795</v>
      </c>
      <c r="D24381" t="s">
        <v>50794</v>
      </c>
    </row>
    <row r="24382" spans="1:4" x14ac:dyDescent="0.25">
      <c r="A24382" t="s">
        <v>31072</v>
      </c>
      <c r="B24382" t="s">
        <v>50794</v>
      </c>
      <c r="C24382" t="s">
        <v>50795</v>
      </c>
      <c r="D24382" t="s">
        <v>50794</v>
      </c>
    </row>
    <row r="24383" spans="1:4" x14ac:dyDescent="0.25">
      <c r="A24383" t="s">
        <v>30890</v>
      </c>
      <c r="B24383" t="s">
        <v>50715</v>
      </c>
      <c r="C24383" t="s">
        <v>50716</v>
      </c>
      <c r="D24383" t="s">
        <v>50715</v>
      </c>
    </row>
    <row r="24384" spans="1:4" x14ac:dyDescent="0.25">
      <c r="A24384" t="s">
        <v>30974</v>
      </c>
      <c r="B24384" t="s">
        <v>50715</v>
      </c>
      <c r="C24384" t="s">
        <v>50716</v>
      </c>
      <c r="D24384" t="s">
        <v>50715</v>
      </c>
    </row>
    <row r="24385" spans="1:4" x14ac:dyDescent="0.25">
      <c r="A24385" t="s">
        <v>30989</v>
      </c>
      <c r="B24385" t="s">
        <v>50715</v>
      </c>
      <c r="C24385" t="s">
        <v>50716</v>
      </c>
      <c r="D24385" t="s">
        <v>50715</v>
      </c>
    </row>
    <row r="24386" spans="1:4" x14ac:dyDescent="0.25">
      <c r="A24386" t="s">
        <v>31055</v>
      </c>
      <c r="B24386" t="s">
        <v>50715</v>
      </c>
      <c r="C24386" t="s">
        <v>50716</v>
      </c>
      <c r="D24386" t="s">
        <v>50715</v>
      </c>
    </row>
    <row r="24387" spans="1:4" x14ac:dyDescent="0.25">
      <c r="A24387" t="s">
        <v>31072</v>
      </c>
      <c r="B24387" t="s">
        <v>50715</v>
      </c>
      <c r="C24387" t="s">
        <v>50716</v>
      </c>
      <c r="D24387" t="s">
        <v>50715</v>
      </c>
    </row>
    <row r="24388" spans="1:4" x14ac:dyDescent="0.25">
      <c r="A24388" t="s">
        <v>31094</v>
      </c>
      <c r="B24388" t="s">
        <v>50715</v>
      </c>
      <c r="C24388" t="s">
        <v>50716</v>
      </c>
      <c r="D24388" t="s">
        <v>50715</v>
      </c>
    </row>
    <row r="24389" spans="1:4" x14ac:dyDescent="0.25">
      <c r="A24389" t="s">
        <v>30890</v>
      </c>
      <c r="B24389" t="s">
        <v>27647</v>
      </c>
      <c r="C24389" t="s">
        <v>18960</v>
      </c>
      <c r="D24389" t="s">
        <v>27647</v>
      </c>
    </row>
    <row r="24390" spans="1:4" x14ac:dyDescent="0.25">
      <c r="A24390" t="s">
        <v>30974</v>
      </c>
      <c r="B24390" t="s">
        <v>27647</v>
      </c>
      <c r="C24390" t="s">
        <v>18960</v>
      </c>
      <c r="D24390" t="s">
        <v>27647</v>
      </c>
    </row>
    <row r="24391" spans="1:4" x14ac:dyDescent="0.25">
      <c r="A24391" t="s">
        <v>30989</v>
      </c>
      <c r="B24391" t="s">
        <v>27647</v>
      </c>
      <c r="C24391" t="s">
        <v>18960</v>
      </c>
      <c r="D24391" t="s">
        <v>27647</v>
      </c>
    </row>
    <row r="24392" spans="1:4" x14ac:dyDescent="0.25">
      <c r="A24392" t="s">
        <v>31011</v>
      </c>
      <c r="B24392" t="s">
        <v>27647</v>
      </c>
      <c r="C24392" t="s">
        <v>18960</v>
      </c>
      <c r="D24392" t="s">
        <v>27647</v>
      </c>
    </row>
    <row r="24393" spans="1:4" x14ac:dyDescent="0.25">
      <c r="A24393" t="s">
        <v>31055</v>
      </c>
      <c r="B24393" t="s">
        <v>27647</v>
      </c>
      <c r="C24393" t="s">
        <v>18960</v>
      </c>
      <c r="D24393" t="s">
        <v>27647</v>
      </c>
    </row>
    <row r="24394" spans="1:4" x14ac:dyDescent="0.25">
      <c r="A24394" t="s">
        <v>31072</v>
      </c>
      <c r="B24394" t="s">
        <v>27647</v>
      </c>
      <c r="C24394" t="s">
        <v>18960</v>
      </c>
      <c r="D24394" t="s">
        <v>27647</v>
      </c>
    </row>
    <row r="24395" spans="1:4" x14ac:dyDescent="0.25">
      <c r="A24395" t="s">
        <v>30890</v>
      </c>
      <c r="B24395" t="s">
        <v>50796</v>
      </c>
      <c r="C24395" t="s">
        <v>31843</v>
      </c>
      <c r="D24395" t="s">
        <v>50796</v>
      </c>
    </row>
    <row r="24396" spans="1:4" x14ac:dyDescent="0.25">
      <c r="A24396" t="s">
        <v>30974</v>
      </c>
      <c r="B24396" t="s">
        <v>50796</v>
      </c>
      <c r="C24396" t="s">
        <v>31843</v>
      </c>
      <c r="D24396" t="s">
        <v>50796</v>
      </c>
    </row>
    <row r="24397" spans="1:4" x14ac:dyDescent="0.25">
      <c r="A24397" t="s">
        <v>30989</v>
      </c>
      <c r="B24397" t="s">
        <v>50796</v>
      </c>
      <c r="C24397" t="s">
        <v>31843</v>
      </c>
      <c r="D24397" t="s">
        <v>50796</v>
      </c>
    </row>
    <row r="24398" spans="1:4" x14ac:dyDescent="0.25">
      <c r="A24398" t="s">
        <v>31072</v>
      </c>
      <c r="B24398" t="s">
        <v>50796</v>
      </c>
      <c r="C24398" t="s">
        <v>31843</v>
      </c>
      <c r="D24398" t="s">
        <v>50796</v>
      </c>
    </row>
    <row r="24399" spans="1:4" x14ac:dyDescent="0.25">
      <c r="A24399" t="s">
        <v>30890</v>
      </c>
      <c r="B24399" t="s">
        <v>27645</v>
      </c>
      <c r="C24399" t="s">
        <v>18956</v>
      </c>
      <c r="D24399" t="s">
        <v>27645</v>
      </c>
    </row>
    <row r="24400" spans="1:4" x14ac:dyDescent="0.25">
      <c r="A24400" t="s">
        <v>30974</v>
      </c>
      <c r="B24400" t="s">
        <v>27645</v>
      </c>
      <c r="C24400" t="s">
        <v>18956</v>
      </c>
      <c r="D24400" t="s">
        <v>27645</v>
      </c>
    </row>
    <row r="24401" spans="1:4" x14ac:dyDescent="0.25">
      <c r="A24401" t="s">
        <v>30989</v>
      </c>
      <c r="B24401" t="s">
        <v>27645</v>
      </c>
      <c r="C24401" t="s">
        <v>18956</v>
      </c>
      <c r="D24401" t="s">
        <v>27645</v>
      </c>
    </row>
    <row r="24402" spans="1:4" x14ac:dyDescent="0.25">
      <c r="A24402" t="s">
        <v>31009</v>
      </c>
      <c r="B24402" t="s">
        <v>27645</v>
      </c>
      <c r="C24402" t="s">
        <v>18956</v>
      </c>
      <c r="D24402" t="s">
        <v>27645</v>
      </c>
    </row>
    <row r="24403" spans="1:4" x14ac:dyDescent="0.25">
      <c r="A24403" t="s">
        <v>31055</v>
      </c>
      <c r="B24403" t="s">
        <v>27645</v>
      </c>
      <c r="C24403" t="s">
        <v>18956</v>
      </c>
      <c r="D24403" t="s">
        <v>27645</v>
      </c>
    </row>
    <row r="24404" spans="1:4" x14ac:dyDescent="0.25">
      <c r="A24404" t="s">
        <v>31072</v>
      </c>
      <c r="B24404" t="s">
        <v>27645</v>
      </c>
      <c r="C24404" t="s">
        <v>18956</v>
      </c>
      <c r="D24404" t="s">
        <v>27645</v>
      </c>
    </row>
    <row r="24405" spans="1:4" x14ac:dyDescent="0.25">
      <c r="A24405" t="s">
        <v>30890</v>
      </c>
      <c r="B24405" t="s">
        <v>27645</v>
      </c>
      <c r="C24405" t="s">
        <v>50842</v>
      </c>
      <c r="D24405" t="s">
        <v>27645</v>
      </c>
    </row>
    <row r="24406" spans="1:4" x14ac:dyDescent="0.25">
      <c r="A24406" t="s">
        <v>30974</v>
      </c>
      <c r="B24406" t="s">
        <v>27645</v>
      </c>
      <c r="C24406" t="s">
        <v>50842</v>
      </c>
      <c r="D24406" t="s">
        <v>27645</v>
      </c>
    </row>
    <row r="24407" spans="1:4" x14ac:dyDescent="0.25">
      <c r="A24407" t="s">
        <v>30989</v>
      </c>
      <c r="B24407" t="s">
        <v>27645</v>
      </c>
      <c r="C24407" t="s">
        <v>50842</v>
      </c>
      <c r="D24407" t="s">
        <v>27645</v>
      </c>
    </row>
    <row r="24408" spans="1:4" x14ac:dyDescent="0.25">
      <c r="A24408" t="s">
        <v>51209</v>
      </c>
      <c r="B24408" t="s">
        <v>27645</v>
      </c>
      <c r="C24408" t="s">
        <v>50842</v>
      </c>
      <c r="D24408" t="s">
        <v>27645</v>
      </c>
    </row>
    <row r="24409" spans="1:4" x14ac:dyDescent="0.25">
      <c r="A24409" t="s">
        <v>31055</v>
      </c>
      <c r="B24409" t="s">
        <v>27645</v>
      </c>
      <c r="C24409" t="s">
        <v>50842</v>
      </c>
      <c r="D24409" t="s">
        <v>27645</v>
      </c>
    </row>
    <row r="24410" spans="1:4" x14ac:dyDescent="0.25">
      <c r="A24410" t="s">
        <v>31072</v>
      </c>
      <c r="B24410" t="s">
        <v>27645</v>
      </c>
      <c r="C24410" t="s">
        <v>50842</v>
      </c>
      <c r="D24410" t="s">
        <v>27645</v>
      </c>
    </row>
    <row r="24411" spans="1:4" x14ac:dyDescent="0.25">
      <c r="A24411" t="s">
        <v>30890</v>
      </c>
      <c r="B24411" t="s">
        <v>50698</v>
      </c>
      <c r="C24411" t="s">
        <v>50699</v>
      </c>
      <c r="D24411" t="s">
        <v>50698</v>
      </c>
    </row>
    <row r="24412" spans="1:4" x14ac:dyDescent="0.25">
      <c r="A24412" t="s">
        <v>30974</v>
      </c>
      <c r="B24412" t="s">
        <v>50698</v>
      </c>
      <c r="C24412" t="s">
        <v>50699</v>
      </c>
      <c r="D24412" t="s">
        <v>50698</v>
      </c>
    </row>
    <row r="24413" spans="1:4" x14ac:dyDescent="0.25">
      <c r="A24413" t="s">
        <v>30989</v>
      </c>
      <c r="B24413" t="s">
        <v>50698</v>
      </c>
      <c r="C24413" t="s">
        <v>50699</v>
      </c>
      <c r="D24413" t="s">
        <v>50698</v>
      </c>
    </row>
    <row r="24414" spans="1:4" x14ac:dyDescent="0.25">
      <c r="A24414" t="s">
        <v>31072</v>
      </c>
      <c r="B24414" t="s">
        <v>50698</v>
      </c>
      <c r="C24414" t="s">
        <v>50699</v>
      </c>
      <c r="D24414" t="s">
        <v>50698</v>
      </c>
    </row>
    <row r="24415" spans="1:4" x14ac:dyDescent="0.25">
      <c r="A24415" t="s">
        <v>30890</v>
      </c>
      <c r="B24415" t="s">
        <v>50912</v>
      </c>
      <c r="C24415" t="s">
        <v>50913</v>
      </c>
      <c r="D24415" t="s">
        <v>50912</v>
      </c>
    </row>
    <row r="24416" spans="1:4" x14ac:dyDescent="0.25">
      <c r="A24416" t="s">
        <v>30974</v>
      </c>
      <c r="B24416" t="s">
        <v>50912</v>
      </c>
      <c r="C24416" t="s">
        <v>50913</v>
      </c>
      <c r="D24416" t="s">
        <v>50912</v>
      </c>
    </row>
    <row r="24417" spans="1:4" x14ac:dyDescent="0.25">
      <c r="A24417" t="s">
        <v>30989</v>
      </c>
      <c r="B24417" t="s">
        <v>50912</v>
      </c>
      <c r="C24417" t="s">
        <v>50913</v>
      </c>
      <c r="D24417" t="s">
        <v>50912</v>
      </c>
    </row>
    <row r="24418" spans="1:4" x14ac:dyDescent="0.25">
      <c r="A24418" t="s">
        <v>31023</v>
      </c>
      <c r="B24418" t="s">
        <v>51482</v>
      </c>
      <c r="C24418" t="s">
        <v>51483</v>
      </c>
      <c r="D24418" t="s">
        <v>51482</v>
      </c>
    </row>
    <row r="24419" spans="1:4" x14ac:dyDescent="0.25">
      <c r="A24419" t="s">
        <v>31023</v>
      </c>
      <c r="B24419" t="s">
        <v>51482</v>
      </c>
      <c r="C24419" t="s">
        <v>51483</v>
      </c>
      <c r="D24419" t="s">
        <v>51482</v>
      </c>
    </row>
    <row r="24420" spans="1:4" x14ac:dyDescent="0.25">
      <c r="A24420" t="s">
        <v>31023</v>
      </c>
      <c r="B24420" t="s">
        <v>51482</v>
      </c>
      <c r="C24420" t="s">
        <v>51484</v>
      </c>
      <c r="D24420" t="s">
        <v>51482</v>
      </c>
    </row>
    <row r="24421" spans="1:4" x14ac:dyDescent="0.25">
      <c r="A24421" t="s">
        <v>31023</v>
      </c>
      <c r="B24421" t="s">
        <v>51482</v>
      </c>
      <c r="C24421" t="s">
        <v>51484</v>
      </c>
      <c r="D24421" t="s">
        <v>51482</v>
      </c>
    </row>
    <row r="24422" spans="1:4" x14ac:dyDescent="0.25">
      <c r="A24422" t="s">
        <v>31023</v>
      </c>
      <c r="B24422" t="s">
        <v>51482</v>
      </c>
      <c r="C24422" t="s">
        <v>51515</v>
      </c>
      <c r="D24422" t="s">
        <v>51482</v>
      </c>
    </row>
    <row r="24423" spans="1:4" x14ac:dyDescent="0.25">
      <c r="A24423" t="s">
        <v>31023</v>
      </c>
      <c r="B24423" t="s">
        <v>51482</v>
      </c>
      <c r="C24423" t="s">
        <v>51515</v>
      </c>
      <c r="D24423" t="s">
        <v>51482</v>
      </c>
    </row>
    <row r="24424" spans="1:4" x14ac:dyDescent="0.25">
      <c r="A24424" t="s">
        <v>29725</v>
      </c>
      <c r="B24424" t="s">
        <v>44690</v>
      </c>
      <c r="C24424" t="s">
        <v>44691</v>
      </c>
      <c r="D24424" t="s">
        <v>44690</v>
      </c>
    </row>
    <row r="24425" spans="1:4" x14ac:dyDescent="0.25">
      <c r="A24425" t="s">
        <v>29434</v>
      </c>
      <c r="B24425" t="s">
        <v>43195</v>
      </c>
      <c r="C24425" t="s">
        <v>43196</v>
      </c>
      <c r="D24425" t="s">
        <v>43195</v>
      </c>
    </row>
    <row r="24426" spans="1:4" x14ac:dyDescent="0.25">
      <c r="A24426" t="s">
        <v>29725</v>
      </c>
      <c r="B24426" t="s">
        <v>43195</v>
      </c>
      <c r="C24426" t="s">
        <v>43196</v>
      </c>
      <c r="D24426" t="s">
        <v>43195</v>
      </c>
    </row>
    <row r="24427" spans="1:4" x14ac:dyDescent="0.25">
      <c r="A24427" t="s">
        <v>30648</v>
      </c>
      <c r="B24427" t="s">
        <v>27641</v>
      </c>
      <c r="C24427" t="s">
        <v>10015</v>
      </c>
      <c r="D24427" t="s">
        <v>27641</v>
      </c>
    </row>
    <row r="24428" spans="1:4" x14ac:dyDescent="0.25">
      <c r="A24428" t="s">
        <v>30648</v>
      </c>
      <c r="B24428" t="s">
        <v>27641</v>
      </c>
      <c r="C24428" t="s">
        <v>10015</v>
      </c>
      <c r="D24428" t="s">
        <v>27641</v>
      </c>
    </row>
    <row r="24429" spans="1:4" x14ac:dyDescent="0.25">
      <c r="A24429" t="s">
        <v>30648</v>
      </c>
      <c r="B24429" t="s">
        <v>49462</v>
      </c>
      <c r="C24429" t="s">
        <v>49463</v>
      </c>
      <c r="D24429" t="s">
        <v>49462</v>
      </c>
    </row>
    <row r="24430" spans="1:4" x14ac:dyDescent="0.25">
      <c r="A24430" t="s">
        <v>30648</v>
      </c>
      <c r="B24430" t="s">
        <v>49462</v>
      </c>
      <c r="C24430" t="s">
        <v>49463</v>
      </c>
      <c r="D24430" t="s">
        <v>49462</v>
      </c>
    </row>
    <row r="24431" spans="1:4" x14ac:dyDescent="0.25">
      <c r="A24431" t="s">
        <v>30890</v>
      </c>
      <c r="B24431" t="s">
        <v>50763</v>
      </c>
      <c r="C24431" t="s">
        <v>32645</v>
      </c>
      <c r="D24431" t="s">
        <v>50763</v>
      </c>
    </row>
    <row r="24432" spans="1:4" x14ac:dyDescent="0.25">
      <c r="A24432" t="s">
        <v>31023</v>
      </c>
      <c r="B24432" t="s">
        <v>51502</v>
      </c>
      <c r="C24432" t="s">
        <v>51503</v>
      </c>
      <c r="D24432" t="s">
        <v>51502</v>
      </c>
    </row>
    <row r="24433" spans="1:4" x14ac:dyDescent="0.25">
      <c r="A24433" t="s">
        <v>31023</v>
      </c>
      <c r="B24433" t="s">
        <v>51502</v>
      </c>
      <c r="C24433" t="s">
        <v>51503</v>
      </c>
      <c r="D24433" t="s">
        <v>51502</v>
      </c>
    </row>
    <row r="24434" spans="1:4" x14ac:dyDescent="0.25">
      <c r="A24434" t="s">
        <v>31023</v>
      </c>
      <c r="B24434" t="s">
        <v>51307</v>
      </c>
      <c r="C24434" t="s">
        <v>51308</v>
      </c>
      <c r="D24434" t="s">
        <v>51307</v>
      </c>
    </row>
    <row r="24435" spans="1:4" x14ac:dyDescent="0.25">
      <c r="A24435" t="s">
        <v>31023</v>
      </c>
      <c r="B24435" t="s">
        <v>51307</v>
      </c>
      <c r="C24435" t="s">
        <v>51308</v>
      </c>
      <c r="D24435" t="s">
        <v>51307</v>
      </c>
    </row>
    <row r="24436" spans="1:4" x14ac:dyDescent="0.25">
      <c r="A24436" t="s">
        <v>31023</v>
      </c>
      <c r="B24436" t="s">
        <v>51307</v>
      </c>
      <c r="C24436" t="s">
        <v>51309</v>
      </c>
      <c r="D24436" t="s">
        <v>51307</v>
      </c>
    </row>
    <row r="24437" spans="1:4" x14ac:dyDescent="0.25">
      <c r="A24437" t="s">
        <v>31023</v>
      </c>
      <c r="B24437" t="s">
        <v>51307</v>
      </c>
      <c r="C24437" t="s">
        <v>51309</v>
      </c>
      <c r="D24437" t="s">
        <v>51307</v>
      </c>
    </row>
    <row r="24438" spans="1:4" x14ac:dyDescent="0.25">
      <c r="A24438" t="s">
        <v>31023</v>
      </c>
      <c r="B24438" t="s">
        <v>51307</v>
      </c>
      <c r="C24438" t="s">
        <v>51310</v>
      </c>
      <c r="D24438" t="s">
        <v>51307</v>
      </c>
    </row>
    <row r="24439" spans="1:4" x14ac:dyDescent="0.25">
      <c r="A24439" t="s">
        <v>31023</v>
      </c>
      <c r="B24439" t="s">
        <v>51307</v>
      </c>
      <c r="C24439" t="s">
        <v>51310</v>
      </c>
      <c r="D24439" t="s">
        <v>51307</v>
      </c>
    </row>
    <row r="24440" spans="1:4" x14ac:dyDescent="0.25">
      <c r="A24440" t="s">
        <v>31023</v>
      </c>
      <c r="B24440" t="s">
        <v>51307</v>
      </c>
      <c r="C24440" t="s">
        <v>51314</v>
      </c>
      <c r="D24440" t="s">
        <v>51307</v>
      </c>
    </row>
    <row r="24441" spans="1:4" x14ac:dyDescent="0.25">
      <c r="A24441" t="s">
        <v>31023</v>
      </c>
      <c r="B24441" t="s">
        <v>51307</v>
      </c>
      <c r="C24441" t="s">
        <v>51314</v>
      </c>
      <c r="D24441" t="s">
        <v>51307</v>
      </c>
    </row>
    <row r="24442" spans="1:4" x14ac:dyDescent="0.25">
      <c r="A24442" t="s">
        <v>31023</v>
      </c>
      <c r="B24442" t="s">
        <v>51598</v>
      </c>
      <c r="C24442" t="s">
        <v>51599</v>
      </c>
      <c r="D24442" t="s">
        <v>51598</v>
      </c>
    </row>
    <row r="24443" spans="1:4" x14ac:dyDescent="0.25">
      <c r="A24443" t="s">
        <v>31023</v>
      </c>
      <c r="B24443" t="s">
        <v>51598</v>
      </c>
      <c r="C24443" t="s">
        <v>51599</v>
      </c>
      <c r="D24443" t="s">
        <v>51598</v>
      </c>
    </row>
    <row r="24444" spans="1:4" x14ac:dyDescent="0.25">
      <c r="A24444" t="s">
        <v>30974</v>
      </c>
      <c r="B24444" t="s">
        <v>51131</v>
      </c>
      <c r="C24444" t="s">
        <v>19081</v>
      </c>
      <c r="D24444" t="s">
        <v>51131</v>
      </c>
    </row>
    <row r="24445" spans="1:4" x14ac:dyDescent="0.25">
      <c r="A24445" t="s">
        <v>30974</v>
      </c>
      <c r="B24445" t="s">
        <v>51088</v>
      </c>
      <c r="C24445" t="s">
        <v>32781</v>
      </c>
      <c r="D24445" t="s">
        <v>51088</v>
      </c>
    </row>
    <row r="24446" spans="1:4" x14ac:dyDescent="0.25">
      <c r="A24446" t="s">
        <v>30974</v>
      </c>
      <c r="B24446" t="s">
        <v>51128</v>
      </c>
      <c r="C24446" t="s">
        <v>27846</v>
      </c>
      <c r="D24446" t="s">
        <v>51128</v>
      </c>
    </row>
    <row r="24447" spans="1:4" x14ac:dyDescent="0.25">
      <c r="A24447" t="s">
        <v>30974</v>
      </c>
      <c r="B24447" t="s">
        <v>51102</v>
      </c>
      <c r="C24447" t="s">
        <v>32983</v>
      </c>
      <c r="D24447" t="s">
        <v>51102</v>
      </c>
    </row>
    <row r="24448" spans="1:4" x14ac:dyDescent="0.25">
      <c r="A24448" t="s">
        <v>30989</v>
      </c>
      <c r="B24448" t="s">
        <v>51102</v>
      </c>
      <c r="C24448" t="s">
        <v>32983</v>
      </c>
      <c r="D24448" t="s">
        <v>51102</v>
      </c>
    </row>
    <row r="24449" spans="1:4" x14ac:dyDescent="0.25">
      <c r="A24449" t="s">
        <v>30974</v>
      </c>
      <c r="B24449" t="s">
        <v>51101</v>
      </c>
      <c r="C24449" t="s">
        <v>18992</v>
      </c>
      <c r="D24449" t="s">
        <v>51101</v>
      </c>
    </row>
    <row r="24450" spans="1:4" x14ac:dyDescent="0.25">
      <c r="A24450" t="s">
        <v>30989</v>
      </c>
      <c r="B24450" t="s">
        <v>51101</v>
      </c>
      <c r="C24450" t="s">
        <v>18992</v>
      </c>
      <c r="D24450" t="s">
        <v>51101</v>
      </c>
    </row>
    <row r="24451" spans="1:4" x14ac:dyDescent="0.25">
      <c r="A24451" t="s">
        <v>30974</v>
      </c>
      <c r="B24451" t="s">
        <v>51137</v>
      </c>
      <c r="C24451" t="s">
        <v>19095</v>
      </c>
      <c r="D24451" t="s">
        <v>51137</v>
      </c>
    </row>
    <row r="24452" spans="1:4" x14ac:dyDescent="0.25">
      <c r="A24452" t="s">
        <v>30989</v>
      </c>
      <c r="B24452" t="s">
        <v>51137</v>
      </c>
      <c r="C24452" t="s">
        <v>19095</v>
      </c>
      <c r="D24452" t="s">
        <v>51137</v>
      </c>
    </row>
    <row r="24453" spans="1:4" x14ac:dyDescent="0.25">
      <c r="A24453" t="s">
        <v>31141</v>
      </c>
      <c r="B24453" t="s">
        <v>52121</v>
      </c>
      <c r="C24453" t="s">
        <v>19073</v>
      </c>
      <c r="D24453" t="s">
        <v>52121</v>
      </c>
    </row>
    <row r="24454" spans="1:4" x14ac:dyDescent="0.25">
      <c r="A24454" t="s">
        <v>30974</v>
      </c>
      <c r="B24454" t="s">
        <v>51130</v>
      </c>
      <c r="C24454" t="s">
        <v>30173</v>
      </c>
      <c r="D24454" t="s">
        <v>51130</v>
      </c>
    </row>
    <row r="24455" spans="1:4" x14ac:dyDescent="0.25">
      <c r="A24455" t="s">
        <v>30974</v>
      </c>
      <c r="B24455" t="s">
        <v>51140</v>
      </c>
      <c r="C24455" t="s">
        <v>19105</v>
      </c>
      <c r="D24455" t="s">
        <v>51140</v>
      </c>
    </row>
    <row r="24456" spans="1:4" x14ac:dyDescent="0.25">
      <c r="A24456" t="s">
        <v>30974</v>
      </c>
      <c r="B24456" t="s">
        <v>30980</v>
      </c>
      <c r="C24456" t="s">
        <v>19141</v>
      </c>
      <c r="D24456" t="s">
        <v>30980</v>
      </c>
    </row>
    <row r="24457" spans="1:4" x14ac:dyDescent="0.25">
      <c r="A24457" t="s">
        <v>30974</v>
      </c>
      <c r="B24457" t="s">
        <v>30988</v>
      </c>
      <c r="C24457" t="s">
        <v>19256</v>
      </c>
      <c r="D24457" t="s">
        <v>30988</v>
      </c>
    </row>
    <row r="24458" spans="1:4" x14ac:dyDescent="0.25">
      <c r="A24458" t="s">
        <v>30890</v>
      </c>
      <c r="B24458" t="s">
        <v>50956</v>
      </c>
      <c r="C24458" t="s">
        <v>19044</v>
      </c>
      <c r="D24458" t="s">
        <v>50956</v>
      </c>
    </row>
    <row r="24459" spans="1:4" x14ac:dyDescent="0.25">
      <c r="A24459" t="s">
        <v>30974</v>
      </c>
      <c r="B24459" t="s">
        <v>50956</v>
      </c>
      <c r="C24459" t="s">
        <v>19044</v>
      </c>
      <c r="D24459" t="s">
        <v>50956</v>
      </c>
    </row>
    <row r="24460" spans="1:4" x14ac:dyDescent="0.25">
      <c r="A24460" t="s">
        <v>30989</v>
      </c>
      <c r="B24460" t="s">
        <v>50956</v>
      </c>
      <c r="C24460" t="s">
        <v>19044</v>
      </c>
      <c r="D24460" t="s">
        <v>50956</v>
      </c>
    </row>
    <row r="24461" spans="1:4" x14ac:dyDescent="0.25">
      <c r="A24461" t="s">
        <v>30890</v>
      </c>
      <c r="B24461" t="s">
        <v>50956</v>
      </c>
      <c r="C24461" t="s">
        <v>18980</v>
      </c>
      <c r="D24461" t="s">
        <v>50956</v>
      </c>
    </row>
    <row r="24462" spans="1:4" x14ac:dyDescent="0.25">
      <c r="A24462" t="s">
        <v>30974</v>
      </c>
      <c r="B24462" t="s">
        <v>50956</v>
      </c>
      <c r="C24462" t="s">
        <v>18980</v>
      </c>
      <c r="D24462" t="s">
        <v>50956</v>
      </c>
    </row>
    <row r="24463" spans="1:4" x14ac:dyDescent="0.25">
      <c r="A24463" t="s">
        <v>30989</v>
      </c>
      <c r="B24463" t="s">
        <v>50956</v>
      </c>
      <c r="C24463" t="s">
        <v>18980</v>
      </c>
      <c r="D24463" t="s">
        <v>50956</v>
      </c>
    </row>
    <row r="24464" spans="1:4" x14ac:dyDescent="0.25">
      <c r="A24464" t="s">
        <v>31141</v>
      </c>
      <c r="B24464" t="s">
        <v>52126</v>
      </c>
      <c r="C24464" t="s">
        <v>30450</v>
      </c>
      <c r="D24464" t="s">
        <v>52126</v>
      </c>
    </row>
    <row r="24465" spans="1:4" x14ac:dyDescent="0.25">
      <c r="A24465" t="s">
        <v>30974</v>
      </c>
      <c r="B24465" t="s">
        <v>51125</v>
      </c>
      <c r="C24465" t="s">
        <v>27873</v>
      </c>
      <c r="D24465" t="s">
        <v>51125</v>
      </c>
    </row>
    <row r="24466" spans="1:4" x14ac:dyDescent="0.25">
      <c r="A24466" t="s">
        <v>30989</v>
      </c>
      <c r="B24466" t="s">
        <v>31004</v>
      </c>
      <c r="C24466" t="s">
        <v>32670</v>
      </c>
      <c r="D24466" t="s">
        <v>31004</v>
      </c>
    </row>
    <row r="24467" spans="1:4" x14ac:dyDescent="0.25">
      <c r="A24467" t="s">
        <v>30989</v>
      </c>
      <c r="B24467" t="s">
        <v>31004</v>
      </c>
      <c r="C24467" t="s">
        <v>19087</v>
      </c>
      <c r="D24467" t="s">
        <v>31004</v>
      </c>
    </row>
    <row r="24468" spans="1:4" x14ac:dyDescent="0.25">
      <c r="A24468" t="s">
        <v>30989</v>
      </c>
      <c r="B24468" t="s">
        <v>31004</v>
      </c>
      <c r="C24468" t="s">
        <v>19211</v>
      </c>
      <c r="D24468" t="s">
        <v>31004</v>
      </c>
    </row>
    <row r="24469" spans="1:4" x14ac:dyDescent="0.25">
      <c r="A24469" t="s">
        <v>30989</v>
      </c>
      <c r="B24469" t="s">
        <v>51189</v>
      </c>
      <c r="C24469" t="s">
        <v>19049</v>
      </c>
      <c r="D24469" t="s">
        <v>51189</v>
      </c>
    </row>
    <row r="24470" spans="1:4" x14ac:dyDescent="0.25">
      <c r="A24470" t="s">
        <v>30989</v>
      </c>
      <c r="B24470" t="s">
        <v>30990</v>
      </c>
      <c r="C24470" t="s">
        <v>19115</v>
      </c>
      <c r="D24470" t="s">
        <v>30990</v>
      </c>
    </row>
    <row r="24471" spans="1:4" x14ac:dyDescent="0.25">
      <c r="A24471" t="s">
        <v>30989</v>
      </c>
      <c r="B24471" t="s">
        <v>51191</v>
      </c>
      <c r="C24471" t="s">
        <v>19057</v>
      </c>
      <c r="D24471" t="s">
        <v>51191</v>
      </c>
    </row>
    <row r="24472" spans="1:4" x14ac:dyDescent="0.25">
      <c r="A24472" t="s">
        <v>30989</v>
      </c>
      <c r="B24472" t="s">
        <v>30994</v>
      </c>
      <c r="C24472" t="s">
        <v>19129</v>
      </c>
      <c r="D24472" t="s">
        <v>30994</v>
      </c>
    </row>
    <row r="24473" spans="1:4" x14ac:dyDescent="0.25">
      <c r="A24473" t="s">
        <v>30989</v>
      </c>
      <c r="B24473" t="s">
        <v>51199</v>
      </c>
      <c r="C24473" t="s">
        <v>19101</v>
      </c>
      <c r="D24473" t="s">
        <v>51199</v>
      </c>
    </row>
    <row r="24474" spans="1:4" x14ac:dyDescent="0.25">
      <c r="A24474" t="s">
        <v>30989</v>
      </c>
      <c r="B24474" t="s">
        <v>51177</v>
      </c>
      <c r="C24474" t="s">
        <v>32058</v>
      </c>
      <c r="D24474" t="s">
        <v>51177</v>
      </c>
    </row>
    <row r="24475" spans="1:4" x14ac:dyDescent="0.25">
      <c r="A24475" t="s">
        <v>30989</v>
      </c>
      <c r="B24475" t="s">
        <v>51194</v>
      </c>
      <c r="C24475" t="s">
        <v>19067</v>
      </c>
      <c r="D24475" t="s">
        <v>51194</v>
      </c>
    </row>
    <row r="24476" spans="1:4" x14ac:dyDescent="0.25">
      <c r="A24476" t="s">
        <v>30989</v>
      </c>
      <c r="B24476" t="s">
        <v>51194</v>
      </c>
      <c r="C24476" t="s">
        <v>19075</v>
      </c>
      <c r="D24476" t="s">
        <v>51194</v>
      </c>
    </row>
    <row r="24477" spans="1:4" x14ac:dyDescent="0.25">
      <c r="A24477" t="s">
        <v>30989</v>
      </c>
      <c r="B24477" t="s">
        <v>30997</v>
      </c>
      <c r="C24477" t="s">
        <v>19159</v>
      </c>
      <c r="D24477" t="s">
        <v>30997</v>
      </c>
    </row>
    <row r="24478" spans="1:4" x14ac:dyDescent="0.25">
      <c r="A24478" t="s">
        <v>30989</v>
      </c>
      <c r="B24478" t="s">
        <v>30999</v>
      </c>
      <c r="C24478" t="s">
        <v>27765</v>
      </c>
      <c r="D24478" t="s">
        <v>30999</v>
      </c>
    </row>
    <row r="24479" spans="1:4" x14ac:dyDescent="0.25">
      <c r="A24479" t="s">
        <v>30989</v>
      </c>
      <c r="B24479" t="s">
        <v>51196</v>
      </c>
      <c r="C24479" t="s">
        <v>19085</v>
      </c>
      <c r="D24479" t="s">
        <v>51196</v>
      </c>
    </row>
    <row r="24480" spans="1:4" x14ac:dyDescent="0.25">
      <c r="A24480" t="s">
        <v>30989</v>
      </c>
      <c r="B24480" t="s">
        <v>51201</v>
      </c>
      <c r="C24480" t="s">
        <v>19103</v>
      </c>
      <c r="D24480" t="s">
        <v>51201</v>
      </c>
    </row>
    <row r="24481" spans="1:4" x14ac:dyDescent="0.25">
      <c r="A24481" t="s">
        <v>30989</v>
      </c>
      <c r="B24481" t="s">
        <v>51188</v>
      </c>
      <c r="C24481" t="s">
        <v>19045</v>
      </c>
      <c r="D24481" t="s">
        <v>51188</v>
      </c>
    </row>
    <row r="24482" spans="1:4" x14ac:dyDescent="0.25">
      <c r="A24482" t="s">
        <v>30989</v>
      </c>
      <c r="B24482" t="s">
        <v>51186</v>
      </c>
      <c r="C24482" t="s">
        <v>19036</v>
      </c>
      <c r="D24482" t="s">
        <v>51186</v>
      </c>
    </row>
    <row r="24483" spans="1:4" x14ac:dyDescent="0.25">
      <c r="A24483" t="s">
        <v>30989</v>
      </c>
      <c r="B24483" t="s">
        <v>30991</v>
      </c>
      <c r="C24483" t="s">
        <v>27723</v>
      </c>
      <c r="D24483" t="s">
        <v>30991</v>
      </c>
    </row>
    <row r="24484" spans="1:4" x14ac:dyDescent="0.25">
      <c r="A24484" t="s">
        <v>30989</v>
      </c>
      <c r="B24484" t="s">
        <v>51182</v>
      </c>
      <c r="C24484" t="s">
        <v>18990</v>
      </c>
      <c r="D24484" t="s">
        <v>51182</v>
      </c>
    </row>
    <row r="24485" spans="1:4" x14ac:dyDescent="0.25">
      <c r="A24485" t="s">
        <v>30989</v>
      </c>
      <c r="B24485" t="s">
        <v>51181</v>
      </c>
      <c r="C24485" t="s">
        <v>32182</v>
      </c>
      <c r="D24485" t="s">
        <v>51181</v>
      </c>
    </row>
    <row r="24486" spans="1:4" x14ac:dyDescent="0.25">
      <c r="A24486" t="s">
        <v>30989</v>
      </c>
      <c r="B24486" t="s">
        <v>51176</v>
      </c>
      <c r="C24486" t="s">
        <v>32060</v>
      </c>
      <c r="D24486" t="s">
        <v>51176</v>
      </c>
    </row>
    <row r="24487" spans="1:4" x14ac:dyDescent="0.25">
      <c r="A24487" t="s">
        <v>30989</v>
      </c>
      <c r="B24487" t="s">
        <v>51176</v>
      </c>
      <c r="C24487" t="s">
        <v>27711</v>
      </c>
      <c r="D24487" t="s">
        <v>51176</v>
      </c>
    </row>
    <row r="24488" spans="1:4" x14ac:dyDescent="0.25">
      <c r="A24488" t="s">
        <v>30974</v>
      </c>
      <c r="B24488" t="s">
        <v>51107</v>
      </c>
      <c r="C24488" t="s">
        <v>19026</v>
      </c>
      <c r="D24488" t="s">
        <v>51107</v>
      </c>
    </row>
    <row r="24489" spans="1:4" x14ac:dyDescent="0.25">
      <c r="A24489" t="s">
        <v>30989</v>
      </c>
      <c r="B24489" t="s">
        <v>51107</v>
      </c>
      <c r="C24489" t="s">
        <v>19026</v>
      </c>
      <c r="D24489" t="s">
        <v>51107</v>
      </c>
    </row>
    <row r="24490" spans="1:4" x14ac:dyDescent="0.25">
      <c r="A24490" t="s">
        <v>30974</v>
      </c>
      <c r="B24490" t="s">
        <v>51107</v>
      </c>
      <c r="C24490" t="s">
        <v>19034</v>
      </c>
      <c r="D24490" t="s">
        <v>51107</v>
      </c>
    </row>
    <row r="24491" spans="1:4" x14ac:dyDescent="0.25">
      <c r="A24491" t="s">
        <v>30989</v>
      </c>
      <c r="B24491" t="s">
        <v>51107</v>
      </c>
      <c r="C24491" t="s">
        <v>19034</v>
      </c>
      <c r="D24491" t="s">
        <v>51107</v>
      </c>
    </row>
    <row r="24492" spans="1:4" x14ac:dyDescent="0.25">
      <c r="A24492" t="s">
        <v>30989</v>
      </c>
      <c r="B24492" t="s">
        <v>51195</v>
      </c>
      <c r="C24492" t="s">
        <v>19077</v>
      </c>
      <c r="D24492" t="s">
        <v>51195</v>
      </c>
    </row>
    <row r="24493" spans="1:4" x14ac:dyDescent="0.25">
      <c r="A24493" t="s">
        <v>30974</v>
      </c>
      <c r="B24493" t="s">
        <v>51105</v>
      </c>
      <c r="C24493" t="s">
        <v>51106</v>
      </c>
      <c r="D24493" t="s">
        <v>51105</v>
      </c>
    </row>
    <row r="24494" spans="1:4" x14ac:dyDescent="0.25">
      <c r="A24494" t="s">
        <v>30989</v>
      </c>
      <c r="B24494" t="s">
        <v>51105</v>
      </c>
      <c r="C24494" t="s">
        <v>51106</v>
      </c>
      <c r="D24494" t="s">
        <v>51105</v>
      </c>
    </row>
    <row r="24495" spans="1:4" x14ac:dyDescent="0.25">
      <c r="A24495" t="s">
        <v>31072</v>
      </c>
      <c r="B24495" t="s">
        <v>51105</v>
      </c>
      <c r="C24495" t="s">
        <v>51106</v>
      </c>
      <c r="D24495" t="s">
        <v>51105</v>
      </c>
    </row>
    <row r="24496" spans="1:4" x14ac:dyDescent="0.25">
      <c r="A24496" t="s">
        <v>30989</v>
      </c>
      <c r="B24496" t="s">
        <v>30998</v>
      </c>
      <c r="C24496" t="s">
        <v>19161</v>
      </c>
      <c r="D24496" t="s">
        <v>30998</v>
      </c>
    </row>
    <row r="24497" spans="1:4" x14ac:dyDescent="0.25">
      <c r="A24497" t="s">
        <v>30989</v>
      </c>
      <c r="B24497" t="s">
        <v>31008</v>
      </c>
      <c r="C24497" t="s">
        <v>19328</v>
      </c>
      <c r="D24497" t="s">
        <v>31008</v>
      </c>
    </row>
    <row r="24498" spans="1:4" x14ac:dyDescent="0.25">
      <c r="A24498" t="s">
        <v>31115</v>
      </c>
      <c r="B24498" t="s">
        <v>51729</v>
      </c>
      <c r="C24498" t="s">
        <v>51730</v>
      </c>
      <c r="D24498" t="s">
        <v>51729</v>
      </c>
    </row>
    <row r="24499" spans="1:4" x14ac:dyDescent="0.25">
      <c r="A24499" t="s">
        <v>31115</v>
      </c>
      <c r="B24499" t="s">
        <v>51737</v>
      </c>
      <c r="C24499" t="s">
        <v>51738</v>
      </c>
      <c r="D24499" t="s">
        <v>51737</v>
      </c>
    </row>
    <row r="24500" spans="1:4" x14ac:dyDescent="0.25">
      <c r="A24500" t="s">
        <v>31115</v>
      </c>
      <c r="B24500" t="s">
        <v>51722</v>
      </c>
      <c r="C24500" t="s">
        <v>51723</v>
      </c>
      <c r="D24500" t="s">
        <v>51722</v>
      </c>
    </row>
    <row r="24501" spans="1:4" x14ac:dyDescent="0.25">
      <c r="A24501" t="s">
        <v>30737</v>
      </c>
      <c r="B24501" t="s">
        <v>30770</v>
      </c>
      <c r="C24501" t="s">
        <v>10702</v>
      </c>
      <c r="D24501" t="s">
        <v>30770</v>
      </c>
    </row>
    <row r="24502" spans="1:4" x14ac:dyDescent="0.25">
      <c r="A24502" t="s">
        <v>30737</v>
      </c>
      <c r="B24502" t="s">
        <v>30771</v>
      </c>
      <c r="C24502" t="s">
        <v>10703</v>
      </c>
      <c r="D24502" t="s">
        <v>30771</v>
      </c>
    </row>
    <row r="24503" spans="1:4" x14ac:dyDescent="0.25">
      <c r="A24503" t="s">
        <v>30737</v>
      </c>
      <c r="B24503" t="s">
        <v>30772</v>
      </c>
      <c r="C24503" t="s">
        <v>10704</v>
      </c>
      <c r="D24503" t="s">
        <v>30772</v>
      </c>
    </row>
    <row r="24504" spans="1:4" x14ac:dyDescent="0.25">
      <c r="A24504" t="s">
        <v>30737</v>
      </c>
      <c r="B24504" t="s">
        <v>30773</v>
      </c>
      <c r="C24504" t="s">
        <v>10705</v>
      </c>
      <c r="D24504" t="s">
        <v>30773</v>
      </c>
    </row>
    <row r="24505" spans="1:4" x14ac:dyDescent="0.25">
      <c r="A24505" t="s">
        <v>27835</v>
      </c>
      <c r="B24505" t="s">
        <v>32513</v>
      </c>
      <c r="C24505" t="s">
        <v>9932</v>
      </c>
      <c r="D24505" t="s">
        <v>32513</v>
      </c>
    </row>
    <row r="24506" spans="1:4" x14ac:dyDescent="0.25">
      <c r="A24506" t="s">
        <v>27835</v>
      </c>
      <c r="B24506" t="s">
        <v>32513</v>
      </c>
      <c r="C24506" t="s">
        <v>32518</v>
      </c>
      <c r="D24506" t="s">
        <v>32513</v>
      </c>
    </row>
    <row r="24507" spans="1:4" x14ac:dyDescent="0.25">
      <c r="A24507" t="s">
        <v>27835</v>
      </c>
      <c r="B24507" t="s">
        <v>32513</v>
      </c>
      <c r="C24507" t="s">
        <v>10397</v>
      </c>
      <c r="D24507" t="s">
        <v>32513</v>
      </c>
    </row>
    <row r="24508" spans="1:4" x14ac:dyDescent="0.25">
      <c r="A24508" t="s">
        <v>27835</v>
      </c>
      <c r="B24508" t="s">
        <v>32513</v>
      </c>
      <c r="C24508" t="s">
        <v>10424</v>
      </c>
      <c r="D24508" t="s">
        <v>32513</v>
      </c>
    </row>
    <row r="24509" spans="1:4" x14ac:dyDescent="0.25">
      <c r="A24509" t="s">
        <v>27835</v>
      </c>
      <c r="B24509" t="s">
        <v>32513</v>
      </c>
      <c r="C24509" t="s">
        <v>32523</v>
      </c>
      <c r="D24509" t="s">
        <v>32513</v>
      </c>
    </row>
    <row r="24510" spans="1:4" x14ac:dyDescent="0.25">
      <c r="A24510" t="s">
        <v>27835</v>
      </c>
      <c r="B24510" t="s">
        <v>32513</v>
      </c>
      <c r="C24510" t="s">
        <v>9886</v>
      </c>
      <c r="D24510" t="s">
        <v>32513</v>
      </c>
    </row>
    <row r="24511" spans="1:4" x14ac:dyDescent="0.25">
      <c r="A24511" t="s">
        <v>28576</v>
      </c>
      <c r="B24511" t="s">
        <v>32513</v>
      </c>
      <c r="C24511" t="s">
        <v>38742</v>
      </c>
      <c r="D24511" t="s">
        <v>32513</v>
      </c>
    </row>
    <row r="24512" spans="1:4" x14ac:dyDescent="0.25">
      <c r="A24512" t="s">
        <v>28576</v>
      </c>
      <c r="B24512" t="s">
        <v>32513</v>
      </c>
      <c r="C24512" t="s">
        <v>38746</v>
      </c>
      <c r="D24512" t="s">
        <v>32513</v>
      </c>
    </row>
    <row r="24513" spans="1:4" x14ac:dyDescent="0.25">
      <c r="A24513" t="s">
        <v>28576</v>
      </c>
      <c r="B24513" t="s">
        <v>32513</v>
      </c>
      <c r="C24513" t="s">
        <v>38751</v>
      </c>
      <c r="D24513" t="s">
        <v>32513</v>
      </c>
    </row>
    <row r="24514" spans="1:4" x14ac:dyDescent="0.25">
      <c r="A24514" t="s">
        <v>28576</v>
      </c>
      <c r="B24514" t="s">
        <v>32513</v>
      </c>
      <c r="C24514" t="s">
        <v>38756</v>
      </c>
      <c r="D24514" t="s">
        <v>32513</v>
      </c>
    </row>
    <row r="24515" spans="1:4" x14ac:dyDescent="0.25">
      <c r="A24515" t="s">
        <v>28576</v>
      </c>
      <c r="B24515" t="s">
        <v>32513</v>
      </c>
      <c r="C24515" t="s">
        <v>38761</v>
      </c>
      <c r="D24515" t="s">
        <v>32513</v>
      </c>
    </row>
    <row r="24516" spans="1:4" x14ac:dyDescent="0.25">
      <c r="A24516" t="s">
        <v>28576</v>
      </c>
      <c r="B24516" t="s">
        <v>32513</v>
      </c>
      <c r="C24516" t="s">
        <v>38767</v>
      </c>
      <c r="D24516" t="s">
        <v>32513</v>
      </c>
    </row>
    <row r="24517" spans="1:4" x14ac:dyDescent="0.25">
      <c r="A24517" t="s">
        <v>27679</v>
      </c>
      <c r="B24517" t="s">
        <v>31797</v>
      </c>
      <c r="C24517" t="s">
        <v>31798</v>
      </c>
      <c r="D24517" t="s">
        <v>31797</v>
      </c>
    </row>
    <row r="24518" spans="1:4" x14ac:dyDescent="0.25">
      <c r="A24518" t="s">
        <v>27835</v>
      </c>
      <c r="B24518" t="s">
        <v>32621</v>
      </c>
      <c r="C24518" t="s">
        <v>32622</v>
      </c>
      <c r="D24518" t="s">
        <v>32621</v>
      </c>
    </row>
    <row r="24519" spans="1:4" x14ac:dyDescent="0.25">
      <c r="A24519" t="s">
        <v>12</v>
      </c>
      <c r="B24519" t="s">
        <v>35648</v>
      </c>
      <c r="C24519" t="s">
        <v>35649</v>
      </c>
      <c r="D24519" t="s">
        <v>35648</v>
      </c>
    </row>
    <row r="24520" spans="1:4" x14ac:dyDescent="0.25">
      <c r="A24520" t="s">
        <v>3388</v>
      </c>
      <c r="B24520" t="s">
        <v>35648</v>
      </c>
      <c r="C24520" t="s">
        <v>35649</v>
      </c>
      <c r="D24520" t="s">
        <v>35648</v>
      </c>
    </row>
    <row r="24521" spans="1:4" x14ac:dyDescent="0.25">
      <c r="A24521" t="s">
        <v>12</v>
      </c>
      <c r="B24521" t="s">
        <v>35998</v>
      </c>
      <c r="C24521" t="s">
        <v>35999</v>
      </c>
      <c r="D24521" t="s">
        <v>35998</v>
      </c>
    </row>
    <row r="24522" spans="1:4" x14ac:dyDescent="0.25">
      <c r="A24522" t="s">
        <v>3388</v>
      </c>
      <c r="B24522" t="s">
        <v>35998</v>
      </c>
      <c r="C24522" t="s">
        <v>35999</v>
      </c>
      <c r="D24522" t="s">
        <v>35998</v>
      </c>
    </row>
    <row r="24523" spans="1:4" x14ac:dyDescent="0.25">
      <c r="A24523" t="s">
        <v>29728</v>
      </c>
      <c r="B24523" t="s">
        <v>45447</v>
      </c>
      <c r="C24523" t="s">
        <v>45448</v>
      </c>
      <c r="D24523" t="s">
        <v>45447</v>
      </c>
    </row>
    <row r="24524" spans="1:4" x14ac:dyDescent="0.25">
      <c r="A24524" t="s">
        <v>3388</v>
      </c>
      <c r="B24524" t="s">
        <v>36258</v>
      </c>
      <c r="C24524" t="s">
        <v>36259</v>
      </c>
      <c r="D24524" t="s">
        <v>36258</v>
      </c>
    </row>
    <row r="24525" spans="1:4" x14ac:dyDescent="0.25">
      <c r="A24525" t="s">
        <v>4818</v>
      </c>
      <c r="B24525" t="s">
        <v>36258</v>
      </c>
      <c r="C24525" t="s">
        <v>36259</v>
      </c>
      <c r="D24525" t="s">
        <v>36258</v>
      </c>
    </row>
    <row r="24526" spans="1:4" x14ac:dyDescent="0.25">
      <c r="A24526" t="s">
        <v>12</v>
      </c>
      <c r="B24526" t="s">
        <v>3710</v>
      </c>
      <c r="C24526" t="s">
        <v>35634</v>
      </c>
      <c r="D24526" t="s">
        <v>3710</v>
      </c>
    </row>
    <row r="24527" spans="1:4" x14ac:dyDescent="0.25">
      <c r="A24527" t="s">
        <v>3388</v>
      </c>
      <c r="B24527" t="s">
        <v>3710</v>
      </c>
      <c r="C24527" t="s">
        <v>35634</v>
      </c>
      <c r="D24527" t="s">
        <v>3710</v>
      </c>
    </row>
    <row r="24528" spans="1:4" x14ac:dyDescent="0.25">
      <c r="A24528" t="s">
        <v>27679</v>
      </c>
      <c r="B24528" t="s">
        <v>27803</v>
      </c>
      <c r="C24528" t="s">
        <v>27804</v>
      </c>
      <c r="D24528" t="s">
        <v>27803</v>
      </c>
    </row>
    <row r="24529" spans="1:4" x14ac:dyDescent="0.25">
      <c r="A24529" t="s">
        <v>12</v>
      </c>
      <c r="B24529" t="s">
        <v>3621</v>
      </c>
      <c r="C24529" t="s">
        <v>35206</v>
      </c>
      <c r="D24529" t="s">
        <v>3621</v>
      </c>
    </row>
    <row r="24530" spans="1:4" x14ac:dyDescent="0.25">
      <c r="A24530" t="s">
        <v>3388</v>
      </c>
      <c r="B24530" t="s">
        <v>3621</v>
      </c>
      <c r="C24530" t="s">
        <v>35206</v>
      </c>
      <c r="D24530" t="s">
        <v>3621</v>
      </c>
    </row>
    <row r="24531" spans="1:4" x14ac:dyDescent="0.25">
      <c r="A24531" t="s">
        <v>27835</v>
      </c>
      <c r="B24531" t="s">
        <v>32733</v>
      </c>
      <c r="C24531" t="s">
        <v>32734</v>
      </c>
      <c r="D24531" t="s">
        <v>32733</v>
      </c>
    </row>
    <row r="24532" spans="1:4" x14ac:dyDescent="0.25">
      <c r="A24532" t="s">
        <v>27679</v>
      </c>
      <c r="B24532" t="s">
        <v>27725</v>
      </c>
      <c r="C24532" t="s">
        <v>27726</v>
      </c>
      <c r="D24532" t="s">
        <v>27725</v>
      </c>
    </row>
    <row r="24533" spans="1:4" x14ac:dyDescent="0.25">
      <c r="A24533" t="s">
        <v>27835</v>
      </c>
      <c r="B24533" t="s">
        <v>32402</v>
      </c>
      <c r="C24533" t="s">
        <v>32403</v>
      </c>
      <c r="D24533" t="s">
        <v>32402</v>
      </c>
    </row>
    <row r="24534" spans="1:4" x14ac:dyDescent="0.25">
      <c r="A24534" t="s">
        <v>27835</v>
      </c>
      <c r="B24534" t="s">
        <v>32404</v>
      </c>
      <c r="C24534" t="s">
        <v>32405</v>
      </c>
      <c r="D24534" t="s">
        <v>32404</v>
      </c>
    </row>
    <row r="24535" spans="1:4" x14ac:dyDescent="0.25">
      <c r="A24535" t="s">
        <v>27835</v>
      </c>
      <c r="B24535" t="s">
        <v>32430</v>
      </c>
      <c r="C24535" t="s">
        <v>32431</v>
      </c>
      <c r="D24535" t="s">
        <v>32430</v>
      </c>
    </row>
    <row r="24536" spans="1:4" x14ac:dyDescent="0.25">
      <c r="A24536" t="s">
        <v>27835</v>
      </c>
      <c r="B24536" t="s">
        <v>32408</v>
      </c>
      <c r="C24536" t="s">
        <v>32409</v>
      </c>
      <c r="D24536" t="s">
        <v>32408</v>
      </c>
    </row>
    <row r="24537" spans="1:4" x14ac:dyDescent="0.25">
      <c r="A24537" t="s">
        <v>27835</v>
      </c>
      <c r="B24537" t="s">
        <v>32410</v>
      </c>
      <c r="C24537" t="s">
        <v>32411</v>
      </c>
      <c r="D24537" t="s">
        <v>32410</v>
      </c>
    </row>
    <row r="24538" spans="1:4" x14ac:dyDescent="0.25">
      <c r="A24538" t="s">
        <v>27835</v>
      </c>
      <c r="B24538" t="s">
        <v>32412</v>
      </c>
      <c r="C24538" t="s">
        <v>32413</v>
      </c>
      <c r="D24538" t="s">
        <v>32412</v>
      </c>
    </row>
    <row r="24539" spans="1:4" x14ac:dyDescent="0.25">
      <c r="A24539" t="s">
        <v>27835</v>
      </c>
      <c r="B24539" t="s">
        <v>32432</v>
      </c>
      <c r="C24539" t="s">
        <v>32433</v>
      </c>
      <c r="D24539" t="s">
        <v>32432</v>
      </c>
    </row>
    <row r="24540" spans="1:4" x14ac:dyDescent="0.25">
      <c r="A24540" t="s">
        <v>27835</v>
      </c>
      <c r="B24540" t="s">
        <v>32585</v>
      </c>
      <c r="C24540" t="s">
        <v>32586</v>
      </c>
      <c r="D24540" t="s">
        <v>32585</v>
      </c>
    </row>
    <row r="24541" spans="1:4" x14ac:dyDescent="0.25">
      <c r="A24541" t="s">
        <v>27835</v>
      </c>
      <c r="B24541" t="s">
        <v>32487</v>
      </c>
      <c r="C24541" t="s">
        <v>32488</v>
      </c>
      <c r="D24541" t="s">
        <v>32487</v>
      </c>
    </row>
    <row r="24542" spans="1:4" x14ac:dyDescent="0.25">
      <c r="A24542" t="s">
        <v>27835</v>
      </c>
      <c r="B24542" t="s">
        <v>32434</v>
      </c>
      <c r="C24542" t="s">
        <v>32435</v>
      </c>
      <c r="D24542" t="s">
        <v>32434</v>
      </c>
    </row>
    <row r="24543" spans="1:4" x14ac:dyDescent="0.25">
      <c r="A24543" t="s">
        <v>27835</v>
      </c>
      <c r="B24543" t="s">
        <v>32491</v>
      </c>
      <c r="C24543" t="s">
        <v>32492</v>
      </c>
      <c r="D24543" t="s">
        <v>32491</v>
      </c>
    </row>
    <row r="24544" spans="1:4" x14ac:dyDescent="0.25">
      <c r="A24544" t="s">
        <v>27835</v>
      </c>
      <c r="B24544" t="s">
        <v>32332</v>
      </c>
      <c r="C24544" t="s">
        <v>32333</v>
      </c>
      <c r="D24544" t="s">
        <v>32332</v>
      </c>
    </row>
    <row r="24545" spans="1:4" x14ac:dyDescent="0.25">
      <c r="A24545" t="s">
        <v>27835</v>
      </c>
      <c r="B24545" t="s">
        <v>32334</v>
      </c>
      <c r="C24545" t="s">
        <v>32335</v>
      </c>
      <c r="D24545" t="s">
        <v>32334</v>
      </c>
    </row>
    <row r="24546" spans="1:4" x14ac:dyDescent="0.25">
      <c r="A24546" t="s">
        <v>27835</v>
      </c>
      <c r="B24546" t="s">
        <v>32336</v>
      </c>
      <c r="C24546" t="s">
        <v>32337</v>
      </c>
      <c r="D24546" t="s">
        <v>32336</v>
      </c>
    </row>
    <row r="24547" spans="1:4" x14ac:dyDescent="0.25">
      <c r="A24547" t="s">
        <v>27835</v>
      </c>
      <c r="B24547" t="s">
        <v>32338</v>
      </c>
      <c r="C24547" t="s">
        <v>32339</v>
      </c>
      <c r="D24547" t="s">
        <v>32338</v>
      </c>
    </row>
    <row r="24548" spans="1:4" x14ac:dyDescent="0.25">
      <c r="A24548" t="s">
        <v>27835</v>
      </c>
      <c r="B24548" t="s">
        <v>32340</v>
      </c>
      <c r="C24548" t="s">
        <v>32341</v>
      </c>
      <c r="D24548" t="s">
        <v>32340</v>
      </c>
    </row>
    <row r="24549" spans="1:4" x14ac:dyDescent="0.25">
      <c r="A24549" t="s">
        <v>27835</v>
      </c>
      <c r="B24549" t="s">
        <v>32342</v>
      </c>
      <c r="C24549" t="s">
        <v>32343</v>
      </c>
      <c r="D24549" t="s">
        <v>32342</v>
      </c>
    </row>
    <row r="24550" spans="1:4" x14ac:dyDescent="0.25">
      <c r="A24550" t="s">
        <v>27835</v>
      </c>
      <c r="B24550" t="s">
        <v>32591</v>
      </c>
      <c r="C24550" t="s">
        <v>32592</v>
      </c>
      <c r="D24550" t="s">
        <v>32591</v>
      </c>
    </row>
    <row r="24551" spans="1:4" x14ac:dyDescent="0.25">
      <c r="A24551" t="s">
        <v>27835</v>
      </c>
      <c r="B24551" t="s">
        <v>32436</v>
      </c>
      <c r="C24551" t="s">
        <v>32437</v>
      </c>
      <c r="D24551" t="s">
        <v>32436</v>
      </c>
    </row>
    <row r="24552" spans="1:4" x14ac:dyDescent="0.25">
      <c r="A24552" t="s">
        <v>27835</v>
      </c>
      <c r="B24552" t="s">
        <v>32344</v>
      </c>
      <c r="C24552" t="s">
        <v>32345</v>
      </c>
      <c r="D24552" t="s">
        <v>32344</v>
      </c>
    </row>
    <row r="24553" spans="1:4" x14ac:dyDescent="0.25">
      <c r="A24553" t="s">
        <v>27835</v>
      </c>
      <c r="B24553" t="s">
        <v>32539</v>
      </c>
      <c r="C24553" t="s">
        <v>32540</v>
      </c>
      <c r="D24553" t="s">
        <v>32539</v>
      </c>
    </row>
    <row r="24554" spans="1:4" x14ac:dyDescent="0.25">
      <c r="A24554" t="s">
        <v>27835</v>
      </c>
      <c r="B24554" t="s">
        <v>32346</v>
      </c>
      <c r="C24554" t="s">
        <v>32347</v>
      </c>
      <c r="D24554" t="s">
        <v>32346</v>
      </c>
    </row>
    <row r="24555" spans="1:4" x14ac:dyDescent="0.25">
      <c r="A24555" t="s">
        <v>27835</v>
      </c>
      <c r="B24555" t="s">
        <v>32593</v>
      </c>
      <c r="C24555" t="s">
        <v>32594</v>
      </c>
      <c r="D24555" t="s">
        <v>32593</v>
      </c>
    </row>
    <row r="24556" spans="1:4" x14ac:dyDescent="0.25">
      <c r="A24556" t="s">
        <v>27835</v>
      </c>
      <c r="B24556" t="s">
        <v>32587</v>
      </c>
      <c r="C24556" t="s">
        <v>32588</v>
      </c>
      <c r="D24556" t="s">
        <v>32587</v>
      </c>
    </row>
    <row r="24557" spans="1:4" x14ac:dyDescent="0.25">
      <c r="A24557" t="s">
        <v>27835</v>
      </c>
      <c r="B24557" t="s">
        <v>32813</v>
      </c>
      <c r="C24557" t="s">
        <v>32814</v>
      </c>
      <c r="D24557" t="s">
        <v>32813</v>
      </c>
    </row>
    <row r="24558" spans="1:4" x14ac:dyDescent="0.25">
      <c r="A24558" t="s">
        <v>27835</v>
      </c>
      <c r="B24558" t="s">
        <v>32348</v>
      </c>
      <c r="C24558" t="s">
        <v>32349</v>
      </c>
      <c r="D24558" t="s">
        <v>32348</v>
      </c>
    </row>
    <row r="24559" spans="1:4" x14ac:dyDescent="0.25">
      <c r="A24559" t="s">
        <v>27835</v>
      </c>
      <c r="B24559" t="s">
        <v>32438</v>
      </c>
      <c r="C24559" t="s">
        <v>32439</v>
      </c>
      <c r="D24559" t="s">
        <v>32438</v>
      </c>
    </row>
    <row r="24560" spans="1:4" x14ac:dyDescent="0.25">
      <c r="A24560" t="s">
        <v>27835</v>
      </c>
      <c r="B24560" t="s">
        <v>32352</v>
      </c>
      <c r="C24560" t="s">
        <v>32353</v>
      </c>
      <c r="D24560" t="s">
        <v>32352</v>
      </c>
    </row>
    <row r="24561" spans="1:4" x14ac:dyDescent="0.25">
      <c r="A24561" t="s">
        <v>27679</v>
      </c>
      <c r="B24561" t="s">
        <v>31420</v>
      </c>
      <c r="C24561" t="s">
        <v>31421</v>
      </c>
      <c r="D24561" t="s">
        <v>31420</v>
      </c>
    </row>
    <row r="24562" spans="1:4" x14ac:dyDescent="0.25">
      <c r="A24562" t="s">
        <v>27835</v>
      </c>
      <c r="B24562" t="s">
        <v>32440</v>
      </c>
      <c r="C24562" t="s">
        <v>32441</v>
      </c>
      <c r="D24562" t="s">
        <v>32440</v>
      </c>
    </row>
    <row r="24563" spans="1:4" x14ac:dyDescent="0.25">
      <c r="A24563" t="s">
        <v>27835</v>
      </c>
      <c r="B24563" t="s">
        <v>32634</v>
      </c>
      <c r="C24563" t="s">
        <v>32635</v>
      </c>
      <c r="D24563" t="s">
        <v>32634</v>
      </c>
    </row>
    <row r="24564" spans="1:4" x14ac:dyDescent="0.25">
      <c r="A24564" t="s">
        <v>27835</v>
      </c>
      <c r="B24564" t="s">
        <v>32266</v>
      </c>
      <c r="C24564" t="s">
        <v>32267</v>
      </c>
      <c r="D24564" t="s">
        <v>32266</v>
      </c>
    </row>
    <row r="24565" spans="1:4" x14ac:dyDescent="0.25">
      <c r="A24565" t="s">
        <v>29728</v>
      </c>
      <c r="B24565" t="s">
        <v>44954</v>
      </c>
      <c r="C24565" t="s">
        <v>44955</v>
      </c>
      <c r="D24565" t="s">
        <v>44954</v>
      </c>
    </row>
    <row r="24566" spans="1:4" x14ac:dyDescent="0.25">
      <c r="A24566" t="s">
        <v>27679</v>
      </c>
      <c r="B24566" t="s">
        <v>31422</v>
      </c>
      <c r="C24566" t="s">
        <v>31423</v>
      </c>
      <c r="D24566" t="s">
        <v>31422</v>
      </c>
    </row>
    <row r="24567" spans="1:4" x14ac:dyDescent="0.25">
      <c r="A24567" t="s">
        <v>27679</v>
      </c>
      <c r="B24567" t="s">
        <v>31334</v>
      </c>
      <c r="C24567" t="s">
        <v>31335</v>
      </c>
      <c r="D24567" t="s">
        <v>31334</v>
      </c>
    </row>
    <row r="24568" spans="1:4" x14ac:dyDescent="0.25">
      <c r="A24568" t="s">
        <v>27835</v>
      </c>
      <c r="B24568" t="s">
        <v>32442</v>
      </c>
      <c r="C24568" t="s">
        <v>32443</v>
      </c>
      <c r="D24568" t="s">
        <v>32442</v>
      </c>
    </row>
    <row r="24569" spans="1:4" x14ac:dyDescent="0.25">
      <c r="A24569" t="s">
        <v>27835</v>
      </c>
      <c r="B24569" t="s">
        <v>32444</v>
      </c>
      <c r="C24569" t="s">
        <v>32445</v>
      </c>
      <c r="D24569" t="s">
        <v>32444</v>
      </c>
    </row>
    <row r="24570" spans="1:4" x14ac:dyDescent="0.25">
      <c r="A24570" t="s">
        <v>29728</v>
      </c>
      <c r="B24570" t="s">
        <v>44956</v>
      </c>
      <c r="C24570" t="s">
        <v>44957</v>
      </c>
      <c r="D24570" t="s">
        <v>44956</v>
      </c>
    </row>
    <row r="24571" spans="1:4" x14ac:dyDescent="0.25">
      <c r="A24571" t="s">
        <v>27679</v>
      </c>
      <c r="B24571" t="s">
        <v>31436</v>
      </c>
      <c r="C24571" t="s">
        <v>31437</v>
      </c>
      <c r="D24571" t="s">
        <v>31436</v>
      </c>
    </row>
    <row r="24572" spans="1:4" x14ac:dyDescent="0.25">
      <c r="A24572" t="s">
        <v>27835</v>
      </c>
      <c r="B24572" t="s">
        <v>32356</v>
      </c>
      <c r="C24572" t="s">
        <v>32357</v>
      </c>
      <c r="D24572" t="s">
        <v>32356</v>
      </c>
    </row>
    <row r="24573" spans="1:4" x14ac:dyDescent="0.25">
      <c r="A24573" t="s">
        <v>27835</v>
      </c>
      <c r="B24573" t="s">
        <v>32358</v>
      </c>
      <c r="C24573" t="s">
        <v>32359</v>
      </c>
      <c r="D24573" t="s">
        <v>32358</v>
      </c>
    </row>
    <row r="24574" spans="1:4" x14ac:dyDescent="0.25">
      <c r="A24574" t="s">
        <v>27835</v>
      </c>
      <c r="B24574" t="s">
        <v>32524</v>
      </c>
      <c r="C24574" t="s">
        <v>32525</v>
      </c>
      <c r="D24574" t="s">
        <v>32524</v>
      </c>
    </row>
    <row r="24575" spans="1:4" x14ac:dyDescent="0.25">
      <c r="A24575" t="s">
        <v>28576</v>
      </c>
      <c r="B24575" t="s">
        <v>32524</v>
      </c>
      <c r="C24575" t="s">
        <v>38757</v>
      </c>
      <c r="D24575" t="s">
        <v>32524</v>
      </c>
    </row>
    <row r="24576" spans="1:4" x14ac:dyDescent="0.25">
      <c r="A24576" t="s">
        <v>27835</v>
      </c>
      <c r="B24576" t="s">
        <v>32528</v>
      </c>
      <c r="C24576" t="s">
        <v>32529</v>
      </c>
      <c r="D24576" t="s">
        <v>32528</v>
      </c>
    </row>
    <row r="24577" spans="1:4" x14ac:dyDescent="0.25">
      <c r="A24577" t="s">
        <v>28576</v>
      </c>
      <c r="B24577" t="s">
        <v>32528</v>
      </c>
      <c r="C24577" t="s">
        <v>38752</v>
      </c>
      <c r="D24577" t="s">
        <v>32528</v>
      </c>
    </row>
    <row r="24578" spans="1:4" x14ac:dyDescent="0.25">
      <c r="A24578" t="s">
        <v>27835</v>
      </c>
      <c r="B24578" t="s">
        <v>32521</v>
      </c>
      <c r="C24578" t="s">
        <v>32522</v>
      </c>
      <c r="D24578" t="s">
        <v>32521</v>
      </c>
    </row>
    <row r="24579" spans="1:4" x14ac:dyDescent="0.25">
      <c r="A24579" t="s">
        <v>28576</v>
      </c>
      <c r="B24579" t="s">
        <v>32521</v>
      </c>
      <c r="C24579" t="s">
        <v>38747</v>
      </c>
      <c r="D24579" t="s">
        <v>32521</v>
      </c>
    </row>
    <row r="24580" spans="1:4" x14ac:dyDescent="0.25">
      <c r="A24580" t="s">
        <v>27835</v>
      </c>
      <c r="B24580" t="s">
        <v>32519</v>
      </c>
      <c r="C24580" t="s">
        <v>32520</v>
      </c>
      <c r="D24580" t="s">
        <v>32519</v>
      </c>
    </row>
    <row r="24581" spans="1:4" x14ac:dyDescent="0.25">
      <c r="A24581" t="s">
        <v>28576</v>
      </c>
      <c r="B24581" t="s">
        <v>32519</v>
      </c>
      <c r="C24581" t="s">
        <v>38766</v>
      </c>
      <c r="D24581" t="s">
        <v>32519</v>
      </c>
    </row>
    <row r="24582" spans="1:4" x14ac:dyDescent="0.25">
      <c r="A24582" t="s">
        <v>27835</v>
      </c>
      <c r="B24582" t="s">
        <v>32514</v>
      </c>
      <c r="C24582" t="s">
        <v>32515</v>
      </c>
      <c r="D24582" t="s">
        <v>32514</v>
      </c>
    </row>
    <row r="24583" spans="1:4" x14ac:dyDescent="0.25">
      <c r="A24583" t="s">
        <v>28576</v>
      </c>
      <c r="B24583" t="s">
        <v>32514</v>
      </c>
      <c r="C24583" t="s">
        <v>38762</v>
      </c>
      <c r="D24583" t="s">
        <v>32514</v>
      </c>
    </row>
    <row r="24584" spans="1:4" x14ac:dyDescent="0.25">
      <c r="A24584" t="s">
        <v>27835</v>
      </c>
      <c r="B24584" t="s">
        <v>32516</v>
      </c>
      <c r="C24584" t="s">
        <v>32517</v>
      </c>
      <c r="D24584" t="s">
        <v>32516</v>
      </c>
    </row>
    <row r="24585" spans="1:4" x14ac:dyDescent="0.25">
      <c r="A24585" t="s">
        <v>28576</v>
      </c>
      <c r="B24585" t="s">
        <v>32516</v>
      </c>
      <c r="C24585" t="s">
        <v>38743</v>
      </c>
      <c r="D24585" t="s">
        <v>32516</v>
      </c>
    </row>
    <row r="24586" spans="1:4" x14ac:dyDescent="0.25">
      <c r="A24586" t="s">
        <v>27835</v>
      </c>
      <c r="B24586" t="s">
        <v>32360</v>
      </c>
      <c r="C24586" t="s">
        <v>32361</v>
      </c>
      <c r="D24586" t="s">
        <v>32360</v>
      </c>
    </row>
    <row r="24587" spans="1:4" x14ac:dyDescent="0.25">
      <c r="A24587" t="s">
        <v>27679</v>
      </c>
      <c r="B24587" t="s">
        <v>31342</v>
      </c>
      <c r="C24587" t="s">
        <v>31343</v>
      </c>
      <c r="D24587" t="s">
        <v>31342</v>
      </c>
    </row>
    <row r="24588" spans="1:4" x14ac:dyDescent="0.25">
      <c r="A24588" t="s">
        <v>27679</v>
      </c>
      <c r="B24588" t="s">
        <v>31338</v>
      </c>
      <c r="C24588" t="s">
        <v>31339</v>
      </c>
      <c r="D24588" t="s">
        <v>31338</v>
      </c>
    </row>
    <row r="24589" spans="1:4" x14ac:dyDescent="0.25">
      <c r="A24589" t="s">
        <v>27679</v>
      </c>
      <c r="B24589" t="s">
        <v>31336</v>
      </c>
      <c r="C24589" t="s">
        <v>31337</v>
      </c>
      <c r="D24589" t="s">
        <v>31336</v>
      </c>
    </row>
    <row r="24590" spans="1:4" x14ac:dyDescent="0.25">
      <c r="A24590" t="s">
        <v>27679</v>
      </c>
      <c r="B24590" t="s">
        <v>31340</v>
      </c>
      <c r="C24590" t="s">
        <v>31341</v>
      </c>
      <c r="D24590" t="s">
        <v>31340</v>
      </c>
    </row>
    <row r="24591" spans="1:4" x14ac:dyDescent="0.25">
      <c r="A24591" t="s">
        <v>27835</v>
      </c>
      <c r="B24591" t="s">
        <v>32418</v>
      </c>
      <c r="C24591" t="s">
        <v>32419</v>
      </c>
      <c r="D24591" t="s">
        <v>32418</v>
      </c>
    </row>
    <row r="24592" spans="1:4" x14ac:dyDescent="0.25">
      <c r="A24592" t="s">
        <v>27679</v>
      </c>
      <c r="B24592" t="s">
        <v>31438</v>
      </c>
      <c r="C24592" t="s">
        <v>31439</v>
      </c>
      <c r="D24592" t="s">
        <v>31438</v>
      </c>
    </row>
    <row r="24593" spans="1:4" x14ac:dyDescent="0.25">
      <c r="A24593" t="s">
        <v>27835</v>
      </c>
      <c r="B24593" t="s">
        <v>32416</v>
      </c>
      <c r="C24593" t="s">
        <v>32417</v>
      </c>
      <c r="D24593" t="s">
        <v>32416</v>
      </c>
    </row>
    <row r="24594" spans="1:4" x14ac:dyDescent="0.25">
      <c r="A24594" t="s">
        <v>27679</v>
      </c>
      <c r="B24594" t="s">
        <v>31370</v>
      </c>
      <c r="C24594" t="s">
        <v>31371</v>
      </c>
      <c r="D24594" t="s">
        <v>31370</v>
      </c>
    </row>
    <row r="24595" spans="1:4" x14ac:dyDescent="0.25">
      <c r="A24595" t="s">
        <v>27679</v>
      </c>
      <c r="B24595" t="s">
        <v>31440</v>
      </c>
      <c r="C24595" t="s">
        <v>31441</v>
      </c>
      <c r="D24595" t="s">
        <v>31440</v>
      </c>
    </row>
    <row r="24596" spans="1:4" x14ac:dyDescent="0.25">
      <c r="A24596" t="s">
        <v>27835</v>
      </c>
      <c r="B24596" t="s">
        <v>32362</v>
      </c>
      <c r="C24596" t="s">
        <v>32363</v>
      </c>
      <c r="D24596" t="s">
        <v>32362</v>
      </c>
    </row>
    <row r="24597" spans="1:4" x14ac:dyDescent="0.25">
      <c r="A24597" t="s">
        <v>27679</v>
      </c>
      <c r="B24597" t="s">
        <v>31344</v>
      </c>
      <c r="C24597" t="s">
        <v>31345</v>
      </c>
      <c r="D24597" t="s">
        <v>31344</v>
      </c>
    </row>
    <row r="24598" spans="1:4" x14ac:dyDescent="0.25">
      <c r="A24598" t="s">
        <v>27679</v>
      </c>
      <c r="B24598" t="s">
        <v>31442</v>
      </c>
      <c r="C24598" t="s">
        <v>31443</v>
      </c>
      <c r="D24598" t="s">
        <v>31442</v>
      </c>
    </row>
    <row r="24599" spans="1:4" x14ac:dyDescent="0.25">
      <c r="A24599" t="s">
        <v>27679</v>
      </c>
      <c r="B24599" t="s">
        <v>31346</v>
      </c>
      <c r="C24599" t="s">
        <v>31347</v>
      </c>
      <c r="D24599" t="s">
        <v>31346</v>
      </c>
    </row>
    <row r="24600" spans="1:4" x14ac:dyDescent="0.25">
      <c r="A24600" t="s">
        <v>27679</v>
      </c>
      <c r="B24600" t="s">
        <v>31424</v>
      </c>
      <c r="C24600" t="s">
        <v>31425</v>
      </c>
      <c r="D24600" t="s">
        <v>31424</v>
      </c>
    </row>
    <row r="24601" spans="1:4" x14ac:dyDescent="0.25">
      <c r="A24601" t="s">
        <v>27679</v>
      </c>
      <c r="B24601" t="s">
        <v>31348</v>
      </c>
      <c r="C24601" t="s">
        <v>31349</v>
      </c>
      <c r="D24601" t="s">
        <v>31348</v>
      </c>
    </row>
    <row r="24602" spans="1:4" x14ac:dyDescent="0.25">
      <c r="A24602" t="s">
        <v>27679</v>
      </c>
      <c r="B24602" t="s">
        <v>31372</v>
      </c>
      <c r="C24602" t="s">
        <v>31373</v>
      </c>
      <c r="D24602" t="s">
        <v>31372</v>
      </c>
    </row>
    <row r="24603" spans="1:4" x14ac:dyDescent="0.25">
      <c r="A24603" t="s">
        <v>27679</v>
      </c>
      <c r="B24603" t="s">
        <v>31374</v>
      </c>
      <c r="C24603" t="s">
        <v>31375</v>
      </c>
      <c r="D24603" t="s">
        <v>31374</v>
      </c>
    </row>
    <row r="24604" spans="1:4" x14ac:dyDescent="0.25">
      <c r="A24604" t="s">
        <v>29728</v>
      </c>
      <c r="B24604" t="s">
        <v>44958</v>
      </c>
      <c r="C24604" t="s">
        <v>44959</v>
      </c>
      <c r="D24604" t="s">
        <v>44958</v>
      </c>
    </row>
    <row r="24605" spans="1:4" x14ac:dyDescent="0.25">
      <c r="A24605" t="s">
        <v>27835</v>
      </c>
      <c r="B24605" t="s">
        <v>32366</v>
      </c>
      <c r="C24605" t="s">
        <v>32367</v>
      </c>
      <c r="D24605" t="s">
        <v>32366</v>
      </c>
    </row>
    <row r="24606" spans="1:4" x14ac:dyDescent="0.25">
      <c r="A24606" t="s">
        <v>27835</v>
      </c>
      <c r="B24606" t="s">
        <v>32288</v>
      </c>
      <c r="C24606" t="s">
        <v>32289</v>
      </c>
      <c r="D24606" t="s">
        <v>32288</v>
      </c>
    </row>
    <row r="24607" spans="1:4" x14ac:dyDescent="0.25">
      <c r="A24607" t="s">
        <v>27679</v>
      </c>
      <c r="B24607" t="s">
        <v>31376</v>
      </c>
      <c r="C24607" t="s">
        <v>31377</v>
      </c>
      <c r="D24607" t="s">
        <v>31376</v>
      </c>
    </row>
    <row r="24608" spans="1:4" x14ac:dyDescent="0.25">
      <c r="A24608" t="s">
        <v>29728</v>
      </c>
      <c r="B24608" t="s">
        <v>44962</v>
      </c>
      <c r="C24608" t="s">
        <v>44963</v>
      </c>
      <c r="D24608" t="s">
        <v>44962</v>
      </c>
    </row>
    <row r="24609" spans="1:4" x14ac:dyDescent="0.25">
      <c r="A24609" t="s">
        <v>27679</v>
      </c>
      <c r="B24609" t="s">
        <v>31378</v>
      </c>
      <c r="C24609" t="s">
        <v>31379</v>
      </c>
      <c r="D24609" t="s">
        <v>31378</v>
      </c>
    </row>
    <row r="24610" spans="1:4" x14ac:dyDescent="0.25">
      <c r="A24610" t="s">
        <v>27835</v>
      </c>
      <c r="B24610" t="s">
        <v>32448</v>
      </c>
      <c r="C24610" t="s">
        <v>32449</v>
      </c>
      <c r="D24610" t="s">
        <v>32448</v>
      </c>
    </row>
    <row r="24611" spans="1:4" x14ac:dyDescent="0.25">
      <c r="A24611" t="s">
        <v>27679</v>
      </c>
      <c r="B24611" t="s">
        <v>31350</v>
      </c>
      <c r="C24611" t="s">
        <v>31351</v>
      </c>
      <c r="D24611" t="s">
        <v>31350</v>
      </c>
    </row>
    <row r="24612" spans="1:4" x14ac:dyDescent="0.25">
      <c r="A24612" t="s">
        <v>27835</v>
      </c>
      <c r="B24612" t="s">
        <v>32420</v>
      </c>
      <c r="C24612" t="s">
        <v>32421</v>
      </c>
      <c r="D24612" t="s">
        <v>32420</v>
      </c>
    </row>
    <row r="24613" spans="1:4" x14ac:dyDescent="0.25">
      <c r="A24613" t="s">
        <v>27835</v>
      </c>
      <c r="B24613" t="s">
        <v>32284</v>
      </c>
      <c r="C24613" t="s">
        <v>32285</v>
      </c>
      <c r="D24613" t="s">
        <v>32284</v>
      </c>
    </row>
    <row r="24614" spans="1:4" x14ac:dyDescent="0.25">
      <c r="A24614" t="s">
        <v>27679</v>
      </c>
      <c r="B24614" t="s">
        <v>31444</v>
      </c>
      <c r="C24614" t="s">
        <v>31445</v>
      </c>
      <c r="D24614" t="s">
        <v>31444</v>
      </c>
    </row>
    <row r="24615" spans="1:4" x14ac:dyDescent="0.25">
      <c r="A24615" t="s">
        <v>27835</v>
      </c>
      <c r="B24615" t="s">
        <v>32422</v>
      </c>
      <c r="C24615" t="s">
        <v>32423</v>
      </c>
      <c r="D24615" t="s">
        <v>32422</v>
      </c>
    </row>
    <row r="24616" spans="1:4" x14ac:dyDescent="0.25">
      <c r="A24616" t="s">
        <v>27835</v>
      </c>
      <c r="B24616" t="s">
        <v>32372</v>
      </c>
      <c r="C24616" t="s">
        <v>32373</v>
      </c>
      <c r="D24616" t="s">
        <v>32372</v>
      </c>
    </row>
    <row r="24617" spans="1:4" x14ac:dyDescent="0.25">
      <c r="A24617" t="s">
        <v>27835</v>
      </c>
      <c r="B24617" t="s">
        <v>32368</v>
      </c>
      <c r="C24617" t="s">
        <v>32369</v>
      </c>
      <c r="D24617" t="s">
        <v>32368</v>
      </c>
    </row>
    <row r="24618" spans="1:4" x14ac:dyDescent="0.25">
      <c r="A24618" t="s">
        <v>27679</v>
      </c>
      <c r="B24618" t="s">
        <v>31380</v>
      </c>
      <c r="C24618" t="s">
        <v>31381</v>
      </c>
      <c r="D24618" t="s">
        <v>31380</v>
      </c>
    </row>
    <row r="24619" spans="1:4" x14ac:dyDescent="0.25">
      <c r="A24619" t="s">
        <v>27835</v>
      </c>
      <c r="B24619" t="s">
        <v>32658</v>
      </c>
      <c r="C24619" t="s">
        <v>32659</v>
      </c>
      <c r="D24619" t="s">
        <v>32658</v>
      </c>
    </row>
    <row r="24620" spans="1:4" x14ac:dyDescent="0.25">
      <c r="A24620" t="s">
        <v>27835</v>
      </c>
      <c r="B24620" t="s">
        <v>32374</v>
      </c>
      <c r="C24620" t="s">
        <v>32375</v>
      </c>
      <c r="D24620" t="s">
        <v>32374</v>
      </c>
    </row>
    <row r="24621" spans="1:4" x14ac:dyDescent="0.25">
      <c r="A24621" t="s">
        <v>27679</v>
      </c>
      <c r="B24621" t="s">
        <v>31382</v>
      </c>
      <c r="C24621" t="s">
        <v>31383</v>
      </c>
      <c r="D24621" t="s">
        <v>31382</v>
      </c>
    </row>
    <row r="24622" spans="1:4" x14ac:dyDescent="0.25">
      <c r="A24622" t="s">
        <v>27835</v>
      </c>
      <c r="B24622" t="s">
        <v>32326</v>
      </c>
      <c r="C24622" t="s">
        <v>32327</v>
      </c>
      <c r="D24622" t="s">
        <v>32326</v>
      </c>
    </row>
    <row r="24623" spans="1:4" x14ac:dyDescent="0.25">
      <c r="A24623" t="s">
        <v>27679</v>
      </c>
      <c r="B24623" t="s">
        <v>31523</v>
      </c>
      <c r="C24623" t="s">
        <v>31524</v>
      </c>
      <c r="D24623" t="s">
        <v>31523</v>
      </c>
    </row>
    <row r="24624" spans="1:4" x14ac:dyDescent="0.25">
      <c r="A24624" t="s">
        <v>27679</v>
      </c>
      <c r="B24624" t="s">
        <v>31457</v>
      </c>
      <c r="C24624" t="s">
        <v>31458</v>
      </c>
      <c r="D24624" t="s">
        <v>31457</v>
      </c>
    </row>
    <row r="24625" spans="1:4" x14ac:dyDescent="0.25">
      <c r="A24625" t="s">
        <v>27679</v>
      </c>
      <c r="B24625" t="s">
        <v>31684</v>
      </c>
      <c r="C24625" t="s">
        <v>31685</v>
      </c>
      <c r="D24625" t="s">
        <v>31684</v>
      </c>
    </row>
    <row r="24626" spans="1:4" x14ac:dyDescent="0.25">
      <c r="A24626" t="s">
        <v>27679</v>
      </c>
      <c r="B24626" t="s">
        <v>31473</v>
      </c>
      <c r="C24626" t="s">
        <v>31474</v>
      </c>
      <c r="D24626" t="s">
        <v>31473</v>
      </c>
    </row>
    <row r="24627" spans="1:4" x14ac:dyDescent="0.25">
      <c r="A24627" t="s">
        <v>27835</v>
      </c>
      <c r="B24627" t="s">
        <v>32319</v>
      </c>
      <c r="C24627" t="s">
        <v>32320</v>
      </c>
      <c r="D24627" t="s">
        <v>32319</v>
      </c>
    </row>
    <row r="24628" spans="1:4" x14ac:dyDescent="0.25">
      <c r="A24628" t="s">
        <v>27679</v>
      </c>
      <c r="B24628" t="s">
        <v>31446</v>
      </c>
      <c r="C24628" t="s">
        <v>31447</v>
      </c>
      <c r="D24628" t="s">
        <v>31446</v>
      </c>
    </row>
    <row r="24629" spans="1:4" x14ac:dyDescent="0.25">
      <c r="A24629" t="s">
        <v>27679</v>
      </c>
      <c r="B24629" t="s">
        <v>31463</v>
      </c>
      <c r="C24629" t="s">
        <v>31464</v>
      </c>
      <c r="D24629" t="s">
        <v>31463</v>
      </c>
    </row>
    <row r="24630" spans="1:4" x14ac:dyDescent="0.25">
      <c r="A24630" t="s">
        <v>27835</v>
      </c>
      <c r="B24630" t="s">
        <v>32428</v>
      </c>
      <c r="C24630" t="s">
        <v>32429</v>
      </c>
      <c r="D24630" t="s">
        <v>32428</v>
      </c>
    </row>
    <row r="24631" spans="1:4" x14ac:dyDescent="0.25">
      <c r="A24631" t="s">
        <v>27835</v>
      </c>
      <c r="B24631" t="s">
        <v>32595</v>
      </c>
      <c r="C24631" t="s">
        <v>32596</v>
      </c>
      <c r="D24631" t="s">
        <v>32595</v>
      </c>
    </row>
    <row r="24632" spans="1:4" x14ac:dyDescent="0.25">
      <c r="A24632" t="s">
        <v>27679</v>
      </c>
      <c r="B24632" t="s">
        <v>31388</v>
      </c>
      <c r="C24632" t="s">
        <v>31389</v>
      </c>
      <c r="D24632" t="s">
        <v>31388</v>
      </c>
    </row>
    <row r="24633" spans="1:4" x14ac:dyDescent="0.25">
      <c r="A24633" t="s">
        <v>27835</v>
      </c>
      <c r="B24633" t="s">
        <v>32378</v>
      </c>
      <c r="C24633" t="s">
        <v>32379</v>
      </c>
      <c r="D24633" t="s">
        <v>32378</v>
      </c>
    </row>
    <row r="24634" spans="1:4" x14ac:dyDescent="0.25">
      <c r="A24634" t="s">
        <v>27835</v>
      </c>
      <c r="B24634" t="s">
        <v>32452</v>
      </c>
      <c r="C24634" t="s">
        <v>32453</v>
      </c>
      <c r="D24634" t="s">
        <v>32452</v>
      </c>
    </row>
    <row r="24635" spans="1:4" x14ac:dyDescent="0.25">
      <c r="A24635" t="s">
        <v>29728</v>
      </c>
      <c r="B24635" t="s">
        <v>44966</v>
      </c>
      <c r="C24635" t="s">
        <v>44967</v>
      </c>
      <c r="D24635" t="s">
        <v>44966</v>
      </c>
    </row>
    <row r="24636" spans="1:4" x14ac:dyDescent="0.25">
      <c r="A24636" t="s">
        <v>27679</v>
      </c>
      <c r="B24636" t="s">
        <v>31448</v>
      </c>
      <c r="C24636" t="s">
        <v>31449</v>
      </c>
      <c r="D24636" t="s">
        <v>31448</v>
      </c>
    </row>
    <row r="24637" spans="1:4" x14ac:dyDescent="0.25">
      <c r="A24637" t="s">
        <v>27679</v>
      </c>
      <c r="B24637" t="s">
        <v>31459</v>
      </c>
      <c r="C24637" t="s">
        <v>31460</v>
      </c>
      <c r="D24637" t="s">
        <v>31459</v>
      </c>
    </row>
    <row r="24638" spans="1:4" x14ac:dyDescent="0.25">
      <c r="A24638" t="s">
        <v>27679</v>
      </c>
      <c r="B24638" t="s">
        <v>31461</v>
      </c>
      <c r="C24638" t="s">
        <v>31462</v>
      </c>
      <c r="D24638" t="s">
        <v>31461</v>
      </c>
    </row>
    <row r="24639" spans="1:4" x14ac:dyDescent="0.25">
      <c r="A24639" t="s">
        <v>27679</v>
      </c>
      <c r="B24639" t="s">
        <v>31392</v>
      </c>
      <c r="C24639" t="s">
        <v>31393</v>
      </c>
      <c r="D24639" t="s">
        <v>31392</v>
      </c>
    </row>
    <row r="24640" spans="1:4" x14ac:dyDescent="0.25">
      <c r="A24640" t="s">
        <v>27835</v>
      </c>
      <c r="B24640" t="s">
        <v>32292</v>
      </c>
      <c r="C24640" t="s">
        <v>32293</v>
      </c>
      <c r="D24640" t="s">
        <v>32292</v>
      </c>
    </row>
    <row r="24641" spans="1:4" x14ac:dyDescent="0.25">
      <c r="A24641" t="s">
        <v>27679</v>
      </c>
      <c r="B24641" t="s">
        <v>31396</v>
      </c>
      <c r="C24641" t="s">
        <v>31397</v>
      </c>
      <c r="D24641" t="s">
        <v>31396</v>
      </c>
    </row>
    <row r="24642" spans="1:4" x14ac:dyDescent="0.25">
      <c r="A24642" t="s">
        <v>27679</v>
      </c>
      <c r="B24642" t="s">
        <v>31394</v>
      </c>
      <c r="C24642" t="s">
        <v>31395</v>
      </c>
      <c r="D24642" t="s">
        <v>31394</v>
      </c>
    </row>
    <row r="24643" spans="1:4" x14ac:dyDescent="0.25">
      <c r="A24643" t="s">
        <v>29728</v>
      </c>
      <c r="B24643" t="s">
        <v>45398</v>
      </c>
      <c r="C24643" t="s">
        <v>45399</v>
      </c>
      <c r="D24643" t="s">
        <v>45398</v>
      </c>
    </row>
    <row r="24644" spans="1:4" x14ac:dyDescent="0.25">
      <c r="A24644" t="s">
        <v>27679</v>
      </c>
      <c r="B24644" t="s">
        <v>31450</v>
      </c>
      <c r="C24644" t="s">
        <v>31451</v>
      </c>
      <c r="D24644" t="s">
        <v>31450</v>
      </c>
    </row>
    <row r="24645" spans="1:4" x14ac:dyDescent="0.25">
      <c r="A24645" t="s">
        <v>27679</v>
      </c>
      <c r="B24645" t="s">
        <v>31404</v>
      </c>
      <c r="C24645" t="s">
        <v>31405</v>
      </c>
      <c r="D24645" t="s">
        <v>31404</v>
      </c>
    </row>
    <row r="24646" spans="1:4" x14ac:dyDescent="0.25">
      <c r="A24646" t="s">
        <v>27679</v>
      </c>
      <c r="B24646" t="s">
        <v>31398</v>
      </c>
      <c r="C24646" t="s">
        <v>31399</v>
      </c>
      <c r="D24646" t="s">
        <v>31398</v>
      </c>
    </row>
    <row r="24647" spans="1:4" x14ac:dyDescent="0.25">
      <c r="A24647" t="s">
        <v>27835</v>
      </c>
      <c r="B24647" t="s">
        <v>32380</v>
      </c>
      <c r="C24647" t="s">
        <v>32381</v>
      </c>
      <c r="D24647" t="s">
        <v>32380</v>
      </c>
    </row>
    <row r="24648" spans="1:4" x14ac:dyDescent="0.25">
      <c r="A24648" t="s">
        <v>27679</v>
      </c>
      <c r="B24648" t="s">
        <v>31412</v>
      </c>
      <c r="C24648" t="s">
        <v>31413</v>
      </c>
      <c r="D24648" t="s">
        <v>31412</v>
      </c>
    </row>
    <row r="24649" spans="1:4" x14ac:dyDescent="0.25">
      <c r="A24649" t="s">
        <v>27835</v>
      </c>
      <c r="B24649" t="s">
        <v>32382</v>
      </c>
      <c r="C24649" t="s">
        <v>32383</v>
      </c>
      <c r="D24649" t="s">
        <v>32382</v>
      </c>
    </row>
    <row r="24650" spans="1:4" x14ac:dyDescent="0.25">
      <c r="A24650" t="s">
        <v>27679</v>
      </c>
      <c r="B24650" t="s">
        <v>31414</v>
      </c>
      <c r="C24650" t="s">
        <v>31415</v>
      </c>
      <c r="D24650" t="s">
        <v>31414</v>
      </c>
    </row>
    <row r="24651" spans="1:4" x14ac:dyDescent="0.25">
      <c r="A24651" t="s">
        <v>27679</v>
      </c>
      <c r="B24651" t="s">
        <v>31408</v>
      </c>
      <c r="C24651" t="s">
        <v>31409</v>
      </c>
      <c r="D24651" t="s">
        <v>31408</v>
      </c>
    </row>
    <row r="24652" spans="1:4" x14ac:dyDescent="0.25">
      <c r="A24652" t="s">
        <v>27679</v>
      </c>
      <c r="B24652" t="s">
        <v>31467</v>
      </c>
      <c r="C24652" t="s">
        <v>31468</v>
      </c>
      <c r="D24652" t="s">
        <v>31467</v>
      </c>
    </row>
    <row r="24653" spans="1:4" x14ac:dyDescent="0.25">
      <c r="A24653" t="s">
        <v>27679</v>
      </c>
      <c r="B24653" t="s">
        <v>31477</v>
      </c>
      <c r="C24653" t="s">
        <v>31478</v>
      </c>
      <c r="D24653" t="s">
        <v>31477</v>
      </c>
    </row>
    <row r="24654" spans="1:4" x14ac:dyDescent="0.25">
      <c r="A24654" t="s">
        <v>27679</v>
      </c>
      <c r="B24654" t="s">
        <v>31469</v>
      </c>
      <c r="C24654" t="s">
        <v>31470</v>
      </c>
      <c r="D24654" t="s">
        <v>31469</v>
      </c>
    </row>
    <row r="24655" spans="1:4" x14ac:dyDescent="0.25">
      <c r="A24655" t="s">
        <v>27679</v>
      </c>
      <c r="B24655" t="s">
        <v>31416</v>
      </c>
      <c r="C24655" t="s">
        <v>31417</v>
      </c>
      <c r="D24655" t="s">
        <v>31416</v>
      </c>
    </row>
    <row r="24656" spans="1:4" x14ac:dyDescent="0.25">
      <c r="A24656" t="s">
        <v>27679</v>
      </c>
      <c r="B24656" t="s">
        <v>31501</v>
      </c>
      <c r="C24656" t="s">
        <v>31502</v>
      </c>
      <c r="D24656" t="s">
        <v>31501</v>
      </c>
    </row>
    <row r="24657" spans="1:4" x14ac:dyDescent="0.25">
      <c r="A24657" t="s">
        <v>27679</v>
      </c>
      <c r="B24657" t="s">
        <v>31479</v>
      </c>
      <c r="C24657" t="s">
        <v>31480</v>
      </c>
      <c r="D24657" t="s">
        <v>31479</v>
      </c>
    </row>
    <row r="24658" spans="1:4" x14ac:dyDescent="0.25">
      <c r="A24658" t="s">
        <v>27835</v>
      </c>
      <c r="B24658" t="s">
        <v>32294</v>
      </c>
      <c r="C24658" t="s">
        <v>32295</v>
      </c>
      <c r="D24658" t="s">
        <v>32294</v>
      </c>
    </row>
    <row r="24659" spans="1:4" x14ac:dyDescent="0.25">
      <c r="A24659" t="s">
        <v>27679</v>
      </c>
      <c r="B24659" t="s">
        <v>31432</v>
      </c>
      <c r="C24659" t="s">
        <v>31433</v>
      </c>
      <c r="D24659" t="s">
        <v>31432</v>
      </c>
    </row>
    <row r="24660" spans="1:4" x14ac:dyDescent="0.25">
      <c r="A24660" t="s">
        <v>27679</v>
      </c>
      <c r="B24660" t="s">
        <v>31430</v>
      </c>
      <c r="C24660" t="s">
        <v>31431</v>
      </c>
      <c r="D24660" t="s">
        <v>31430</v>
      </c>
    </row>
    <row r="24661" spans="1:4" x14ac:dyDescent="0.25">
      <c r="A24661" t="s">
        <v>27835</v>
      </c>
      <c r="B24661" t="s">
        <v>32300</v>
      </c>
      <c r="C24661" t="s">
        <v>32301</v>
      </c>
      <c r="D24661" t="s">
        <v>32300</v>
      </c>
    </row>
    <row r="24662" spans="1:4" x14ac:dyDescent="0.25">
      <c r="A24662" t="s">
        <v>27835</v>
      </c>
      <c r="B24662" t="s">
        <v>32298</v>
      </c>
      <c r="C24662" t="s">
        <v>32299</v>
      </c>
      <c r="D24662" t="s">
        <v>32298</v>
      </c>
    </row>
    <row r="24663" spans="1:4" x14ac:dyDescent="0.25">
      <c r="A24663" t="s">
        <v>27679</v>
      </c>
      <c r="B24663" t="s">
        <v>31483</v>
      </c>
      <c r="C24663" t="s">
        <v>31484</v>
      </c>
      <c r="D24663" t="s">
        <v>31483</v>
      </c>
    </row>
    <row r="24664" spans="1:4" x14ac:dyDescent="0.25">
      <c r="A24664" t="s">
        <v>27835</v>
      </c>
      <c r="B24664" t="s">
        <v>32597</v>
      </c>
      <c r="C24664" t="s">
        <v>32598</v>
      </c>
      <c r="D24664" t="s">
        <v>32597</v>
      </c>
    </row>
    <row r="24665" spans="1:4" x14ac:dyDescent="0.25">
      <c r="A24665" t="s">
        <v>27679</v>
      </c>
      <c r="B24665" t="s">
        <v>31485</v>
      </c>
      <c r="C24665" t="s">
        <v>31486</v>
      </c>
      <c r="D24665" t="s">
        <v>31485</v>
      </c>
    </row>
    <row r="24666" spans="1:4" x14ac:dyDescent="0.25">
      <c r="A24666" t="s">
        <v>27679</v>
      </c>
      <c r="B24666" t="s">
        <v>31471</v>
      </c>
      <c r="C24666" t="s">
        <v>31472</v>
      </c>
      <c r="D24666" t="s">
        <v>31471</v>
      </c>
    </row>
    <row r="24667" spans="1:4" x14ac:dyDescent="0.25">
      <c r="A24667" t="s">
        <v>27835</v>
      </c>
      <c r="B24667" t="s">
        <v>32302</v>
      </c>
      <c r="C24667" t="s">
        <v>32303</v>
      </c>
      <c r="D24667" t="s">
        <v>32302</v>
      </c>
    </row>
    <row r="24668" spans="1:4" x14ac:dyDescent="0.25">
      <c r="A24668" t="s">
        <v>27679</v>
      </c>
      <c r="B24668" t="s">
        <v>31434</v>
      </c>
      <c r="C24668" t="s">
        <v>31435</v>
      </c>
      <c r="D24668" t="s">
        <v>31434</v>
      </c>
    </row>
    <row r="24669" spans="1:4" x14ac:dyDescent="0.25">
      <c r="A24669" t="s">
        <v>27679</v>
      </c>
      <c r="B24669" t="s">
        <v>31503</v>
      </c>
      <c r="C24669" t="s">
        <v>31504</v>
      </c>
      <c r="D24669" t="s">
        <v>31503</v>
      </c>
    </row>
    <row r="24670" spans="1:4" x14ac:dyDescent="0.25">
      <c r="A24670" t="s">
        <v>27679</v>
      </c>
      <c r="B24670" t="s">
        <v>31493</v>
      </c>
      <c r="C24670" t="s">
        <v>31494</v>
      </c>
      <c r="D24670" t="s">
        <v>31493</v>
      </c>
    </row>
    <row r="24671" spans="1:4" x14ac:dyDescent="0.25">
      <c r="A24671" t="s">
        <v>27835</v>
      </c>
      <c r="B24671" t="s">
        <v>32304</v>
      </c>
      <c r="C24671" t="s">
        <v>32305</v>
      </c>
      <c r="D24671" t="s">
        <v>32304</v>
      </c>
    </row>
    <row r="24672" spans="1:4" x14ac:dyDescent="0.25">
      <c r="A24672" t="s">
        <v>27835</v>
      </c>
      <c r="B24672" t="s">
        <v>32456</v>
      </c>
      <c r="C24672" t="s">
        <v>32457</v>
      </c>
      <c r="D24672" t="s">
        <v>32456</v>
      </c>
    </row>
    <row r="24673" spans="1:4" x14ac:dyDescent="0.25">
      <c r="A24673" t="s">
        <v>27835</v>
      </c>
      <c r="B24673" t="s">
        <v>32309</v>
      </c>
      <c r="C24673" t="s">
        <v>32310</v>
      </c>
      <c r="D24673" t="s">
        <v>32309</v>
      </c>
    </row>
    <row r="24674" spans="1:4" x14ac:dyDescent="0.25">
      <c r="A24674" t="s">
        <v>27835</v>
      </c>
      <c r="B24674" t="s">
        <v>32384</v>
      </c>
      <c r="C24674" t="s">
        <v>32385</v>
      </c>
      <c r="D24674" t="s">
        <v>32384</v>
      </c>
    </row>
    <row r="24675" spans="1:4" x14ac:dyDescent="0.25">
      <c r="A24675" t="s">
        <v>27835</v>
      </c>
      <c r="B24675" t="s">
        <v>32386</v>
      </c>
      <c r="C24675" t="s">
        <v>32387</v>
      </c>
      <c r="D24675" t="s">
        <v>32386</v>
      </c>
    </row>
    <row r="24676" spans="1:4" x14ac:dyDescent="0.25">
      <c r="A24676" t="s">
        <v>27835</v>
      </c>
      <c r="B24676" t="s">
        <v>32599</v>
      </c>
      <c r="C24676" t="s">
        <v>32600</v>
      </c>
      <c r="D24676" t="s">
        <v>32599</v>
      </c>
    </row>
    <row r="24677" spans="1:4" x14ac:dyDescent="0.25">
      <c r="A24677" t="s">
        <v>27835</v>
      </c>
      <c r="B24677" t="s">
        <v>32388</v>
      </c>
      <c r="C24677" t="s">
        <v>32389</v>
      </c>
      <c r="D24677" t="s">
        <v>32388</v>
      </c>
    </row>
    <row r="24678" spans="1:4" x14ac:dyDescent="0.25">
      <c r="A24678" t="s">
        <v>27835</v>
      </c>
      <c r="B24678" t="s">
        <v>32311</v>
      </c>
      <c r="C24678" t="s">
        <v>32312</v>
      </c>
      <c r="D24678" t="s">
        <v>32311</v>
      </c>
    </row>
    <row r="24679" spans="1:4" x14ac:dyDescent="0.25">
      <c r="A24679" t="s">
        <v>27679</v>
      </c>
      <c r="B24679" t="s">
        <v>31495</v>
      </c>
      <c r="C24679" t="s">
        <v>31496</v>
      </c>
      <c r="D24679" t="s">
        <v>31495</v>
      </c>
    </row>
    <row r="24680" spans="1:4" x14ac:dyDescent="0.25">
      <c r="A24680" t="s">
        <v>27679</v>
      </c>
      <c r="B24680" t="s">
        <v>31497</v>
      </c>
      <c r="C24680" t="s">
        <v>31498</v>
      </c>
      <c r="D24680" t="s">
        <v>31497</v>
      </c>
    </row>
    <row r="24681" spans="1:4" x14ac:dyDescent="0.25">
      <c r="A24681" t="s">
        <v>27679</v>
      </c>
      <c r="B24681" t="s">
        <v>31505</v>
      </c>
      <c r="C24681" t="s">
        <v>31506</v>
      </c>
      <c r="D24681" t="s">
        <v>31505</v>
      </c>
    </row>
    <row r="24682" spans="1:4" x14ac:dyDescent="0.25">
      <c r="A24682" t="s">
        <v>27679</v>
      </c>
      <c r="B24682" t="s">
        <v>31487</v>
      </c>
      <c r="C24682" t="s">
        <v>31488</v>
      </c>
      <c r="D24682" t="s">
        <v>31487</v>
      </c>
    </row>
    <row r="24683" spans="1:4" x14ac:dyDescent="0.25">
      <c r="A24683" t="s">
        <v>27679</v>
      </c>
      <c r="B24683" t="s">
        <v>31489</v>
      </c>
      <c r="C24683" t="s">
        <v>31490</v>
      </c>
      <c r="D24683" t="s">
        <v>31489</v>
      </c>
    </row>
    <row r="24684" spans="1:4" x14ac:dyDescent="0.25">
      <c r="A24684" t="s">
        <v>29728</v>
      </c>
      <c r="B24684" t="s">
        <v>45362</v>
      </c>
      <c r="C24684" t="s">
        <v>45363</v>
      </c>
      <c r="D24684" t="s">
        <v>45362</v>
      </c>
    </row>
    <row r="24685" spans="1:4" x14ac:dyDescent="0.25">
      <c r="A24685" t="s">
        <v>27679</v>
      </c>
      <c r="B24685" t="s">
        <v>31513</v>
      </c>
      <c r="C24685" t="s">
        <v>31514</v>
      </c>
      <c r="D24685" t="s">
        <v>31513</v>
      </c>
    </row>
    <row r="24686" spans="1:4" x14ac:dyDescent="0.25">
      <c r="A24686" t="s">
        <v>27679</v>
      </c>
      <c r="B24686" t="s">
        <v>31511</v>
      </c>
      <c r="C24686" t="s">
        <v>31512</v>
      </c>
      <c r="D24686" t="s">
        <v>31511</v>
      </c>
    </row>
    <row r="24687" spans="1:4" x14ac:dyDescent="0.25">
      <c r="A24687" t="s">
        <v>27679</v>
      </c>
      <c r="B24687" t="s">
        <v>31519</v>
      </c>
      <c r="C24687" t="s">
        <v>31520</v>
      </c>
      <c r="D24687" t="s">
        <v>31519</v>
      </c>
    </row>
    <row r="24688" spans="1:4" x14ac:dyDescent="0.25">
      <c r="A24688" t="s">
        <v>27835</v>
      </c>
      <c r="B24688" t="s">
        <v>32460</v>
      </c>
      <c r="C24688" t="s">
        <v>32461</v>
      </c>
      <c r="D24688" t="s">
        <v>32460</v>
      </c>
    </row>
    <row r="24689" spans="1:4" x14ac:dyDescent="0.25">
      <c r="A24689" t="s">
        <v>27679</v>
      </c>
      <c r="B24689" t="s">
        <v>31499</v>
      </c>
      <c r="C24689" t="s">
        <v>31500</v>
      </c>
      <c r="D24689" t="s">
        <v>31499</v>
      </c>
    </row>
    <row r="24690" spans="1:4" x14ac:dyDescent="0.25">
      <c r="A24690" t="s">
        <v>27679</v>
      </c>
      <c r="B24690" t="s">
        <v>31521</v>
      </c>
      <c r="C24690" t="s">
        <v>31522</v>
      </c>
      <c r="D24690" t="s">
        <v>31521</v>
      </c>
    </row>
    <row r="24691" spans="1:4" x14ac:dyDescent="0.25">
      <c r="A24691" t="s">
        <v>27679</v>
      </c>
      <c r="B24691" t="s">
        <v>31532</v>
      </c>
      <c r="C24691" t="s">
        <v>31533</v>
      </c>
      <c r="D24691" t="s">
        <v>31532</v>
      </c>
    </row>
    <row r="24692" spans="1:4" x14ac:dyDescent="0.25">
      <c r="A24692" t="s">
        <v>27835</v>
      </c>
      <c r="B24692" t="s">
        <v>32605</v>
      </c>
      <c r="C24692" t="s">
        <v>32606</v>
      </c>
      <c r="D24692" t="s">
        <v>32605</v>
      </c>
    </row>
    <row r="24693" spans="1:4" x14ac:dyDescent="0.25">
      <c r="A24693" t="s">
        <v>27679</v>
      </c>
      <c r="B24693" t="s">
        <v>31534</v>
      </c>
      <c r="C24693" t="s">
        <v>31535</v>
      </c>
      <c r="D24693" t="s">
        <v>31534</v>
      </c>
    </row>
    <row r="24694" spans="1:4" x14ac:dyDescent="0.25">
      <c r="A24694" t="s">
        <v>27679</v>
      </c>
      <c r="B24694" t="s">
        <v>31536</v>
      </c>
      <c r="C24694" t="s">
        <v>31537</v>
      </c>
      <c r="D24694" t="s">
        <v>31536</v>
      </c>
    </row>
    <row r="24695" spans="1:4" x14ac:dyDescent="0.25">
      <c r="A24695" t="s">
        <v>27835</v>
      </c>
      <c r="B24695" t="s">
        <v>32815</v>
      </c>
      <c r="C24695" t="s">
        <v>32816</v>
      </c>
      <c r="D24695" t="s">
        <v>32815</v>
      </c>
    </row>
    <row r="24696" spans="1:4" x14ac:dyDescent="0.25">
      <c r="A24696" t="s">
        <v>27835</v>
      </c>
      <c r="B24696" t="s">
        <v>32462</v>
      </c>
      <c r="C24696" t="s">
        <v>32463</v>
      </c>
      <c r="D24696" t="s">
        <v>32462</v>
      </c>
    </row>
    <row r="24697" spans="1:4" x14ac:dyDescent="0.25">
      <c r="A24697" t="s">
        <v>27835</v>
      </c>
      <c r="B24697" t="s">
        <v>32392</v>
      </c>
      <c r="C24697" t="s">
        <v>32393</v>
      </c>
      <c r="D24697" t="s">
        <v>32392</v>
      </c>
    </row>
    <row r="24698" spans="1:4" x14ac:dyDescent="0.25">
      <c r="A24698" t="s">
        <v>27679</v>
      </c>
      <c r="B24698" t="s">
        <v>31550</v>
      </c>
      <c r="C24698" t="s">
        <v>31551</v>
      </c>
      <c r="D24698" t="s">
        <v>31550</v>
      </c>
    </row>
    <row r="24699" spans="1:4" x14ac:dyDescent="0.25">
      <c r="A24699" t="s">
        <v>27835</v>
      </c>
      <c r="B24699" t="s">
        <v>32321</v>
      </c>
      <c r="C24699" t="s">
        <v>32322</v>
      </c>
      <c r="D24699" t="s">
        <v>32321</v>
      </c>
    </row>
    <row r="24700" spans="1:4" x14ac:dyDescent="0.25">
      <c r="A24700" t="s">
        <v>27679</v>
      </c>
      <c r="B24700" t="s">
        <v>31515</v>
      </c>
      <c r="C24700" t="s">
        <v>31516</v>
      </c>
      <c r="D24700" t="s">
        <v>31515</v>
      </c>
    </row>
    <row r="24701" spans="1:4" x14ac:dyDescent="0.25">
      <c r="A24701" t="s">
        <v>27679</v>
      </c>
      <c r="B24701" t="s">
        <v>31554</v>
      </c>
      <c r="C24701" t="s">
        <v>31555</v>
      </c>
      <c r="D24701" t="s">
        <v>31554</v>
      </c>
    </row>
    <row r="24702" spans="1:4" x14ac:dyDescent="0.25">
      <c r="A24702" t="s">
        <v>27679</v>
      </c>
      <c r="B24702" t="s">
        <v>31556</v>
      </c>
      <c r="C24702" t="s">
        <v>31557</v>
      </c>
      <c r="D24702" t="s">
        <v>31556</v>
      </c>
    </row>
    <row r="24703" spans="1:4" x14ac:dyDescent="0.25">
      <c r="A24703" t="s">
        <v>27679</v>
      </c>
      <c r="B24703" t="s">
        <v>31538</v>
      </c>
      <c r="C24703" t="s">
        <v>31539</v>
      </c>
      <c r="D24703" t="s">
        <v>31538</v>
      </c>
    </row>
    <row r="24704" spans="1:4" x14ac:dyDescent="0.25">
      <c r="A24704" t="s">
        <v>27835</v>
      </c>
      <c r="B24704" t="s">
        <v>32464</v>
      </c>
      <c r="C24704" t="s">
        <v>32465</v>
      </c>
      <c r="D24704" t="s">
        <v>32464</v>
      </c>
    </row>
    <row r="24705" spans="1:4" x14ac:dyDescent="0.25">
      <c r="A24705" t="s">
        <v>27835</v>
      </c>
      <c r="B24705" t="s">
        <v>32607</v>
      </c>
      <c r="C24705" t="s">
        <v>32608</v>
      </c>
      <c r="D24705" t="s">
        <v>32607</v>
      </c>
    </row>
    <row r="24706" spans="1:4" x14ac:dyDescent="0.25">
      <c r="A24706" t="s">
        <v>27679</v>
      </c>
      <c r="B24706" t="s">
        <v>31558</v>
      </c>
      <c r="C24706" t="s">
        <v>31559</v>
      </c>
      <c r="D24706" t="s">
        <v>31558</v>
      </c>
    </row>
    <row r="24707" spans="1:4" x14ac:dyDescent="0.25">
      <c r="A24707" t="s">
        <v>27679</v>
      </c>
      <c r="B24707" t="s">
        <v>31560</v>
      </c>
      <c r="C24707" t="s">
        <v>31561</v>
      </c>
      <c r="D24707" t="s">
        <v>31560</v>
      </c>
    </row>
    <row r="24708" spans="1:4" x14ac:dyDescent="0.25">
      <c r="A24708" t="s">
        <v>27835</v>
      </c>
      <c r="B24708" t="s">
        <v>32323</v>
      </c>
      <c r="C24708" t="s">
        <v>32324</v>
      </c>
      <c r="D24708" t="s">
        <v>32323</v>
      </c>
    </row>
    <row r="24709" spans="1:4" x14ac:dyDescent="0.25">
      <c r="A24709" t="s">
        <v>29728</v>
      </c>
      <c r="B24709" t="s">
        <v>45567</v>
      </c>
      <c r="C24709" t="s">
        <v>45568</v>
      </c>
      <c r="D24709" t="s">
        <v>45567</v>
      </c>
    </row>
    <row r="24710" spans="1:4" x14ac:dyDescent="0.25">
      <c r="A24710" t="s">
        <v>27679</v>
      </c>
      <c r="B24710" t="s">
        <v>31581</v>
      </c>
      <c r="C24710" t="s">
        <v>31582</v>
      </c>
      <c r="D24710" t="s">
        <v>31581</v>
      </c>
    </row>
    <row r="24711" spans="1:4" x14ac:dyDescent="0.25">
      <c r="A24711" t="s">
        <v>27679</v>
      </c>
      <c r="B24711" t="s">
        <v>31530</v>
      </c>
      <c r="C24711" t="s">
        <v>31531</v>
      </c>
      <c r="D24711" t="s">
        <v>31530</v>
      </c>
    </row>
    <row r="24712" spans="1:4" x14ac:dyDescent="0.25">
      <c r="A24712" t="s">
        <v>27679</v>
      </c>
      <c r="B24712" t="s">
        <v>27747</v>
      </c>
      <c r="C24712" t="s">
        <v>27748</v>
      </c>
      <c r="D24712" t="s">
        <v>27747</v>
      </c>
    </row>
    <row r="24713" spans="1:4" x14ac:dyDescent="0.25">
      <c r="A24713" t="s">
        <v>27679</v>
      </c>
      <c r="B24713" t="s">
        <v>31603</v>
      </c>
      <c r="C24713" t="s">
        <v>31604</v>
      </c>
      <c r="D24713" t="s">
        <v>31603</v>
      </c>
    </row>
    <row r="24714" spans="1:4" x14ac:dyDescent="0.25">
      <c r="A24714" t="s">
        <v>27679</v>
      </c>
      <c r="B24714" t="s">
        <v>31542</v>
      </c>
      <c r="C24714" t="s">
        <v>31543</v>
      </c>
      <c r="D24714" t="s">
        <v>31542</v>
      </c>
    </row>
    <row r="24715" spans="1:4" x14ac:dyDescent="0.25">
      <c r="A24715" t="s">
        <v>27835</v>
      </c>
      <c r="B24715" t="s">
        <v>32328</v>
      </c>
      <c r="C24715" t="s">
        <v>32329</v>
      </c>
      <c r="D24715" t="s">
        <v>32328</v>
      </c>
    </row>
    <row r="24716" spans="1:4" x14ac:dyDescent="0.25">
      <c r="A24716" t="s">
        <v>27679</v>
      </c>
      <c r="B24716" t="s">
        <v>31605</v>
      </c>
      <c r="C24716" t="s">
        <v>31606</v>
      </c>
      <c r="D24716" t="s">
        <v>31605</v>
      </c>
    </row>
    <row r="24717" spans="1:4" x14ac:dyDescent="0.25">
      <c r="A24717" t="s">
        <v>27679</v>
      </c>
      <c r="B24717" t="s">
        <v>31544</v>
      </c>
      <c r="C24717" t="s">
        <v>31545</v>
      </c>
      <c r="D24717" t="s">
        <v>31544</v>
      </c>
    </row>
    <row r="24718" spans="1:4" x14ac:dyDescent="0.25">
      <c r="A24718" t="s">
        <v>27679</v>
      </c>
      <c r="B24718" t="s">
        <v>31585</v>
      </c>
      <c r="C24718" t="s">
        <v>31586</v>
      </c>
      <c r="D24718" t="s">
        <v>31585</v>
      </c>
    </row>
    <row r="24719" spans="1:4" x14ac:dyDescent="0.25">
      <c r="A24719" t="s">
        <v>27835</v>
      </c>
      <c r="B24719" t="s">
        <v>32466</v>
      </c>
      <c r="C24719" t="s">
        <v>32467</v>
      </c>
      <c r="D24719" t="s">
        <v>32466</v>
      </c>
    </row>
    <row r="24720" spans="1:4" x14ac:dyDescent="0.25">
      <c r="A24720" t="s">
        <v>27679</v>
      </c>
      <c r="B24720" t="s">
        <v>31583</v>
      </c>
      <c r="C24720" t="s">
        <v>31584</v>
      </c>
      <c r="D24720" t="s">
        <v>31583</v>
      </c>
    </row>
    <row r="24721" spans="1:4" x14ac:dyDescent="0.25">
      <c r="A24721" t="s">
        <v>27835</v>
      </c>
      <c r="B24721" t="s">
        <v>32468</v>
      </c>
      <c r="C24721" t="s">
        <v>32469</v>
      </c>
      <c r="D24721" t="s">
        <v>32468</v>
      </c>
    </row>
    <row r="24722" spans="1:4" x14ac:dyDescent="0.25">
      <c r="A24722" t="s">
        <v>27835</v>
      </c>
      <c r="B24722" t="s">
        <v>32470</v>
      </c>
      <c r="C24722" t="s">
        <v>32471</v>
      </c>
      <c r="D24722" t="s">
        <v>32470</v>
      </c>
    </row>
    <row r="24723" spans="1:4" x14ac:dyDescent="0.25">
      <c r="A24723" t="s">
        <v>27679</v>
      </c>
      <c r="B24723" t="s">
        <v>31587</v>
      </c>
      <c r="C24723" t="s">
        <v>31588</v>
      </c>
      <c r="D24723" t="s">
        <v>31587</v>
      </c>
    </row>
    <row r="24724" spans="1:4" x14ac:dyDescent="0.25">
      <c r="A24724" t="s">
        <v>27679</v>
      </c>
      <c r="B24724" t="s">
        <v>31589</v>
      </c>
      <c r="C24724" t="s">
        <v>31590</v>
      </c>
      <c r="D24724" t="s">
        <v>31589</v>
      </c>
    </row>
    <row r="24725" spans="1:4" x14ac:dyDescent="0.25">
      <c r="A24725" t="s">
        <v>27679</v>
      </c>
      <c r="B24725" t="s">
        <v>31591</v>
      </c>
      <c r="C24725" t="s">
        <v>31592</v>
      </c>
      <c r="D24725" t="s">
        <v>31591</v>
      </c>
    </row>
    <row r="24726" spans="1:4" x14ac:dyDescent="0.25">
      <c r="A24726" t="s">
        <v>27679</v>
      </c>
      <c r="B24726" t="s">
        <v>31593</v>
      </c>
      <c r="C24726" t="s">
        <v>31594</v>
      </c>
      <c r="D24726" t="s">
        <v>31593</v>
      </c>
    </row>
    <row r="24727" spans="1:4" x14ac:dyDescent="0.25">
      <c r="A24727" t="s">
        <v>27835</v>
      </c>
      <c r="B24727" t="s">
        <v>32424</v>
      </c>
      <c r="C24727" t="s">
        <v>32425</v>
      </c>
      <c r="D24727" t="s">
        <v>32424</v>
      </c>
    </row>
    <row r="24728" spans="1:4" x14ac:dyDescent="0.25">
      <c r="A24728" t="s">
        <v>27679</v>
      </c>
      <c r="B24728" t="s">
        <v>31595</v>
      </c>
      <c r="C24728" t="s">
        <v>31596</v>
      </c>
      <c r="D24728" t="s">
        <v>31595</v>
      </c>
    </row>
    <row r="24729" spans="1:4" x14ac:dyDescent="0.25">
      <c r="A24729" t="s">
        <v>27835</v>
      </c>
      <c r="B24729" t="s">
        <v>32476</v>
      </c>
      <c r="C24729" t="s">
        <v>32477</v>
      </c>
      <c r="D24729" t="s">
        <v>32476</v>
      </c>
    </row>
    <row r="24730" spans="1:4" x14ac:dyDescent="0.25">
      <c r="A24730" t="s">
        <v>27679</v>
      </c>
      <c r="B24730" t="s">
        <v>31563</v>
      </c>
      <c r="C24730" t="s">
        <v>31564</v>
      </c>
      <c r="D24730" t="s">
        <v>31563</v>
      </c>
    </row>
    <row r="24731" spans="1:4" x14ac:dyDescent="0.25">
      <c r="A24731" t="s">
        <v>27679</v>
      </c>
      <c r="B24731" t="s">
        <v>31565</v>
      </c>
      <c r="C24731" t="s">
        <v>31566</v>
      </c>
      <c r="D24731" t="s">
        <v>31565</v>
      </c>
    </row>
    <row r="24732" spans="1:4" x14ac:dyDescent="0.25">
      <c r="A24732" t="s">
        <v>27679</v>
      </c>
      <c r="B24732" t="s">
        <v>31599</v>
      </c>
      <c r="C24732" t="s">
        <v>31600</v>
      </c>
      <c r="D24732" t="s">
        <v>31599</v>
      </c>
    </row>
    <row r="24733" spans="1:4" x14ac:dyDescent="0.25">
      <c r="A24733" t="s">
        <v>27679</v>
      </c>
      <c r="B24733" t="s">
        <v>31623</v>
      </c>
      <c r="C24733" t="s">
        <v>31624</v>
      </c>
      <c r="D24733" t="s">
        <v>31623</v>
      </c>
    </row>
    <row r="24734" spans="1:4" x14ac:dyDescent="0.25">
      <c r="A24734" t="s">
        <v>27835</v>
      </c>
      <c r="B24734" t="s">
        <v>32394</v>
      </c>
      <c r="C24734" t="s">
        <v>32395</v>
      </c>
      <c r="D24734" t="s">
        <v>32394</v>
      </c>
    </row>
    <row r="24735" spans="1:4" x14ac:dyDescent="0.25">
      <c r="A24735" t="s">
        <v>27835</v>
      </c>
      <c r="B24735" t="s">
        <v>32396</v>
      </c>
      <c r="C24735" t="s">
        <v>32397</v>
      </c>
      <c r="D24735" t="s">
        <v>32396</v>
      </c>
    </row>
    <row r="24736" spans="1:4" x14ac:dyDescent="0.25">
      <c r="A24736" t="s">
        <v>27679</v>
      </c>
      <c r="B24736" t="s">
        <v>31627</v>
      </c>
      <c r="C24736" t="s">
        <v>31628</v>
      </c>
      <c r="D24736" t="s">
        <v>31627</v>
      </c>
    </row>
    <row r="24737" spans="1:4" x14ac:dyDescent="0.25">
      <c r="A24737" t="s">
        <v>27835</v>
      </c>
      <c r="B24737" t="s">
        <v>32817</v>
      </c>
      <c r="C24737" t="s">
        <v>32818</v>
      </c>
      <c r="D24737" t="s">
        <v>32817</v>
      </c>
    </row>
    <row r="24738" spans="1:4" x14ac:dyDescent="0.25">
      <c r="A24738" t="s">
        <v>27679</v>
      </c>
      <c r="B24738" t="s">
        <v>31569</v>
      </c>
      <c r="C24738" t="s">
        <v>31570</v>
      </c>
      <c r="D24738" t="s">
        <v>31569</v>
      </c>
    </row>
    <row r="24739" spans="1:4" x14ac:dyDescent="0.25">
      <c r="A24739" t="s">
        <v>27679</v>
      </c>
      <c r="B24739" t="s">
        <v>31631</v>
      </c>
      <c r="C24739" t="s">
        <v>31632</v>
      </c>
      <c r="D24739" t="s">
        <v>31631</v>
      </c>
    </row>
    <row r="24740" spans="1:4" x14ac:dyDescent="0.25">
      <c r="A24740" t="s">
        <v>27679</v>
      </c>
      <c r="B24740" t="s">
        <v>31601</v>
      </c>
      <c r="C24740" t="s">
        <v>31602</v>
      </c>
      <c r="D24740" t="s">
        <v>31601</v>
      </c>
    </row>
    <row r="24741" spans="1:4" x14ac:dyDescent="0.25">
      <c r="A24741" t="s">
        <v>27679</v>
      </c>
      <c r="B24741" t="s">
        <v>31607</v>
      </c>
      <c r="C24741" t="s">
        <v>31608</v>
      </c>
      <c r="D24741" t="s">
        <v>31607</v>
      </c>
    </row>
    <row r="24742" spans="1:4" x14ac:dyDescent="0.25">
      <c r="A24742" t="s">
        <v>27835</v>
      </c>
      <c r="B24742" t="s">
        <v>32480</v>
      </c>
      <c r="C24742" t="s">
        <v>32481</v>
      </c>
      <c r="D24742" t="s">
        <v>32480</v>
      </c>
    </row>
    <row r="24743" spans="1:4" x14ac:dyDescent="0.25">
      <c r="A24743" t="s">
        <v>27679</v>
      </c>
      <c r="B24743" t="s">
        <v>31609</v>
      </c>
      <c r="C24743" t="s">
        <v>31610</v>
      </c>
      <c r="D24743" t="s">
        <v>31609</v>
      </c>
    </row>
    <row r="24744" spans="1:4" x14ac:dyDescent="0.25">
      <c r="A24744" t="s">
        <v>27835</v>
      </c>
      <c r="B24744" t="s">
        <v>32609</v>
      </c>
      <c r="C24744" t="s">
        <v>32610</v>
      </c>
      <c r="D24744" t="s">
        <v>32609</v>
      </c>
    </row>
    <row r="24745" spans="1:4" x14ac:dyDescent="0.25">
      <c r="A24745" t="s">
        <v>27835</v>
      </c>
      <c r="B24745" t="s">
        <v>32611</v>
      </c>
      <c r="C24745" t="s">
        <v>32612</v>
      </c>
      <c r="D24745" t="s">
        <v>32611</v>
      </c>
    </row>
    <row r="24746" spans="1:4" x14ac:dyDescent="0.25">
      <c r="A24746" t="s">
        <v>27679</v>
      </c>
      <c r="B24746" t="s">
        <v>31641</v>
      </c>
      <c r="C24746" t="s">
        <v>31642</v>
      </c>
      <c r="D24746" t="s">
        <v>31641</v>
      </c>
    </row>
    <row r="24747" spans="1:4" x14ac:dyDescent="0.25">
      <c r="A24747" t="s">
        <v>27679</v>
      </c>
      <c r="B24747" t="s">
        <v>31633</v>
      </c>
      <c r="C24747" t="s">
        <v>31634</v>
      </c>
      <c r="D24747" t="s">
        <v>31633</v>
      </c>
    </row>
    <row r="24748" spans="1:4" x14ac:dyDescent="0.25">
      <c r="A24748" t="s">
        <v>27679</v>
      </c>
      <c r="B24748" t="s">
        <v>31611</v>
      </c>
      <c r="C24748" t="s">
        <v>31612</v>
      </c>
      <c r="D24748" t="s">
        <v>31611</v>
      </c>
    </row>
    <row r="24749" spans="1:4" x14ac:dyDescent="0.25">
      <c r="A24749" t="s">
        <v>27835</v>
      </c>
      <c r="B24749" t="s">
        <v>32613</v>
      </c>
      <c r="C24749" t="s">
        <v>32614</v>
      </c>
      <c r="D24749" t="s">
        <v>32613</v>
      </c>
    </row>
    <row r="24750" spans="1:4" x14ac:dyDescent="0.25">
      <c r="A24750" t="s">
        <v>27679</v>
      </c>
      <c r="B24750" t="s">
        <v>31613</v>
      </c>
      <c r="C24750" t="s">
        <v>31614</v>
      </c>
      <c r="D24750" t="s">
        <v>31613</v>
      </c>
    </row>
    <row r="24751" spans="1:4" x14ac:dyDescent="0.25">
      <c r="A24751" t="s">
        <v>29728</v>
      </c>
      <c r="B24751" t="s">
        <v>45773</v>
      </c>
      <c r="C24751" t="s">
        <v>45774</v>
      </c>
      <c r="D24751" t="s">
        <v>45773</v>
      </c>
    </row>
    <row r="24752" spans="1:4" x14ac:dyDescent="0.25">
      <c r="A24752" t="s">
        <v>27679</v>
      </c>
      <c r="B24752" t="s">
        <v>31643</v>
      </c>
      <c r="C24752" t="s">
        <v>31644</v>
      </c>
      <c r="D24752" t="s">
        <v>31643</v>
      </c>
    </row>
    <row r="24753" spans="1:4" x14ac:dyDescent="0.25">
      <c r="A24753" t="s">
        <v>27835</v>
      </c>
      <c r="B24753" t="s">
        <v>32615</v>
      </c>
      <c r="C24753" t="s">
        <v>32616</v>
      </c>
      <c r="D24753" t="s">
        <v>32615</v>
      </c>
    </row>
    <row r="24754" spans="1:4" x14ac:dyDescent="0.25">
      <c r="A24754" t="s">
        <v>27679</v>
      </c>
      <c r="B24754" t="s">
        <v>31625</v>
      </c>
      <c r="C24754" t="s">
        <v>31626</v>
      </c>
      <c r="D24754" t="s">
        <v>31625</v>
      </c>
    </row>
    <row r="24755" spans="1:4" x14ac:dyDescent="0.25">
      <c r="A24755" t="s">
        <v>27835</v>
      </c>
      <c r="B24755" t="s">
        <v>32550</v>
      </c>
      <c r="C24755" t="s">
        <v>32551</v>
      </c>
      <c r="D24755" t="s">
        <v>32550</v>
      </c>
    </row>
    <row r="24756" spans="1:4" x14ac:dyDescent="0.25">
      <c r="A24756" t="s">
        <v>27835</v>
      </c>
      <c r="B24756" t="s">
        <v>32617</v>
      </c>
      <c r="C24756" t="s">
        <v>32618</v>
      </c>
      <c r="D24756" t="s">
        <v>32617</v>
      </c>
    </row>
    <row r="24757" spans="1:4" x14ac:dyDescent="0.25">
      <c r="A24757" t="s">
        <v>27835</v>
      </c>
      <c r="B24757" t="s">
        <v>32482</v>
      </c>
      <c r="C24757" t="s">
        <v>32483</v>
      </c>
      <c r="D24757" t="s">
        <v>32482</v>
      </c>
    </row>
    <row r="24758" spans="1:4" x14ac:dyDescent="0.25">
      <c r="A24758" t="s">
        <v>27679</v>
      </c>
      <c r="B24758" t="s">
        <v>31637</v>
      </c>
      <c r="C24758" t="s">
        <v>31638</v>
      </c>
      <c r="D24758" t="s">
        <v>31637</v>
      </c>
    </row>
    <row r="24759" spans="1:4" x14ac:dyDescent="0.25">
      <c r="A24759" t="s">
        <v>27679</v>
      </c>
      <c r="B24759" t="s">
        <v>31639</v>
      </c>
      <c r="C24759" t="s">
        <v>31640</v>
      </c>
      <c r="D24759" t="s">
        <v>31639</v>
      </c>
    </row>
    <row r="24760" spans="1:4" x14ac:dyDescent="0.25">
      <c r="A24760" t="s">
        <v>27679</v>
      </c>
      <c r="B24760" t="s">
        <v>31649</v>
      </c>
      <c r="C24760" t="s">
        <v>31650</v>
      </c>
      <c r="D24760" t="s">
        <v>31649</v>
      </c>
    </row>
    <row r="24761" spans="1:4" x14ac:dyDescent="0.25">
      <c r="A24761" t="s">
        <v>27679</v>
      </c>
      <c r="B24761" t="s">
        <v>31665</v>
      </c>
      <c r="C24761" t="s">
        <v>31666</v>
      </c>
      <c r="D24761" t="s">
        <v>31665</v>
      </c>
    </row>
    <row r="24762" spans="1:4" x14ac:dyDescent="0.25">
      <c r="A24762" t="s">
        <v>27679</v>
      </c>
      <c r="B24762" t="s">
        <v>31663</v>
      </c>
      <c r="C24762" t="s">
        <v>31664</v>
      </c>
      <c r="D24762" t="s">
        <v>31663</v>
      </c>
    </row>
    <row r="24763" spans="1:4" x14ac:dyDescent="0.25">
      <c r="A24763" t="s">
        <v>27835</v>
      </c>
      <c r="B24763" t="s">
        <v>32636</v>
      </c>
      <c r="C24763" t="s">
        <v>32637</v>
      </c>
      <c r="D24763" t="s">
        <v>32636</v>
      </c>
    </row>
    <row r="24764" spans="1:4" x14ac:dyDescent="0.25">
      <c r="A24764" t="s">
        <v>27835</v>
      </c>
      <c r="B24764" t="s">
        <v>32552</v>
      </c>
      <c r="C24764" t="s">
        <v>32553</v>
      </c>
      <c r="D24764" t="s">
        <v>32552</v>
      </c>
    </row>
    <row r="24765" spans="1:4" x14ac:dyDescent="0.25">
      <c r="A24765" t="s">
        <v>29728</v>
      </c>
      <c r="B24765" t="s">
        <v>46038</v>
      </c>
      <c r="C24765" t="s">
        <v>46039</v>
      </c>
      <c r="D24765" t="s">
        <v>46038</v>
      </c>
    </row>
    <row r="24766" spans="1:4" x14ac:dyDescent="0.25">
      <c r="A24766" t="s">
        <v>27679</v>
      </c>
      <c r="B24766" t="s">
        <v>31661</v>
      </c>
      <c r="C24766" t="s">
        <v>31662</v>
      </c>
      <c r="D24766" t="s">
        <v>31661</v>
      </c>
    </row>
    <row r="24767" spans="1:4" x14ac:dyDescent="0.25">
      <c r="A24767" t="s">
        <v>27679</v>
      </c>
      <c r="B24767" t="s">
        <v>31674</v>
      </c>
      <c r="C24767" t="s">
        <v>31675</v>
      </c>
      <c r="D24767" t="s">
        <v>31674</v>
      </c>
    </row>
    <row r="24768" spans="1:4" x14ac:dyDescent="0.25">
      <c r="A24768" t="s">
        <v>27679</v>
      </c>
      <c r="B24768" t="s">
        <v>31676</v>
      </c>
      <c r="C24768" t="s">
        <v>31677</v>
      </c>
      <c r="D24768" t="s">
        <v>31676</v>
      </c>
    </row>
    <row r="24769" spans="1:4" x14ac:dyDescent="0.25">
      <c r="A24769" t="s">
        <v>27679</v>
      </c>
      <c r="B24769" t="s">
        <v>31651</v>
      </c>
      <c r="C24769" t="s">
        <v>31652</v>
      </c>
      <c r="D24769" t="s">
        <v>31651</v>
      </c>
    </row>
    <row r="24770" spans="1:4" x14ac:dyDescent="0.25">
      <c r="A24770" t="s">
        <v>27835</v>
      </c>
      <c r="B24770" t="s">
        <v>32623</v>
      </c>
      <c r="C24770" t="s">
        <v>32624</v>
      </c>
      <c r="D24770" t="s">
        <v>32623</v>
      </c>
    </row>
    <row r="24771" spans="1:4" x14ac:dyDescent="0.25">
      <c r="A24771" t="s">
        <v>27679</v>
      </c>
      <c r="B24771" t="s">
        <v>31701</v>
      </c>
      <c r="C24771" t="s">
        <v>31702</v>
      </c>
      <c r="D24771" t="s">
        <v>31701</v>
      </c>
    </row>
    <row r="24772" spans="1:4" x14ac:dyDescent="0.25">
      <c r="A24772" t="s">
        <v>27679</v>
      </c>
      <c r="B24772" t="s">
        <v>31691</v>
      </c>
      <c r="C24772" t="s">
        <v>31692</v>
      </c>
      <c r="D24772" t="s">
        <v>31691</v>
      </c>
    </row>
    <row r="24773" spans="1:4" x14ac:dyDescent="0.25">
      <c r="A24773" t="s">
        <v>27679</v>
      </c>
      <c r="B24773" t="s">
        <v>31678</v>
      </c>
      <c r="C24773" t="s">
        <v>31679</v>
      </c>
      <c r="D24773" t="s">
        <v>31678</v>
      </c>
    </row>
    <row r="24774" spans="1:4" x14ac:dyDescent="0.25">
      <c r="A24774" t="s">
        <v>27679</v>
      </c>
      <c r="B24774" t="s">
        <v>31703</v>
      </c>
      <c r="C24774" t="s">
        <v>31704</v>
      </c>
      <c r="D24774" t="s">
        <v>31703</v>
      </c>
    </row>
    <row r="24775" spans="1:4" x14ac:dyDescent="0.25">
      <c r="A24775" t="s">
        <v>27679</v>
      </c>
      <c r="B24775" t="s">
        <v>31680</v>
      </c>
      <c r="C24775" t="s">
        <v>31681</v>
      </c>
      <c r="D24775" t="s">
        <v>31680</v>
      </c>
    </row>
    <row r="24776" spans="1:4" x14ac:dyDescent="0.25">
      <c r="A24776" t="s">
        <v>27679</v>
      </c>
      <c r="B24776" t="s">
        <v>31699</v>
      </c>
      <c r="C24776" t="s">
        <v>31700</v>
      </c>
      <c r="D24776" t="s">
        <v>31699</v>
      </c>
    </row>
    <row r="24777" spans="1:4" x14ac:dyDescent="0.25">
      <c r="A24777" t="s">
        <v>27679</v>
      </c>
      <c r="B24777" t="s">
        <v>31653</v>
      </c>
      <c r="C24777" t="s">
        <v>31654</v>
      </c>
      <c r="D24777" t="s">
        <v>31653</v>
      </c>
    </row>
    <row r="24778" spans="1:4" x14ac:dyDescent="0.25">
      <c r="A24778" t="s">
        <v>27679</v>
      </c>
      <c r="B24778" t="s">
        <v>31717</v>
      </c>
      <c r="C24778" t="s">
        <v>31718</v>
      </c>
      <c r="D24778" t="s">
        <v>31717</v>
      </c>
    </row>
    <row r="24779" spans="1:4" x14ac:dyDescent="0.25">
      <c r="A24779" t="s">
        <v>27835</v>
      </c>
      <c r="B24779" t="s">
        <v>32821</v>
      </c>
      <c r="C24779" t="s">
        <v>32822</v>
      </c>
      <c r="D24779" t="s">
        <v>32821</v>
      </c>
    </row>
    <row r="24780" spans="1:4" x14ac:dyDescent="0.25">
      <c r="A24780" t="s">
        <v>27835</v>
      </c>
      <c r="B24780" t="s">
        <v>32578</v>
      </c>
      <c r="C24780" t="s">
        <v>32579</v>
      </c>
      <c r="D24780" t="s">
        <v>32578</v>
      </c>
    </row>
    <row r="24781" spans="1:4" x14ac:dyDescent="0.25">
      <c r="A24781" t="s">
        <v>27835</v>
      </c>
      <c r="B24781" t="s">
        <v>32580</v>
      </c>
      <c r="C24781" t="s">
        <v>32581</v>
      </c>
      <c r="D24781" t="s">
        <v>32580</v>
      </c>
    </row>
    <row r="24782" spans="1:4" x14ac:dyDescent="0.25">
      <c r="A24782" t="s">
        <v>29728</v>
      </c>
      <c r="B24782" t="s">
        <v>46409</v>
      </c>
      <c r="C24782" t="s">
        <v>46410</v>
      </c>
      <c r="D24782" t="s">
        <v>46409</v>
      </c>
    </row>
    <row r="24783" spans="1:4" x14ac:dyDescent="0.25">
      <c r="A24783" t="s">
        <v>27679</v>
      </c>
      <c r="B24783" t="s">
        <v>31719</v>
      </c>
      <c r="C24783" t="s">
        <v>31720</v>
      </c>
      <c r="D24783" t="s">
        <v>31719</v>
      </c>
    </row>
    <row r="24784" spans="1:4" x14ac:dyDescent="0.25">
      <c r="A24784" t="s">
        <v>27679</v>
      </c>
      <c r="B24784" t="s">
        <v>31682</v>
      </c>
      <c r="C24784" t="s">
        <v>31683</v>
      </c>
      <c r="D24784" t="s">
        <v>31682</v>
      </c>
    </row>
    <row r="24785" spans="1:4" x14ac:dyDescent="0.25">
      <c r="A24785" t="s">
        <v>27835</v>
      </c>
      <c r="B24785" t="s">
        <v>32562</v>
      </c>
      <c r="C24785" t="s">
        <v>32563</v>
      </c>
      <c r="D24785" t="s">
        <v>32562</v>
      </c>
    </row>
    <row r="24786" spans="1:4" x14ac:dyDescent="0.25">
      <c r="A24786" t="s">
        <v>27835</v>
      </c>
      <c r="B24786" t="s">
        <v>32640</v>
      </c>
      <c r="C24786" t="s">
        <v>32641</v>
      </c>
      <c r="D24786" t="s">
        <v>32640</v>
      </c>
    </row>
    <row r="24787" spans="1:4" x14ac:dyDescent="0.25">
      <c r="A24787" t="s">
        <v>27679</v>
      </c>
      <c r="B24787" t="s">
        <v>31693</v>
      </c>
      <c r="C24787" t="s">
        <v>31694</v>
      </c>
      <c r="D24787" t="s">
        <v>31693</v>
      </c>
    </row>
    <row r="24788" spans="1:4" x14ac:dyDescent="0.25">
      <c r="A24788" t="s">
        <v>27679</v>
      </c>
      <c r="B24788" t="s">
        <v>31695</v>
      </c>
      <c r="C24788" t="s">
        <v>31696</v>
      </c>
      <c r="D24788" t="s">
        <v>31695</v>
      </c>
    </row>
    <row r="24789" spans="1:4" x14ac:dyDescent="0.25">
      <c r="A24789" t="s">
        <v>29728</v>
      </c>
      <c r="B24789" t="s">
        <v>18926</v>
      </c>
      <c r="C24789" t="s">
        <v>46389</v>
      </c>
      <c r="D24789" t="s">
        <v>18926</v>
      </c>
    </row>
    <row r="24790" spans="1:4" x14ac:dyDescent="0.25">
      <c r="A24790" t="s">
        <v>27679</v>
      </c>
      <c r="B24790" t="s">
        <v>31744</v>
      </c>
      <c r="C24790" t="s">
        <v>31745</v>
      </c>
      <c r="D24790" t="s">
        <v>31744</v>
      </c>
    </row>
    <row r="24791" spans="1:4" x14ac:dyDescent="0.25">
      <c r="A24791" t="s">
        <v>27835</v>
      </c>
      <c r="B24791" t="s">
        <v>32823</v>
      </c>
      <c r="C24791" t="s">
        <v>32824</v>
      </c>
      <c r="D24791" t="s">
        <v>32823</v>
      </c>
    </row>
    <row r="24792" spans="1:4" x14ac:dyDescent="0.25">
      <c r="A24792" t="s">
        <v>27679</v>
      </c>
      <c r="B24792" t="s">
        <v>31746</v>
      </c>
      <c r="C24792" t="s">
        <v>31747</v>
      </c>
      <c r="D24792" t="s">
        <v>31746</v>
      </c>
    </row>
    <row r="24793" spans="1:4" x14ac:dyDescent="0.25">
      <c r="A24793" t="s">
        <v>27679</v>
      </c>
      <c r="B24793" t="s">
        <v>31764</v>
      </c>
      <c r="C24793" t="s">
        <v>31765</v>
      </c>
      <c r="D24793" t="s">
        <v>31764</v>
      </c>
    </row>
    <row r="24794" spans="1:4" x14ac:dyDescent="0.25">
      <c r="A24794" t="s">
        <v>27835</v>
      </c>
      <c r="B24794" t="s">
        <v>32643</v>
      </c>
      <c r="C24794" t="s">
        <v>32644</v>
      </c>
      <c r="D24794" t="s">
        <v>32643</v>
      </c>
    </row>
    <row r="24795" spans="1:4" x14ac:dyDescent="0.25">
      <c r="A24795" t="s">
        <v>29728</v>
      </c>
      <c r="B24795" t="s">
        <v>46426</v>
      </c>
      <c r="C24795" t="s">
        <v>46427</v>
      </c>
      <c r="D24795" t="s">
        <v>46426</v>
      </c>
    </row>
    <row r="24796" spans="1:4" x14ac:dyDescent="0.25">
      <c r="A24796" t="s">
        <v>29728</v>
      </c>
      <c r="B24796" t="s">
        <v>46161</v>
      </c>
      <c r="C24796" t="s">
        <v>46162</v>
      </c>
      <c r="D24796" t="s">
        <v>46161</v>
      </c>
    </row>
    <row r="24797" spans="1:4" x14ac:dyDescent="0.25">
      <c r="A24797" t="s">
        <v>27679</v>
      </c>
      <c r="B24797" t="s">
        <v>31707</v>
      </c>
      <c r="C24797" t="s">
        <v>31708</v>
      </c>
      <c r="D24797" t="s">
        <v>31707</v>
      </c>
    </row>
    <row r="24798" spans="1:4" x14ac:dyDescent="0.25">
      <c r="A24798" t="s">
        <v>27835</v>
      </c>
      <c r="B24798" t="s">
        <v>32566</v>
      </c>
      <c r="C24798" t="s">
        <v>32567</v>
      </c>
      <c r="D24798" t="s">
        <v>32566</v>
      </c>
    </row>
    <row r="24799" spans="1:4" x14ac:dyDescent="0.25">
      <c r="A24799" t="s">
        <v>27679</v>
      </c>
      <c r="B24799" t="s">
        <v>31721</v>
      </c>
      <c r="C24799" t="s">
        <v>31722</v>
      </c>
      <c r="D24799" t="s">
        <v>31721</v>
      </c>
    </row>
    <row r="24800" spans="1:4" x14ac:dyDescent="0.25">
      <c r="A24800" t="s">
        <v>27679</v>
      </c>
      <c r="B24800" t="s">
        <v>31749</v>
      </c>
      <c r="C24800" t="s">
        <v>31750</v>
      </c>
      <c r="D24800" t="s">
        <v>31749</v>
      </c>
    </row>
    <row r="24801" spans="1:4" x14ac:dyDescent="0.25">
      <c r="A24801" t="s">
        <v>29728</v>
      </c>
      <c r="B24801" t="s">
        <v>46378</v>
      </c>
      <c r="C24801" t="s">
        <v>46379</v>
      </c>
      <c r="D24801" t="s">
        <v>46378</v>
      </c>
    </row>
    <row r="24802" spans="1:4" x14ac:dyDescent="0.25">
      <c r="A24802" t="s">
        <v>27835</v>
      </c>
      <c r="B24802" t="s">
        <v>32570</v>
      </c>
      <c r="C24802" t="s">
        <v>32571</v>
      </c>
      <c r="D24802" t="s">
        <v>32570</v>
      </c>
    </row>
    <row r="24803" spans="1:4" x14ac:dyDescent="0.25">
      <c r="A24803" t="s">
        <v>27679</v>
      </c>
      <c r="B24803" t="s">
        <v>31766</v>
      </c>
      <c r="C24803" t="s">
        <v>31767</v>
      </c>
      <c r="D24803" t="s">
        <v>31766</v>
      </c>
    </row>
    <row r="24804" spans="1:4" x14ac:dyDescent="0.25">
      <c r="A24804" t="s">
        <v>27679</v>
      </c>
      <c r="B24804" t="s">
        <v>31770</v>
      </c>
      <c r="C24804" t="s">
        <v>31771</v>
      </c>
      <c r="D24804" t="s">
        <v>31770</v>
      </c>
    </row>
    <row r="24805" spans="1:4" x14ac:dyDescent="0.25">
      <c r="A24805" t="s">
        <v>27679</v>
      </c>
      <c r="B24805" t="s">
        <v>31768</v>
      </c>
      <c r="C24805" t="s">
        <v>31769</v>
      </c>
      <c r="D24805" t="s">
        <v>31768</v>
      </c>
    </row>
    <row r="24806" spans="1:4" x14ac:dyDescent="0.25">
      <c r="A24806" t="s">
        <v>27835</v>
      </c>
      <c r="B24806" t="s">
        <v>32574</v>
      </c>
      <c r="C24806" t="s">
        <v>32575</v>
      </c>
      <c r="D24806" t="s">
        <v>32574</v>
      </c>
    </row>
    <row r="24807" spans="1:4" x14ac:dyDescent="0.25">
      <c r="A24807" t="s">
        <v>29728</v>
      </c>
      <c r="B24807" t="s">
        <v>46671</v>
      </c>
      <c r="C24807" t="s">
        <v>46672</v>
      </c>
      <c r="D24807" t="s">
        <v>46671</v>
      </c>
    </row>
    <row r="24808" spans="1:4" x14ac:dyDescent="0.25">
      <c r="A24808" t="s">
        <v>27679</v>
      </c>
      <c r="B24808" t="s">
        <v>31753</v>
      </c>
      <c r="C24808" t="s">
        <v>31754</v>
      </c>
      <c r="D24808" t="s">
        <v>31753</v>
      </c>
    </row>
    <row r="24809" spans="1:4" x14ac:dyDescent="0.25">
      <c r="A24809" t="s">
        <v>27679</v>
      </c>
      <c r="B24809" t="s">
        <v>31755</v>
      </c>
      <c r="C24809" t="s">
        <v>31756</v>
      </c>
      <c r="D24809" t="s">
        <v>31755</v>
      </c>
    </row>
    <row r="24810" spans="1:4" x14ac:dyDescent="0.25">
      <c r="A24810" t="s">
        <v>27835</v>
      </c>
      <c r="B24810" t="s">
        <v>32645</v>
      </c>
      <c r="C24810" t="s">
        <v>32646</v>
      </c>
      <c r="D24810" t="s">
        <v>32645</v>
      </c>
    </row>
    <row r="24811" spans="1:4" x14ac:dyDescent="0.25">
      <c r="A24811" t="s">
        <v>27835</v>
      </c>
      <c r="B24811" t="s">
        <v>32576</v>
      </c>
      <c r="C24811" t="s">
        <v>32577</v>
      </c>
      <c r="D24811" t="s">
        <v>32576</v>
      </c>
    </row>
    <row r="24812" spans="1:4" x14ac:dyDescent="0.25">
      <c r="A24812" t="s">
        <v>27835</v>
      </c>
      <c r="B24812" t="s">
        <v>32825</v>
      </c>
      <c r="C24812" t="s">
        <v>32826</v>
      </c>
      <c r="D24812" t="s">
        <v>32825</v>
      </c>
    </row>
    <row r="24813" spans="1:4" x14ac:dyDescent="0.25">
      <c r="A24813" t="s">
        <v>29728</v>
      </c>
      <c r="B24813" t="s">
        <v>46680</v>
      </c>
      <c r="C24813" t="s">
        <v>46681</v>
      </c>
      <c r="D24813" t="s">
        <v>46680</v>
      </c>
    </row>
    <row r="24814" spans="1:4" x14ac:dyDescent="0.25">
      <c r="A24814" t="s">
        <v>27679</v>
      </c>
      <c r="B24814" t="s">
        <v>31774</v>
      </c>
      <c r="C24814" t="s">
        <v>31775</v>
      </c>
      <c r="D24814" t="s">
        <v>31774</v>
      </c>
    </row>
    <row r="24815" spans="1:4" x14ac:dyDescent="0.25">
      <c r="A24815" t="s">
        <v>27679</v>
      </c>
      <c r="B24815" t="s">
        <v>31737</v>
      </c>
      <c r="C24815" t="s">
        <v>31738</v>
      </c>
      <c r="D24815" t="s">
        <v>31737</v>
      </c>
    </row>
    <row r="24816" spans="1:4" x14ac:dyDescent="0.25">
      <c r="A24816" t="s">
        <v>27679</v>
      </c>
      <c r="B24816" t="s">
        <v>31740</v>
      </c>
      <c r="C24816" t="s">
        <v>31741</v>
      </c>
      <c r="D24816" t="s">
        <v>31740</v>
      </c>
    </row>
    <row r="24817" spans="1:4" x14ac:dyDescent="0.25">
      <c r="A24817" t="s">
        <v>27679</v>
      </c>
      <c r="B24817" t="s">
        <v>31820</v>
      </c>
      <c r="C24817" t="s">
        <v>31821</v>
      </c>
      <c r="D24817" t="s">
        <v>31820</v>
      </c>
    </row>
    <row r="24818" spans="1:4" x14ac:dyDescent="0.25">
      <c r="A24818" t="s">
        <v>27835</v>
      </c>
      <c r="B24818" t="s">
        <v>32649</v>
      </c>
      <c r="C24818" t="s">
        <v>32650</v>
      </c>
      <c r="D24818" t="s">
        <v>32649</v>
      </c>
    </row>
    <row r="24819" spans="1:4" x14ac:dyDescent="0.25">
      <c r="A24819" t="s">
        <v>27679</v>
      </c>
      <c r="B24819" t="s">
        <v>31778</v>
      </c>
      <c r="C24819" t="s">
        <v>31779</v>
      </c>
      <c r="D24819" t="s">
        <v>31778</v>
      </c>
    </row>
    <row r="24820" spans="1:4" x14ac:dyDescent="0.25">
      <c r="A24820" t="s">
        <v>27835</v>
      </c>
      <c r="B24820" t="s">
        <v>32647</v>
      </c>
      <c r="C24820" t="s">
        <v>32648</v>
      </c>
      <c r="D24820" t="s">
        <v>32647</v>
      </c>
    </row>
    <row r="24821" spans="1:4" x14ac:dyDescent="0.25">
      <c r="A24821" t="s">
        <v>29728</v>
      </c>
      <c r="B24821" t="s">
        <v>46474</v>
      </c>
      <c r="C24821" t="s">
        <v>46475</v>
      </c>
      <c r="D24821" t="s">
        <v>46474</v>
      </c>
    </row>
    <row r="24822" spans="1:4" x14ac:dyDescent="0.25">
      <c r="A24822" t="s">
        <v>29728</v>
      </c>
      <c r="B24822" t="s">
        <v>46658</v>
      </c>
      <c r="C24822" t="s">
        <v>46659</v>
      </c>
      <c r="D24822" t="s">
        <v>46658</v>
      </c>
    </row>
    <row r="24823" spans="1:4" x14ac:dyDescent="0.25">
      <c r="A24823" t="s">
        <v>29728</v>
      </c>
      <c r="B24823" t="s">
        <v>46617</v>
      </c>
      <c r="C24823" t="s">
        <v>46618</v>
      </c>
      <c r="D24823" t="s">
        <v>46617</v>
      </c>
    </row>
    <row r="24824" spans="1:4" x14ac:dyDescent="0.25">
      <c r="A24824" t="s">
        <v>27835</v>
      </c>
      <c r="B24824" t="s">
        <v>32680</v>
      </c>
      <c r="C24824" t="s">
        <v>32681</v>
      </c>
      <c r="D24824" t="s">
        <v>32680</v>
      </c>
    </row>
    <row r="24825" spans="1:4" x14ac:dyDescent="0.25">
      <c r="A24825" t="s">
        <v>27835</v>
      </c>
      <c r="B24825" t="s">
        <v>32682</v>
      </c>
      <c r="C24825" t="s">
        <v>32683</v>
      </c>
      <c r="D24825" t="s">
        <v>32682</v>
      </c>
    </row>
    <row r="24826" spans="1:4" x14ac:dyDescent="0.25">
      <c r="A24826" t="s">
        <v>27835</v>
      </c>
      <c r="B24826" t="s">
        <v>32779</v>
      </c>
      <c r="C24826" t="s">
        <v>32780</v>
      </c>
      <c r="D24826" t="s">
        <v>32779</v>
      </c>
    </row>
    <row r="24827" spans="1:4" x14ac:dyDescent="0.25">
      <c r="A24827" t="s">
        <v>27679</v>
      </c>
      <c r="B24827" t="s">
        <v>31799</v>
      </c>
      <c r="C24827" t="s">
        <v>31800</v>
      </c>
      <c r="D24827" t="s">
        <v>31799</v>
      </c>
    </row>
    <row r="24828" spans="1:4" x14ac:dyDescent="0.25">
      <c r="A24828" t="s">
        <v>27835</v>
      </c>
      <c r="B24828" t="s">
        <v>32760</v>
      </c>
      <c r="C24828" t="s">
        <v>32761</v>
      </c>
      <c r="D24828" t="s">
        <v>32760</v>
      </c>
    </row>
    <row r="24829" spans="1:4" x14ac:dyDescent="0.25">
      <c r="A24829" t="s">
        <v>27679</v>
      </c>
      <c r="B24829" t="s">
        <v>31795</v>
      </c>
      <c r="C24829" t="s">
        <v>31796</v>
      </c>
      <c r="D24829" t="s">
        <v>31795</v>
      </c>
    </row>
    <row r="24830" spans="1:4" x14ac:dyDescent="0.25">
      <c r="A24830" t="s">
        <v>27679</v>
      </c>
      <c r="B24830" t="s">
        <v>31835</v>
      </c>
      <c r="C24830" t="s">
        <v>31836</v>
      </c>
      <c r="D24830" t="s">
        <v>31835</v>
      </c>
    </row>
    <row r="24831" spans="1:4" x14ac:dyDescent="0.25">
      <c r="A24831" t="s">
        <v>27835</v>
      </c>
      <c r="B24831" t="s">
        <v>32903</v>
      </c>
      <c r="C24831" t="s">
        <v>32904</v>
      </c>
      <c r="D24831" t="s">
        <v>32903</v>
      </c>
    </row>
    <row r="24832" spans="1:4" x14ac:dyDescent="0.25">
      <c r="A24832" t="s">
        <v>27679</v>
      </c>
      <c r="B24832" t="s">
        <v>31788</v>
      </c>
      <c r="C24832" t="s">
        <v>31789</v>
      </c>
      <c r="D24832" t="s">
        <v>31788</v>
      </c>
    </row>
    <row r="24833" spans="1:4" x14ac:dyDescent="0.25">
      <c r="A24833" t="s">
        <v>29728</v>
      </c>
      <c r="B24833" t="s">
        <v>47027</v>
      </c>
      <c r="C24833" t="s">
        <v>47028</v>
      </c>
      <c r="D24833" t="s">
        <v>47027</v>
      </c>
    </row>
    <row r="24834" spans="1:4" x14ac:dyDescent="0.25">
      <c r="A24834" t="s">
        <v>27835</v>
      </c>
      <c r="B24834" t="s">
        <v>32666</v>
      </c>
      <c r="C24834" t="s">
        <v>32667</v>
      </c>
      <c r="D24834" t="s">
        <v>32666</v>
      </c>
    </row>
    <row r="24835" spans="1:4" x14ac:dyDescent="0.25">
      <c r="A24835" t="s">
        <v>29728</v>
      </c>
      <c r="B24835" t="s">
        <v>46775</v>
      </c>
      <c r="C24835" t="s">
        <v>46776</v>
      </c>
      <c r="D24835" t="s">
        <v>46775</v>
      </c>
    </row>
    <row r="24836" spans="1:4" x14ac:dyDescent="0.25">
      <c r="A24836" t="s">
        <v>27835</v>
      </c>
      <c r="B24836" t="s">
        <v>32905</v>
      </c>
      <c r="C24836" t="s">
        <v>32906</v>
      </c>
      <c r="D24836" t="s">
        <v>32905</v>
      </c>
    </row>
    <row r="24837" spans="1:4" x14ac:dyDescent="0.25">
      <c r="A24837" t="s">
        <v>27679</v>
      </c>
      <c r="B24837" t="s">
        <v>31801</v>
      </c>
      <c r="C24837" t="s">
        <v>31802</v>
      </c>
      <c r="D24837" t="s">
        <v>31801</v>
      </c>
    </row>
    <row r="24838" spans="1:4" x14ac:dyDescent="0.25">
      <c r="A24838" t="s">
        <v>27835</v>
      </c>
      <c r="B24838" t="s">
        <v>32668</v>
      </c>
      <c r="C24838" t="s">
        <v>32669</v>
      </c>
      <c r="D24838" t="s">
        <v>32668</v>
      </c>
    </row>
    <row r="24839" spans="1:4" x14ac:dyDescent="0.25">
      <c r="A24839" t="s">
        <v>27835</v>
      </c>
      <c r="B24839" t="s">
        <v>32670</v>
      </c>
      <c r="C24839" t="s">
        <v>32671</v>
      </c>
      <c r="D24839" t="s">
        <v>32670</v>
      </c>
    </row>
    <row r="24840" spans="1:4" x14ac:dyDescent="0.25">
      <c r="A24840" t="s">
        <v>27835</v>
      </c>
      <c r="B24840" t="s">
        <v>32672</v>
      </c>
      <c r="C24840" t="s">
        <v>32673</v>
      </c>
      <c r="D24840" t="s">
        <v>32672</v>
      </c>
    </row>
    <row r="24841" spans="1:4" x14ac:dyDescent="0.25">
      <c r="A24841" t="s">
        <v>27835</v>
      </c>
      <c r="B24841" t="s">
        <v>32684</v>
      </c>
      <c r="C24841" t="s">
        <v>32685</v>
      </c>
      <c r="D24841" t="s">
        <v>32684</v>
      </c>
    </row>
    <row r="24842" spans="1:4" x14ac:dyDescent="0.25">
      <c r="A24842" t="s">
        <v>29728</v>
      </c>
      <c r="B24842" t="s">
        <v>47029</v>
      </c>
      <c r="C24842" t="s">
        <v>47030</v>
      </c>
      <c r="D24842" t="s">
        <v>47029</v>
      </c>
    </row>
    <row r="24843" spans="1:4" x14ac:dyDescent="0.25">
      <c r="A24843" t="s">
        <v>27679</v>
      </c>
      <c r="B24843" t="s">
        <v>31793</v>
      </c>
      <c r="C24843" t="s">
        <v>31794</v>
      </c>
      <c r="D24843" t="s">
        <v>31793</v>
      </c>
    </row>
    <row r="24844" spans="1:4" x14ac:dyDescent="0.25">
      <c r="A24844" t="s">
        <v>27679</v>
      </c>
      <c r="B24844" t="s">
        <v>31803</v>
      </c>
      <c r="C24844" t="s">
        <v>31804</v>
      </c>
      <c r="D24844" t="s">
        <v>31803</v>
      </c>
    </row>
    <row r="24845" spans="1:4" x14ac:dyDescent="0.25">
      <c r="A24845" t="s">
        <v>27679</v>
      </c>
      <c r="B24845" t="s">
        <v>31839</v>
      </c>
      <c r="C24845" t="s">
        <v>31840</v>
      </c>
      <c r="D24845" t="s">
        <v>31839</v>
      </c>
    </row>
    <row r="24846" spans="1:4" x14ac:dyDescent="0.25">
      <c r="A24846" t="s">
        <v>27679</v>
      </c>
      <c r="B24846" t="s">
        <v>31841</v>
      </c>
      <c r="C24846" t="s">
        <v>31842</v>
      </c>
      <c r="D24846" t="s">
        <v>31841</v>
      </c>
    </row>
    <row r="24847" spans="1:4" x14ac:dyDescent="0.25">
      <c r="A24847" t="s">
        <v>27679</v>
      </c>
      <c r="B24847" t="s">
        <v>31805</v>
      </c>
      <c r="C24847" t="s">
        <v>31806</v>
      </c>
      <c r="D24847" t="s">
        <v>31805</v>
      </c>
    </row>
    <row r="24848" spans="1:4" x14ac:dyDescent="0.25">
      <c r="A24848" t="s">
        <v>27679</v>
      </c>
      <c r="B24848" t="s">
        <v>31813</v>
      </c>
      <c r="C24848" t="s">
        <v>31814</v>
      </c>
      <c r="D24848" t="s">
        <v>31813</v>
      </c>
    </row>
    <row r="24849" spans="1:4" x14ac:dyDescent="0.25">
      <c r="A24849" t="s">
        <v>27679</v>
      </c>
      <c r="B24849" t="s">
        <v>31815</v>
      </c>
      <c r="C24849" t="s">
        <v>31816</v>
      </c>
      <c r="D24849" t="s">
        <v>31815</v>
      </c>
    </row>
    <row r="24850" spans="1:4" x14ac:dyDescent="0.25">
      <c r="A24850" t="s">
        <v>27835</v>
      </c>
      <c r="B24850" t="s">
        <v>32907</v>
      </c>
      <c r="C24850" t="s">
        <v>32908</v>
      </c>
      <c r="D24850" t="s">
        <v>32907</v>
      </c>
    </row>
    <row r="24851" spans="1:4" x14ac:dyDescent="0.25">
      <c r="A24851" t="s">
        <v>29728</v>
      </c>
      <c r="B24851" t="s">
        <v>46880</v>
      </c>
      <c r="C24851" t="s">
        <v>46881</v>
      </c>
      <c r="D24851" t="s">
        <v>46880</v>
      </c>
    </row>
    <row r="24852" spans="1:4" x14ac:dyDescent="0.25">
      <c r="A24852" t="s">
        <v>27679</v>
      </c>
      <c r="B24852" t="s">
        <v>31817</v>
      </c>
      <c r="C24852" t="s">
        <v>31818</v>
      </c>
      <c r="D24852" t="s">
        <v>31817</v>
      </c>
    </row>
    <row r="24853" spans="1:4" x14ac:dyDescent="0.25">
      <c r="A24853" t="s">
        <v>27835</v>
      </c>
      <c r="B24853" t="s">
        <v>32686</v>
      </c>
      <c r="C24853" t="s">
        <v>32687</v>
      </c>
      <c r="D24853" t="s">
        <v>32686</v>
      </c>
    </row>
    <row r="24854" spans="1:4" x14ac:dyDescent="0.25">
      <c r="A24854" t="s">
        <v>27835</v>
      </c>
      <c r="B24854" t="s">
        <v>32766</v>
      </c>
      <c r="C24854" t="s">
        <v>32767</v>
      </c>
      <c r="D24854" t="s">
        <v>32766</v>
      </c>
    </row>
    <row r="24855" spans="1:4" x14ac:dyDescent="0.25">
      <c r="A24855" t="s">
        <v>27835</v>
      </c>
      <c r="B24855" t="s">
        <v>32831</v>
      </c>
      <c r="C24855" t="s">
        <v>32832</v>
      </c>
      <c r="D24855" t="s">
        <v>32831</v>
      </c>
    </row>
    <row r="24856" spans="1:4" x14ac:dyDescent="0.25">
      <c r="A24856" t="s">
        <v>27679</v>
      </c>
      <c r="B24856" t="s">
        <v>31825</v>
      </c>
      <c r="C24856" t="s">
        <v>31826</v>
      </c>
      <c r="D24856" t="s">
        <v>31825</v>
      </c>
    </row>
    <row r="24857" spans="1:4" x14ac:dyDescent="0.25">
      <c r="A24857" t="s">
        <v>27679</v>
      </c>
      <c r="B24857" t="s">
        <v>31843</v>
      </c>
      <c r="C24857" t="s">
        <v>31844</v>
      </c>
      <c r="D24857" t="s">
        <v>31843</v>
      </c>
    </row>
    <row r="24858" spans="1:4" x14ac:dyDescent="0.25">
      <c r="A24858" t="s">
        <v>27835</v>
      </c>
      <c r="B24858" t="s">
        <v>32835</v>
      </c>
      <c r="C24858" t="s">
        <v>32836</v>
      </c>
      <c r="D24858" t="s">
        <v>32835</v>
      </c>
    </row>
    <row r="24859" spans="1:4" x14ac:dyDescent="0.25">
      <c r="A24859" t="s">
        <v>27679</v>
      </c>
      <c r="B24859" t="s">
        <v>31868</v>
      </c>
      <c r="C24859" t="s">
        <v>31869</v>
      </c>
      <c r="D24859" t="s">
        <v>31868</v>
      </c>
    </row>
    <row r="24860" spans="1:4" x14ac:dyDescent="0.25">
      <c r="A24860" t="s">
        <v>27835</v>
      </c>
      <c r="B24860" t="s">
        <v>32723</v>
      </c>
      <c r="C24860" t="s">
        <v>32724</v>
      </c>
      <c r="D24860" t="s">
        <v>32723</v>
      </c>
    </row>
    <row r="24861" spans="1:4" x14ac:dyDescent="0.25">
      <c r="A24861" t="s">
        <v>27679</v>
      </c>
      <c r="B24861" t="s">
        <v>31827</v>
      </c>
      <c r="C24861" t="s">
        <v>31828</v>
      </c>
      <c r="D24861" t="s">
        <v>31827</v>
      </c>
    </row>
    <row r="24862" spans="1:4" x14ac:dyDescent="0.25">
      <c r="A24862" t="s">
        <v>27679</v>
      </c>
      <c r="B24862" t="s">
        <v>31829</v>
      </c>
      <c r="C24862" t="s">
        <v>31830</v>
      </c>
      <c r="D24862" t="s">
        <v>31829</v>
      </c>
    </row>
    <row r="24863" spans="1:4" x14ac:dyDescent="0.25">
      <c r="A24863" t="s">
        <v>27835</v>
      </c>
      <c r="B24863" t="s">
        <v>32837</v>
      </c>
      <c r="C24863" t="s">
        <v>32838</v>
      </c>
      <c r="D24863" t="s">
        <v>32837</v>
      </c>
    </row>
    <row r="24864" spans="1:4" x14ac:dyDescent="0.25">
      <c r="A24864" t="s">
        <v>27679</v>
      </c>
      <c r="B24864" t="s">
        <v>31831</v>
      </c>
      <c r="C24864" t="s">
        <v>31832</v>
      </c>
      <c r="D24864" t="s">
        <v>31831</v>
      </c>
    </row>
    <row r="24865" spans="1:4" x14ac:dyDescent="0.25">
      <c r="A24865" t="s">
        <v>27679</v>
      </c>
      <c r="B24865" t="s">
        <v>31845</v>
      </c>
      <c r="C24865" t="s">
        <v>31846</v>
      </c>
      <c r="D24865" t="s">
        <v>31845</v>
      </c>
    </row>
    <row r="24866" spans="1:4" x14ac:dyDescent="0.25">
      <c r="A24866" t="s">
        <v>27679</v>
      </c>
      <c r="B24866" t="s">
        <v>31863</v>
      </c>
      <c r="C24866" t="s">
        <v>31864</v>
      </c>
      <c r="D24866" t="s">
        <v>31863</v>
      </c>
    </row>
    <row r="24867" spans="1:4" x14ac:dyDescent="0.25">
      <c r="A24867" t="s">
        <v>27679</v>
      </c>
      <c r="B24867" t="s">
        <v>31872</v>
      </c>
      <c r="C24867" t="s">
        <v>31873</v>
      </c>
      <c r="D24867" t="s">
        <v>31872</v>
      </c>
    </row>
    <row r="24868" spans="1:4" x14ac:dyDescent="0.25">
      <c r="A24868" t="s">
        <v>27679</v>
      </c>
      <c r="B24868" t="s">
        <v>31849</v>
      </c>
      <c r="C24868" t="s">
        <v>31850</v>
      </c>
      <c r="D24868" t="s">
        <v>31849</v>
      </c>
    </row>
    <row r="24869" spans="1:4" x14ac:dyDescent="0.25">
      <c r="A24869" t="s">
        <v>27835</v>
      </c>
      <c r="B24869" t="s">
        <v>32688</v>
      </c>
      <c r="C24869" t="s">
        <v>32689</v>
      </c>
      <c r="D24869" t="s">
        <v>32688</v>
      </c>
    </row>
    <row r="24870" spans="1:4" x14ac:dyDescent="0.25">
      <c r="A24870" t="s">
        <v>29728</v>
      </c>
      <c r="B24870" t="s">
        <v>47367</v>
      </c>
      <c r="C24870" t="s">
        <v>47368</v>
      </c>
      <c r="D24870" t="s">
        <v>47367</v>
      </c>
    </row>
    <row r="24871" spans="1:4" x14ac:dyDescent="0.25">
      <c r="A24871" t="s">
        <v>27679</v>
      </c>
      <c r="B24871" t="s">
        <v>31912</v>
      </c>
      <c r="C24871" t="s">
        <v>31913</v>
      </c>
      <c r="D24871" t="s">
        <v>31912</v>
      </c>
    </row>
    <row r="24872" spans="1:4" x14ac:dyDescent="0.25">
      <c r="A24872" t="s">
        <v>27679</v>
      </c>
      <c r="B24872" t="s">
        <v>31874</v>
      </c>
      <c r="C24872" t="s">
        <v>31875</v>
      </c>
      <c r="D24872" t="s">
        <v>31874</v>
      </c>
    </row>
    <row r="24873" spans="1:4" x14ac:dyDescent="0.25">
      <c r="A24873" t="s">
        <v>27835</v>
      </c>
      <c r="B24873" t="s">
        <v>32692</v>
      </c>
      <c r="C24873" t="s">
        <v>32693</v>
      </c>
      <c r="D24873" t="s">
        <v>32692</v>
      </c>
    </row>
    <row r="24874" spans="1:4" x14ac:dyDescent="0.25">
      <c r="A24874" t="s">
        <v>27835</v>
      </c>
      <c r="B24874" t="s">
        <v>32694</v>
      </c>
      <c r="C24874" t="s">
        <v>32695</v>
      </c>
      <c r="D24874" t="s">
        <v>32694</v>
      </c>
    </row>
    <row r="24875" spans="1:4" x14ac:dyDescent="0.25">
      <c r="A24875" t="s">
        <v>27679</v>
      </c>
      <c r="B24875" t="s">
        <v>31878</v>
      </c>
      <c r="C24875" t="s">
        <v>31879</v>
      </c>
      <c r="D24875" t="s">
        <v>31878</v>
      </c>
    </row>
    <row r="24876" spans="1:4" x14ac:dyDescent="0.25">
      <c r="A24876" t="s">
        <v>27679</v>
      </c>
      <c r="B24876" t="s">
        <v>31880</v>
      </c>
      <c r="C24876" t="s">
        <v>31881</v>
      </c>
      <c r="D24876" t="s">
        <v>31880</v>
      </c>
    </row>
    <row r="24877" spans="1:4" x14ac:dyDescent="0.25">
      <c r="A24877" t="s">
        <v>29728</v>
      </c>
      <c r="B24877" t="s">
        <v>47199</v>
      </c>
      <c r="C24877" t="s">
        <v>47200</v>
      </c>
      <c r="D24877" t="s">
        <v>47199</v>
      </c>
    </row>
    <row r="24878" spans="1:4" x14ac:dyDescent="0.25">
      <c r="A24878" t="s">
        <v>27679</v>
      </c>
      <c r="B24878" t="s">
        <v>31914</v>
      </c>
      <c r="C24878" t="s">
        <v>31915</v>
      </c>
      <c r="D24878" t="s">
        <v>31914</v>
      </c>
    </row>
    <row r="24879" spans="1:4" x14ac:dyDescent="0.25">
      <c r="A24879" t="s">
        <v>29728</v>
      </c>
      <c r="B24879" t="s">
        <v>47066</v>
      </c>
      <c r="C24879" t="s">
        <v>47067</v>
      </c>
      <c r="D24879" t="s">
        <v>47066</v>
      </c>
    </row>
    <row r="24880" spans="1:4" x14ac:dyDescent="0.25">
      <c r="A24880" t="s">
        <v>27679</v>
      </c>
      <c r="B24880" t="s">
        <v>31902</v>
      </c>
      <c r="C24880" t="s">
        <v>31903</v>
      </c>
      <c r="D24880" t="s">
        <v>31902</v>
      </c>
    </row>
    <row r="24881" spans="1:4" x14ac:dyDescent="0.25">
      <c r="A24881" t="s">
        <v>27679</v>
      </c>
      <c r="B24881" t="s">
        <v>32006</v>
      </c>
      <c r="C24881" t="s">
        <v>32007</v>
      </c>
      <c r="D24881" t="s">
        <v>32006</v>
      </c>
    </row>
    <row r="24882" spans="1:4" x14ac:dyDescent="0.25">
      <c r="A24882" t="s">
        <v>29728</v>
      </c>
      <c r="B24882" t="s">
        <v>46948</v>
      </c>
      <c r="C24882" t="s">
        <v>46949</v>
      </c>
      <c r="D24882" t="s">
        <v>46948</v>
      </c>
    </row>
    <row r="24883" spans="1:4" x14ac:dyDescent="0.25">
      <c r="A24883" t="s">
        <v>29728</v>
      </c>
      <c r="B24883" t="s">
        <v>46965</v>
      </c>
      <c r="C24883" t="s">
        <v>46966</v>
      </c>
      <c r="D24883" t="s">
        <v>46965</v>
      </c>
    </row>
    <row r="24884" spans="1:4" x14ac:dyDescent="0.25">
      <c r="A24884" t="s">
        <v>27679</v>
      </c>
      <c r="B24884" t="s">
        <v>31882</v>
      </c>
      <c r="C24884" t="s">
        <v>31883</v>
      </c>
      <c r="D24884" t="s">
        <v>31882</v>
      </c>
    </row>
    <row r="24885" spans="1:4" x14ac:dyDescent="0.25">
      <c r="A24885" t="s">
        <v>27835</v>
      </c>
      <c r="B24885" t="s">
        <v>32696</v>
      </c>
      <c r="C24885" t="s">
        <v>32697</v>
      </c>
      <c r="D24885" t="s">
        <v>32696</v>
      </c>
    </row>
    <row r="24886" spans="1:4" x14ac:dyDescent="0.25">
      <c r="A24886" t="s">
        <v>27835</v>
      </c>
      <c r="B24886" t="s">
        <v>32781</v>
      </c>
      <c r="C24886" t="s">
        <v>32782</v>
      </c>
      <c r="D24886" t="s">
        <v>32781</v>
      </c>
    </row>
    <row r="24887" spans="1:4" x14ac:dyDescent="0.25">
      <c r="A24887" t="s">
        <v>27679</v>
      </c>
      <c r="B24887" t="s">
        <v>31916</v>
      </c>
      <c r="C24887" t="s">
        <v>31917</v>
      </c>
      <c r="D24887" t="s">
        <v>31916</v>
      </c>
    </row>
    <row r="24888" spans="1:4" x14ac:dyDescent="0.25">
      <c r="A24888" t="s">
        <v>27679</v>
      </c>
      <c r="B24888" t="s">
        <v>27694</v>
      </c>
      <c r="C24888" t="s">
        <v>27695</v>
      </c>
      <c r="D24888" t="s">
        <v>27694</v>
      </c>
    </row>
    <row r="24889" spans="1:4" x14ac:dyDescent="0.25">
      <c r="A24889" t="s">
        <v>29728</v>
      </c>
      <c r="B24889" t="s">
        <v>47247</v>
      </c>
      <c r="C24889" t="s">
        <v>47248</v>
      </c>
      <c r="D24889" t="s">
        <v>47247</v>
      </c>
    </row>
    <row r="24890" spans="1:4" x14ac:dyDescent="0.25">
      <c r="A24890" t="s">
        <v>27679</v>
      </c>
      <c r="B24890" t="s">
        <v>31890</v>
      </c>
      <c r="C24890" t="s">
        <v>31891</v>
      </c>
      <c r="D24890" t="s">
        <v>31890</v>
      </c>
    </row>
    <row r="24891" spans="1:4" x14ac:dyDescent="0.25">
      <c r="A24891" t="s">
        <v>27835</v>
      </c>
      <c r="B24891" t="s">
        <v>32704</v>
      </c>
      <c r="C24891" t="s">
        <v>32705</v>
      </c>
      <c r="D24891" t="s">
        <v>32704</v>
      </c>
    </row>
    <row r="24892" spans="1:4" x14ac:dyDescent="0.25">
      <c r="A24892" t="s">
        <v>27679</v>
      </c>
      <c r="B24892" t="s">
        <v>31884</v>
      </c>
      <c r="C24892" t="s">
        <v>31885</v>
      </c>
      <c r="D24892" t="s">
        <v>31884</v>
      </c>
    </row>
    <row r="24893" spans="1:4" x14ac:dyDescent="0.25">
      <c r="A24893" t="s">
        <v>27679</v>
      </c>
      <c r="B24893" t="s">
        <v>31918</v>
      </c>
      <c r="C24893" t="s">
        <v>31919</v>
      </c>
      <c r="D24893" t="s">
        <v>31918</v>
      </c>
    </row>
    <row r="24894" spans="1:4" x14ac:dyDescent="0.25">
      <c r="A24894" t="s">
        <v>27835</v>
      </c>
      <c r="B24894" t="s">
        <v>32783</v>
      </c>
      <c r="C24894" t="s">
        <v>32784</v>
      </c>
      <c r="D24894" t="s">
        <v>32783</v>
      </c>
    </row>
    <row r="24895" spans="1:4" x14ac:dyDescent="0.25">
      <c r="A24895" t="s">
        <v>27835</v>
      </c>
      <c r="B24895" t="s">
        <v>32774</v>
      </c>
      <c r="C24895" t="s">
        <v>32775</v>
      </c>
      <c r="D24895" t="s">
        <v>32774</v>
      </c>
    </row>
    <row r="24896" spans="1:4" x14ac:dyDescent="0.25">
      <c r="A24896" t="s">
        <v>27679</v>
      </c>
      <c r="B24896" t="s">
        <v>31922</v>
      </c>
      <c r="C24896" t="s">
        <v>31923</v>
      </c>
      <c r="D24896" t="s">
        <v>31922</v>
      </c>
    </row>
    <row r="24897" spans="1:4" x14ac:dyDescent="0.25">
      <c r="A24897" t="s">
        <v>27679</v>
      </c>
      <c r="B24897" t="s">
        <v>31920</v>
      </c>
      <c r="C24897" t="s">
        <v>31921</v>
      </c>
      <c r="D24897" t="s">
        <v>31920</v>
      </c>
    </row>
    <row r="24898" spans="1:4" x14ac:dyDescent="0.25">
      <c r="A24898" t="s">
        <v>27835</v>
      </c>
      <c r="B24898" t="s">
        <v>32786</v>
      </c>
      <c r="C24898" t="s">
        <v>32787</v>
      </c>
      <c r="D24898" t="s">
        <v>32786</v>
      </c>
    </row>
    <row r="24899" spans="1:4" x14ac:dyDescent="0.25">
      <c r="A24899" t="s">
        <v>27679</v>
      </c>
      <c r="B24899" t="s">
        <v>31924</v>
      </c>
      <c r="C24899" t="s">
        <v>31925</v>
      </c>
      <c r="D24899" t="s">
        <v>31924</v>
      </c>
    </row>
    <row r="24900" spans="1:4" x14ac:dyDescent="0.25">
      <c r="A24900" t="s">
        <v>27679</v>
      </c>
      <c r="B24900" t="s">
        <v>31926</v>
      </c>
      <c r="C24900" t="s">
        <v>31927</v>
      </c>
      <c r="D24900" t="s">
        <v>31926</v>
      </c>
    </row>
    <row r="24901" spans="1:4" x14ac:dyDescent="0.25">
      <c r="A24901" t="s">
        <v>27835</v>
      </c>
      <c r="B24901" t="s">
        <v>32777</v>
      </c>
      <c r="C24901" t="s">
        <v>32778</v>
      </c>
      <c r="D24901" t="s">
        <v>32777</v>
      </c>
    </row>
    <row r="24902" spans="1:4" x14ac:dyDescent="0.25">
      <c r="A24902" t="s">
        <v>27835</v>
      </c>
      <c r="B24902" t="s">
        <v>32844</v>
      </c>
      <c r="C24902" t="s">
        <v>32845</v>
      </c>
      <c r="D24902" t="s">
        <v>32844</v>
      </c>
    </row>
    <row r="24903" spans="1:4" x14ac:dyDescent="0.25">
      <c r="A24903" t="s">
        <v>27679</v>
      </c>
      <c r="B24903" t="s">
        <v>31954</v>
      </c>
      <c r="C24903" t="s">
        <v>31955</v>
      </c>
      <c r="D24903" t="s">
        <v>31954</v>
      </c>
    </row>
    <row r="24904" spans="1:4" x14ac:dyDescent="0.25">
      <c r="A24904" t="s">
        <v>27679</v>
      </c>
      <c r="B24904" t="s">
        <v>31896</v>
      </c>
      <c r="C24904" t="s">
        <v>31897</v>
      </c>
      <c r="D24904" t="s">
        <v>31896</v>
      </c>
    </row>
    <row r="24905" spans="1:4" x14ac:dyDescent="0.25">
      <c r="A24905" t="s">
        <v>27679</v>
      </c>
      <c r="B24905" t="s">
        <v>31898</v>
      </c>
      <c r="C24905" t="s">
        <v>31899</v>
      </c>
      <c r="D24905" t="s">
        <v>31898</v>
      </c>
    </row>
    <row r="24906" spans="1:4" x14ac:dyDescent="0.25">
      <c r="A24906" t="s">
        <v>27835</v>
      </c>
      <c r="B24906" t="s">
        <v>32911</v>
      </c>
      <c r="C24906" t="s">
        <v>32912</v>
      </c>
      <c r="D24906" t="s">
        <v>32911</v>
      </c>
    </row>
    <row r="24907" spans="1:4" x14ac:dyDescent="0.25">
      <c r="A24907" t="s">
        <v>27679</v>
      </c>
      <c r="B24907" t="s">
        <v>31956</v>
      </c>
      <c r="C24907" t="s">
        <v>31957</v>
      </c>
      <c r="D24907" t="s">
        <v>31956</v>
      </c>
    </row>
    <row r="24908" spans="1:4" x14ac:dyDescent="0.25">
      <c r="A24908" t="s">
        <v>27835</v>
      </c>
      <c r="B24908" t="s">
        <v>32797</v>
      </c>
      <c r="C24908" t="s">
        <v>32798</v>
      </c>
      <c r="D24908" t="s">
        <v>32797</v>
      </c>
    </row>
    <row r="24909" spans="1:4" x14ac:dyDescent="0.25">
      <c r="A24909" t="s">
        <v>29728</v>
      </c>
      <c r="B24909" t="s">
        <v>47543</v>
      </c>
      <c r="C24909" t="s">
        <v>47544</v>
      </c>
      <c r="D24909" t="s">
        <v>47543</v>
      </c>
    </row>
    <row r="24910" spans="1:4" x14ac:dyDescent="0.25">
      <c r="A24910" t="s">
        <v>29728</v>
      </c>
      <c r="B24910" t="s">
        <v>47541</v>
      </c>
      <c r="C24910" t="s">
        <v>47542</v>
      </c>
      <c r="D24910" t="s">
        <v>47541</v>
      </c>
    </row>
    <row r="24911" spans="1:4" x14ac:dyDescent="0.25">
      <c r="A24911" t="s">
        <v>27835</v>
      </c>
      <c r="B24911" t="s">
        <v>32725</v>
      </c>
      <c r="C24911" t="s">
        <v>32726</v>
      </c>
      <c r="D24911" t="s">
        <v>32725</v>
      </c>
    </row>
    <row r="24912" spans="1:4" x14ac:dyDescent="0.25">
      <c r="A24912" t="s">
        <v>27835</v>
      </c>
      <c r="B24912" t="s">
        <v>32846</v>
      </c>
      <c r="C24912" t="s">
        <v>32847</v>
      </c>
      <c r="D24912" t="s">
        <v>32846</v>
      </c>
    </row>
    <row r="24913" spans="1:4" x14ac:dyDescent="0.25">
      <c r="A24913" t="s">
        <v>27679</v>
      </c>
      <c r="B24913" t="s">
        <v>31934</v>
      </c>
      <c r="C24913" t="s">
        <v>31935</v>
      </c>
      <c r="D24913" t="s">
        <v>31934</v>
      </c>
    </row>
    <row r="24914" spans="1:4" x14ac:dyDescent="0.25">
      <c r="A24914" t="s">
        <v>27835</v>
      </c>
      <c r="B24914" t="s">
        <v>32716</v>
      </c>
      <c r="C24914" t="s">
        <v>32717</v>
      </c>
      <c r="D24914" t="s">
        <v>32716</v>
      </c>
    </row>
    <row r="24915" spans="1:4" x14ac:dyDescent="0.25">
      <c r="A24915" t="s">
        <v>27835</v>
      </c>
      <c r="B24915" t="s">
        <v>32848</v>
      </c>
      <c r="C24915" t="s">
        <v>32849</v>
      </c>
      <c r="D24915" t="s">
        <v>32848</v>
      </c>
    </row>
    <row r="24916" spans="1:4" x14ac:dyDescent="0.25">
      <c r="A24916" t="s">
        <v>29728</v>
      </c>
      <c r="B24916" t="s">
        <v>48134</v>
      </c>
      <c r="C24916" t="s">
        <v>48135</v>
      </c>
      <c r="D24916" t="s">
        <v>48134</v>
      </c>
    </row>
    <row r="24917" spans="1:4" x14ac:dyDescent="0.25">
      <c r="A24917" t="s">
        <v>29728</v>
      </c>
      <c r="B24917" t="s">
        <v>47620</v>
      </c>
      <c r="C24917" t="s">
        <v>47621</v>
      </c>
      <c r="D24917" t="s">
        <v>47620</v>
      </c>
    </row>
    <row r="24918" spans="1:4" x14ac:dyDescent="0.25">
      <c r="A24918" t="s">
        <v>27835</v>
      </c>
      <c r="B24918" t="s">
        <v>32962</v>
      </c>
      <c r="C24918" t="s">
        <v>32963</v>
      </c>
      <c r="D24918" t="s">
        <v>32962</v>
      </c>
    </row>
    <row r="24919" spans="1:4" x14ac:dyDescent="0.25">
      <c r="A24919" t="s">
        <v>27835</v>
      </c>
      <c r="B24919" t="s">
        <v>32729</v>
      </c>
      <c r="C24919" t="s">
        <v>32730</v>
      </c>
      <c r="D24919" t="s">
        <v>32729</v>
      </c>
    </row>
    <row r="24920" spans="1:4" x14ac:dyDescent="0.25">
      <c r="A24920" t="s">
        <v>27679</v>
      </c>
      <c r="B24920" t="s">
        <v>31940</v>
      </c>
      <c r="C24920" t="s">
        <v>31941</v>
      </c>
      <c r="D24920" t="s">
        <v>31940</v>
      </c>
    </row>
    <row r="24921" spans="1:4" x14ac:dyDescent="0.25">
      <c r="A24921" t="s">
        <v>27835</v>
      </c>
      <c r="B24921" t="s">
        <v>32854</v>
      </c>
      <c r="C24921" t="s">
        <v>32855</v>
      </c>
      <c r="D24921" t="s">
        <v>32854</v>
      </c>
    </row>
    <row r="24922" spans="1:4" x14ac:dyDescent="0.25">
      <c r="A24922" t="s">
        <v>27835</v>
      </c>
      <c r="B24922" t="s">
        <v>32856</v>
      </c>
      <c r="C24922" t="s">
        <v>32857</v>
      </c>
      <c r="D24922" t="s">
        <v>32856</v>
      </c>
    </row>
    <row r="24923" spans="1:4" x14ac:dyDescent="0.25">
      <c r="A24923" t="s">
        <v>27835</v>
      </c>
      <c r="B24923" t="s">
        <v>32858</v>
      </c>
      <c r="C24923" t="s">
        <v>32859</v>
      </c>
      <c r="D24923" t="s">
        <v>32858</v>
      </c>
    </row>
    <row r="24924" spans="1:4" x14ac:dyDescent="0.25">
      <c r="A24924" t="s">
        <v>27835</v>
      </c>
      <c r="B24924" t="s">
        <v>32860</v>
      </c>
      <c r="C24924" t="s">
        <v>32861</v>
      </c>
      <c r="D24924" t="s">
        <v>32860</v>
      </c>
    </row>
    <row r="24925" spans="1:4" x14ac:dyDescent="0.25">
      <c r="A24925" t="s">
        <v>27835</v>
      </c>
      <c r="B24925" t="s">
        <v>32862</v>
      </c>
      <c r="C24925" t="s">
        <v>32863</v>
      </c>
      <c r="D24925" t="s">
        <v>32862</v>
      </c>
    </row>
    <row r="24926" spans="1:4" x14ac:dyDescent="0.25">
      <c r="A24926" t="s">
        <v>27835</v>
      </c>
      <c r="B24926" t="s">
        <v>32952</v>
      </c>
      <c r="C24926" t="s">
        <v>32953</v>
      </c>
      <c r="D24926" t="s">
        <v>32952</v>
      </c>
    </row>
    <row r="24927" spans="1:4" x14ac:dyDescent="0.25">
      <c r="A24927" t="s">
        <v>27835</v>
      </c>
      <c r="B24927" t="s">
        <v>32864</v>
      </c>
      <c r="C24927" t="s">
        <v>32865</v>
      </c>
      <c r="D24927" t="s">
        <v>32864</v>
      </c>
    </row>
    <row r="24928" spans="1:4" x14ac:dyDescent="0.25">
      <c r="A24928" t="s">
        <v>27835</v>
      </c>
      <c r="B24928" t="s">
        <v>32866</v>
      </c>
      <c r="C24928" t="s">
        <v>32867</v>
      </c>
      <c r="D24928" t="s">
        <v>32866</v>
      </c>
    </row>
    <row r="24929" spans="1:4" x14ac:dyDescent="0.25">
      <c r="A24929" t="s">
        <v>27679</v>
      </c>
      <c r="B24929" t="s">
        <v>32008</v>
      </c>
      <c r="C24929" t="s">
        <v>32009</v>
      </c>
      <c r="D24929" t="s">
        <v>32008</v>
      </c>
    </row>
    <row r="24930" spans="1:4" x14ac:dyDescent="0.25">
      <c r="A24930" t="s">
        <v>27679</v>
      </c>
      <c r="B24930" t="s">
        <v>32010</v>
      </c>
      <c r="C24930" t="s">
        <v>32011</v>
      </c>
      <c r="D24930" t="s">
        <v>32010</v>
      </c>
    </row>
    <row r="24931" spans="1:4" x14ac:dyDescent="0.25">
      <c r="A24931" t="s">
        <v>27679</v>
      </c>
      <c r="B24931" t="s">
        <v>31946</v>
      </c>
      <c r="C24931" t="s">
        <v>31947</v>
      </c>
      <c r="D24931" t="s">
        <v>31946</v>
      </c>
    </row>
    <row r="24932" spans="1:4" x14ac:dyDescent="0.25">
      <c r="A24932" t="s">
        <v>27835</v>
      </c>
      <c r="B24932" t="s">
        <v>32868</v>
      </c>
      <c r="C24932" t="s">
        <v>32869</v>
      </c>
      <c r="D24932" t="s">
        <v>32868</v>
      </c>
    </row>
    <row r="24933" spans="1:4" x14ac:dyDescent="0.25">
      <c r="A24933" t="s">
        <v>27835</v>
      </c>
      <c r="B24933" t="s">
        <v>32841</v>
      </c>
      <c r="C24933" t="s">
        <v>32842</v>
      </c>
      <c r="D24933" t="s">
        <v>32841</v>
      </c>
    </row>
    <row r="24934" spans="1:4" x14ac:dyDescent="0.25">
      <c r="A24934" t="s">
        <v>27835</v>
      </c>
      <c r="B24934" t="s">
        <v>32870</v>
      </c>
      <c r="C24934" t="s">
        <v>32871</v>
      </c>
      <c r="D24934" t="s">
        <v>32870</v>
      </c>
    </row>
    <row r="24935" spans="1:4" x14ac:dyDescent="0.25">
      <c r="A24935" t="s">
        <v>29728</v>
      </c>
      <c r="B24935" t="s">
        <v>47443</v>
      </c>
      <c r="C24935" t="s">
        <v>47444</v>
      </c>
      <c r="D24935" t="s">
        <v>47443</v>
      </c>
    </row>
    <row r="24936" spans="1:4" x14ac:dyDescent="0.25">
      <c r="A24936" t="s">
        <v>27835</v>
      </c>
      <c r="B24936" t="s">
        <v>18954</v>
      </c>
      <c r="C24936" t="s">
        <v>32874</v>
      </c>
      <c r="D24936" t="s">
        <v>18954</v>
      </c>
    </row>
    <row r="24937" spans="1:4" x14ac:dyDescent="0.25">
      <c r="A24937" t="s">
        <v>27679</v>
      </c>
      <c r="B24937" t="s">
        <v>31952</v>
      </c>
      <c r="C24937" t="s">
        <v>31953</v>
      </c>
      <c r="D24937" t="s">
        <v>31952</v>
      </c>
    </row>
    <row r="24938" spans="1:4" x14ac:dyDescent="0.25">
      <c r="A24938" t="s">
        <v>29728</v>
      </c>
      <c r="B24938" t="s">
        <v>47580</v>
      </c>
      <c r="C24938" t="s">
        <v>47581</v>
      </c>
      <c r="D24938" t="s">
        <v>47580</v>
      </c>
    </row>
    <row r="24939" spans="1:4" x14ac:dyDescent="0.25">
      <c r="A24939" t="s">
        <v>27679</v>
      </c>
      <c r="B24939" t="s">
        <v>31974</v>
      </c>
      <c r="C24939" t="s">
        <v>31975</v>
      </c>
      <c r="D24939" t="s">
        <v>31974</v>
      </c>
    </row>
    <row r="24940" spans="1:4" x14ac:dyDescent="0.25">
      <c r="A24940" t="s">
        <v>27679</v>
      </c>
      <c r="B24940" t="s">
        <v>31976</v>
      </c>
      <c r="C24940" t="s">
        <v>31977</v>
      </c>
      <c r="D24940" t="s">
        <v>31976</v>
      </c>
    </row>
    <row r="24941" spans="1:4" x14ac:dyDescent="0.25">
      <c r="A24941" t="s">
        <v>27679</v>
      </c>
      <c r="B24941" t="s">
        <v>31958</v>
      </c>
      <c r="C24941" t="s">
        <v>31959</v>
      </c>
      <c r="D24941" t="s">
        <v>31958</v>
      </c>
    </row>
    <row r="24942" spans="1:4" x14ac:dyDescent="0.25">
      <c r="A24942" t="s">
        <v>27679</v>
      </c>
      <c r="B24942" t="s">
        <v>31978</v>
      </c>
      <c r="C24942" t="s">
        <v>31979</v>
      </c>
      <c r="D24942" t="s">
        <v>31978</v>
      </c>
    </row>
    <row r="24943" spans="1:4" x14ac:dyDescent="0.25">
      <c r="A24943" t="s">
        <v>29728</v>
      </c>
      <c r="B24943" t="s">
        <v>47787</v>
      </c>
      <c r="C24943" t="s">
        <v>47788</v>
      </c>
      <c r="D24943" t="s">
        <v>47787</v>
      </c>
    </row>
    <row r="24944" spans="1:4" x14ac:dyDescent="0.25">
      <c r="A24944" t="s">
        <v>27679</v>
      </c>
      <c r="B24944" t="s">
        <v>32014</v>
      </c>
      <c r="C24944" t="s">
        <v>32015</v>
      </c>
      <c r="D24944" t="s">
        <v>32014</v>
      </c>
    </row>
    <row r="24945" spans="1:4" x14ac:dyDescent="0.25">
      <c r="A24945" t="s">
        <v>27679</v>
      </c>
      <c r="B24945" t="s">
        <v>31994</v>
      </c>
      <c r="C24945" t="s">
        <v>31995</v>
      </c>
      <c r="D24945" t="s">
        <v>31994</v>
      </c>
    </row>
    <row r="24946" spans="1:4" x14ac:dyDescent="0.25">
      <c r="A24946" t="s">
        <v>27679</v>
      </c>
      <c r="B24946" t="s">
        <v>31960</v>
      </c>
      <c r="C24946" t="s">
        <v>31961</v>
      </c>
      <c r="D24946" t="s">
        <v>31960</v>
      </c>
    </row>
    <row r="24947" spans="1:4" x14ac:dyDescent="0.25">
      <c r="A24947" t="s">
        <v>27679</v>
      </c>
      <c r="B24947" t="s">
        <v>31996</v>
      </c>
      <c r="C24947" t="s">
        <v>31997</v>
      </c>
      <c r="D24947" t="s">
        <v>31996</v>
      </c>
    </row>
    <row r="24948" spans="1:4" x14ac:dyDescent="0.25">
      <c r="A24948" t="s">
        <v>27679</v>
      </c>
      <c r="B24948" t="s">
        <v>32016</v>
      </c>
      <c r="C24948" t="s">
        <v>32017</v>
      </c>
      <c r="D24948" t="s">
        <v>32016</v>
      </c>
    </row>
    <row r="24949" spans="1:4" x14ac:dyDescent="0.25">
      <c r="A24949" t="s">
        <v>27679</v>
      </c>
      <c r="B24949" t="s">
        <v>31962</v>
      </c>
      <c r="C24949" t="s">
        <v>31963</v>
      </c>
      <c r="D24949" t="s">
        <v>31962</v>
      </c>
    </row>
    <row r="24950" spans="1:4" x14ac:dyDescent="0.25">
      <c r="A24950" t="s">
        <v>29728</v>
      </c>
      <c r="B24950" t="s">
        <v>30097</v>
      </c>
      <c r="C24950" t="s">
        <v>30098</v>
      </c>
      <c r="D24950" t="s">
        <v>30097</v>
      </c>
    </row>
    <row r="24951" spans="1:4" x14ac:dyDescent="0.25">
      <c r="A24951" t="s">
        <v>27679</v>
      </c>
      <c r="B24951" t="s">
        <v>31968</v>
      </c>
      <c r="C24951" t="s">
        <v>31969</v>
      </c>
      <c r="D24951" t="s">
        <v>31968</v>
      </c>
    </row>
    <row r="24952" spans="1:4" x14ac:dyDescent="0.25">
      <c r="A24952" t="s">
        <v>27679</v>
      </c>
      <c r="B24952" t="s">
        <v>32020</v>
      </c>
      <c r="C24952" t="s">
        <v>32021</v>
      </c>
      <c r="D24952" t="s">
        <v>32020</v>
      </c>
    </row>
    <row r="24953" spans="1:4" x14ac:dyDescent="0.25">
      <c r="A24953" t="s">
        <v>27679</v>
      </c>
      <c r="B24953" t="s">
        <v>32012</v>
      </c>
      <c r="C24953" t="s">
        <v>32013</v>
      </c>
      <c r="D24953" t="s">
        <v>32012</v>
      </c>
    </row>
    <row r="24954" spans="1:4" x14ac:dyDescent="0.25">
      <c r="A24954" t="s">
        <v>27679</v>
      </c>
      <c r="B24954" t="s">
        <v>32022</v>
      </c>
      <c r="C24954" t="s">
        <v>32023</v>
      </c>
      <c r="D24954" t="s">
        <v>32022</v>
      </c>
    </row>
    <row r="24955" spans="1:4" x14ac:dyDescent="0.25">
      <c r="A24955" t="s">
        <v>27679</v>
      </c>
      <c r="B24955" t="s">
        <v>31970</v>
      </c>
      <c r="C24955" t="s">
        <v>31971</v>
      </c>
      <c r="D24955" t="s">
        <v>31970</v>
      </c>
    </row>
    <row r="24956" spans="1:4" x14ac:dyDescent="0.25">
      <c r="A24956" t="s">
        <v>27679</v>
      </c>
      <c r="B24956" t="s">
        <v>31972</v>
      </c>
      <c r="C24956" t="s">
        <v>31973</v>
      </c>
      <c r="D24956" t="s">
        <v>31972</v>
      </c>
    </row>
    <row r="24957" spans="1:4" x14ac:dyDescent="0.25">
      <c r="A24957" t="s">
        <v>29728</v>
      </c>
      <c r="B24957" t="s">
        <v>30354</v>
      </c>
      <c r="C24957" t="s">
        <v>30355</v>
      </c>
      <c r="D24957" t="s">
        <v>30354</v>
      </c>
    </row>
    <row r="24958" spans="1:4" x14ac:dyDescent="0.25">
      <c r="A24958" t="s">
        <v>27679</v>
      </c>
      <c r="B24958" t="s">
        <v>31980</v>
      </c>
      <c r="C24958" t="s">
        <v>31981</v>
      </c>
      <c r="D24958" t="s">
        <v>31980</v>
      </c>
    </row>
    <row r="24959" spans="1:4" x14ac:dyDescent="0.25">
      <c r="A24959" t="s">
        <v>27679</v>
      </c>
      <c r="B24959" t="s">
        <v>32024</v>
      </c>
      <c r="C24959" t="s">
        <v>32025</v>
      </c>
      <c r="D24959" t="s">
        <v>32024</v>
      </c>
    </row>
    <row r="24960" spans="1:4" x14ac:dyDescent="0.25">
      <c r="A24960" t="s">
        <v>27835</v>
      </c>
      <c r="B24960" t="s">
        <v>32887</v>
      </c>
      <c r="C24960" t="s">
        <v>32888</v>
      </c>
      <c r="D24960" t="s">
        <v>32887</v>
      </c>
    </row>
    <row r="24961" spans="1:4" x14ac:dyDescent="0.25">
      <c r="A24961" t="s">
        <v>27835</v>
      </c>
      <c r="B24961" t="s">
        <v>32788</v>
      </c>
      <c r="C24961" t="s">
        <v>32789</v>
      </c>
      <c r="D24961" t="s">
        <v>32788</v>
      </c>
    </row>
    <row r="24962" spans="1:4" x14ac:dyDescent="0.25">
      <c r="A24962" t="s">
        <v>27679</v>
      </c>
      <c r="B24962" t="s">
        <v>31989</v>
      </c>
      <c r="C24962" t="s">
        <v>31990</v>
      </c>
      <c r="D24962" t="s">
        <v>31989</v>
      </c>
    </row>
    <row r="24963" spans="1:4" x14ac:dyDescent="0.25">
      <c r="A24963" t="s">
        <v>27679</v>
      </c>
      <c r="B24963" t="s">
        <v>32048</v>
      </c>
      <c r="C24963" t="s">
        <v>32049</v>
      </c>
      <c r="D24963" t="s">
        <v>32048</v>
      </c>
    </row>
    <row r="24964" spans="1:4" x14ac:dyDescent="0.25">
      <c r="A24964" t="s">
        <v>29728</v>
      </c>
      <c r="B24964" t="s">
        <v>48726</v>
      </c>
      <c r="C24964" t="s">
        <v>48727</v>
      </c>
      <c r="D24964" t="s">
        <v>48726</v>
      </c>
    </row>
    <row r="24965" spans="1:4" x14ac:dyDescent="0.25">
      <c r="A24965" t="s">
        <v>27679</v>
      </c>
      <c r="B24965" t="s">
        <v>31983</v>
      </c>
      <c r="C24965" t="s">
        <v>31984</v>
      </c>
      <c r="D24965" t="s">
        <v>31983</v>
      </c>
    </row>
    <row r="24966" spans="1:4" x14ac:dyDescent="0.25">
      <c r="A24966" t="s">
        <v>29728</v>
      </c>
      <c r="B24966" t="s">
        <v>48728</v>
      </c>
      <c r="C24966" t="s">
        <v>48729</v>
      </c>
      <c r="D24966" t="s">
        <v>48728</v>
      </c>
    </row>
    <row r="24967" spans="1:4" x14ac:dyDescent="0.25">
      <c r="A24967" t="s">
        <v>29728</v>
      </c>
      <c r="B24967" t="s">
        <v>29848</v>
      </c>
      <c r="C24967" t="s">
        <v>29849</v>
      </c>
      <c r="D24967" t="s">
        <v>29848</v>
      </c>
    </row>
    <row r="24968" spans="1:4" x14ac:dyDescent="0.25">
      <c r="A24968" t="s">
        <v>27679</v>
      </c>
      <c r="B24968" t="s">
        <v>32075</v>
      </c>
      <c r="C24968" t="s">
        <v>32076</v>
      </c>
      <c r="D24968" t="s">
        <v>32075</v>
      </c>
    </row>
    <row r="24969" spans="1:4" x14ac:dyDescent="0.25">
      <c r="A24969" t="s">
        <v>27679</v>
      </c>
      <c r="B24969" t="s">
        <v>32103</v>
      </c>
      <c r="C24969" t="s">
        <v>32104</v>
      </c>
      <c r="D24969" t="s">
        <v>32103</v>
      </c>
    </row>
    <row r="24970" spans="1:4" x14ac:dyDescent="0.25">
      <c r="A24970" t="s">
        <v>27679</v>
      </c>
      <c r="B24970" t="s">
        <v>32050</v>
      </c>
      <c r="C24970" t="s">
        <v>32051</v>
      </c>
      <c r="D24970" t="s">
        <v>32050</v>
      </c>
    </row>
    <row r="24971" spans="1:4" x14ac:dyDescent="0.25">
      <c r="A24971" t="s">
        <v>27679</v>
      </c>
      <c r="B24971" t="s">
        <v>32002</v>
      </c>
      <c r="C24971" t="s">
        <v>32003</v>
      </c>
      <c r="D24971" t="s">
        <v>32002</v>
      </c>
    </row>
    <row r="24972" spans="1:4" x14ac:dyDescent="0.25">
      <c r="A24972" t="s">
        <v>27679</v>
      </c>
      <c r="B24972" t="s">
        <v>32000</v>
      </c>
      <c r="C24972" t="s">
        <v>32001</v>
      </c>
      <c r="D24972" t="s">
        <v>32000</v>
      </c>
    </row>
    <row r="24973" spans="1:4" x14ac:dyDescent="0.25">
      <c r="A24973" t="s">
        <v>29728</v>
      </c>
      <c r="B24973" t="s">
        <v>48532</v>
      </c>
      <c r="C24973" t="s">
        <v>48533</v>
      </c>
      <c r="D24973" t="s">
        <v>48532</v>
      </c>
    </row>
    <row r="24974" spans="1:4" x14ac:dyDescent="0.25">
      <c r="A24974" t="s">
        <v>27679</v>
      </c>
      <c r="B24974" t="s">
        <v>32026</v>
      </c>
      <c r="C24974" t="s">
        <v>32027</v>
      </c>
      <c r="D24974" t="s">
        <v>32026</v>
      </c>
    </row>
    <row r="24975" spans="1:4" x14ac:dyDescent="0.25">
      <c r="A24975" t="s">
        <v>29728</v>
      </c>
      <c r="B24975" t="s">
        <v>30359</v>
      </c>
      <c r="C24975" t="s">
        <v>30360</v>
      </c>
      <c r="D24975" t="s">
        <v>30359</v>
      </c>
    </row>
    <row r="24976" spans="1:4" x14ac:dyDescent="0.25">
      <c r="A24976" t="s">
        <v>29728</v>
      </c>
      <c r="B24976" t="s">
        <v>48672</v>
      </c>
      <c r="C24976" t="s">
        <v>48673</v>
      </c>
      <c r="D24976" t="s">
        <v>48672</v>
      </c>
    </row>
    <row r="24977" spans="1:4" x14ac:dyDescent="0.25">
      <c r="A24977" t="s">
        <v>29728</v>
      </c>
      <c r="B24977" t="s">
        <v>47752</v>
      </c>
      <c r="C24977" t="s">
        <v>47753</v>
      </c>
      <c r="D24977" t="s">
        <v>47752</v>
      </c>
    </row>
    <row r="24978" spans="1:4" x14ac:dyDescent="0.25">
      <c r="A24978" t="s">
        <v>27679</v>
      </c>
      <c r="B24978" t="s">
        <v>32054</v>
      </c>
      <c r="C24978" t="s">
        <v>32055</v>
      </c>
      <c r="D24978" t="s">
        <v>32054</v>
      </c>
    </row>
    <row r="24979" spans="1:4" x14ac:dyDescent="0.25">
      <c r="A24979" t="s">
        <v>27679</v>
      </c>
      <c r="B24979" t="s">
        <v>32056</v>
      </c>
      <c r="C24979" t="s">
        <v>32057</v>
      </c>
      <c r="D24979" t="s">
        <v>32056</v>
      </c>
    </row>
    <row r="24980" spans="1:4" x14ac:dyDescent="0.25">
      <c r="A24980" t="s">
        <v>27679</v>
      </c>
      <c r="B24980" t="s">
        <v>32060</v>
      </c>
      <c r="C24980" t="s">
        <v>32061</v>
      </c>
      <c r="D24980" t="s">
        <v>32060</v>
      </c>
    </row>
    <row r="24981" spans="1:4" x14ac:dyDescent="0.25">
      <c r="A24981" t="s">
        <v>27679</v>
      </c>
      <c r="B24981" t="s">
        <v>32058</v>
      </c>
      <c r="C24981" t="s">
        <v>32059</v>
      </c>
      <c r="D24981" t="s">
        <v>32058</v>
      </c>
    </row>
    <row r="24982" spans="1:4" x14ac:dyDescent="0.25">
      <c r="A24982" t="s">
        <v>27679</v>
      </c>
      <c r="B24982" t="s">
        <v>27696</v>
      </c>
      <c r="C24982" t="s">
        <v>27697</v>
      </c>
      <c r="D24982" t="s">
        <v>27696</v>
      </c>
    </row>
    <row r="24983" spans="1:4" x14ac:dyDescent="0.25">
      <c r="A24983" t="s">
        <v>27835</v>
      </c>
      <c r="B24983" t="s">
        <v>32792</v>
      </c>
      <c r="C24983" t="s">
        <v>32793</v>
      </c>
      <c r="D24983" t="s">
        <v>32792</v>
      </c>
    </row>
    <row r="24984" spans="1:4" x14ac:dyDescent="0.25">
      <c r="A24984" t="s">
        <v>27679</v>
      </c>
      <c r="B24984" t="s">
        <v>32004</v>
      </c>
      <c r="C24984" t="s">
        <v>32005</v>
      </c>
      <c r="D24984" t="s">
        <v>32004</v>
      </c>
    </row>
    <row r="24985" spans="1:4" x14ac:dyDescent="0.25">
      <c r="A24985" t="s">
        <v>27835</v>
      </c>
      <c r="B24985" t="s">
        <v>32069</v>
      </c>
      <c r="C24985" t="s">
        <v>32794</v>
      </c>
      <c r="D24985" t="s">
        <v>32069</v>
      </c>
    </row>
    <row r="24986" spans="1:4" x14ac:dyDescent="0.25">
      <c r="A24986" t="s">
        <v>27679</v>
      </c>
      <c r="B24986" t="s">
        <v>32069</v>
      </c>
      <c r="C24986" t="s">
        <v>32070</v>
      </c>
      <c r="D24986" t="s">
        <v>32069</v>
      </c>
    </row>
    <row r="24987" spans="1:4" x14ac:dyDescent="0.25">
      <c r="A24987" t="s">
        <v>27679</v>
      </c>
      <c r="B24987" t="s">
        <v>32042</v>
      </c>
      <c r="C24987" t="s">
        <v>32043</v>
      </c>
      <c r="D24987" t="s">
        <v>32042</v>
      </c>
    </row>
    <row r="24988" spans="1:4" x14ac:dyDescent="0.25">
      <c r="A24988" t="s">
        <v>27835</v>
      </c>
      <c r="B24988" t="s">
        <v>32065</v>
      </c>
      <c r="C24988" t="s">
        <v>32796</v>
      </c>
      <c r="D24988" t="s">
        <v>32065</v>
      </c>
    </row>
    <row r="24989" spans="1:4" x14ac:dyDescent="0.25">
      <c r="A24989" t="s">
        <v>27679</v>
      </c>
      <c r="B24989" t="s">
        <v>32065</v>
      </c>
      <c r="C24989" t="s">
        <v>32066</v>
      </c>
      <c r="D24989" t="s">
        <v>32065</v>
      </c>
    </row>
    <row r="24990" spans="1:4" x14ac:dyDescent="0.25">
      <c r="A24990" t="s">
        <v>27835</v>
      </c>
      <c r="B24990" t="s">
        <v>32067</v>
      </c>
      <c r="C24990" t="s">
        <v>32795</v>
      </c>
      <c r="D24990" t="s">
        <v>32067</v>
      </c>
    </row>
    <row r="24991" spans="1:4" x14ac:dyDescent="0.25">
      <c r="A24991" t="s">
        <v>27679</v>
      </c>
      <c r="B24991" t="s">
        <v>32067</v>
      </c>
      <c r="C24991" t="s">
        <v>32068</v>
      </c>
      <c r="D24991" t="s">
        <v>32067</v>
      </c>
    </row>
    <row r="24992" spans="1:4" x14ac:dyDescent="0.25">
      <c r="A24992" t="s">
        <v>27679</v>
      </c>
      <c r="B24992" t="s">
        <v>32077</v>
      </c>
      <c r="C24992" t="s">
        <v>32078</v>
      </c>
      <c r="D24992" t="s">
        <v>32077</v>
      </c>
    </row>
    <row r="24993" spans="1:4" x14ac:dyDescent="0.25">
      <c r="A24993" t="s">
        <v>29728</v>
      </c>
      <c r="B24993" t="s">
        <v>48679</v>
      </c>
      <c r="C24993" t="s">
        <v>48680</v>
      </c>
      <c r="D24993" t="s">
        <v>48679</v>
      </c>
    </row>
    <row r="24994" spans="1:4" x14ac:dyDescent="0.25">
      <c r="A24994" t="s">
        <v>27679</v>
      </c>
      <c r="B24994" t="s">
        <v>32034</v>
      </c>
      <c r="C24994" t="s">
        <v>32035</v>
      </c>
      <c r="D24994" t="s">
        <v>32034</v>
      </c>
    </row>
    <row r="24995" spans="1:4" x14ac:dyDescent="0.25">
      <c r="A24995" t="s">
        <v>27679</v>
      </c>
      <c r="B24995" t="s">
        <v>32036</v>
      </c>
      <c r="C24995" t="s">
        <v>32037</v>
      </c>
      <c r="D24995" t="s">
        <v>32036</v>
      </c>
    </row>
    <row r="24996" spans="1:4" x14ac:dyDescent="0.25">
      <c r="A24996" t="s">
        <v>27679</v>
      </c>
      <c r="B24996" t="s">
        <v>32115</v>
      </c>
      <c r="C24996" t="s">
        <v>32116</v>
      </c>
      <c r="D24996" t="s">
        <v>32115</v>
      </c>
    </row>
    <row r="24997" spans="1:4" x14ac:dyDescent="0.25">
      <c r="A24997" t="s">
        <v>27679</v>
      </c>
      <c r="B24997" t="s">
        <v>32038</v>
      </c>
      <c r="C24997" t="s">
        <v>32039</v>
      </c>
      <c r="D24997" t="s">
        <v>32038</v>
      </c>
    </row>
    <row r="24998" spans="1:4" x14ac:dyDescent="0.25">
      <c r="A24998" t="s">
        <v>29728</v>
      </c>
      <c r="B24998" t="s">
        <v>48508</v>
      </c>
      <c r="C24998" t="s">
        <v>48509</v>
      </c>
      <c r="D24998" t="s">
        <v>48508</v>
      </c>
    </row>
    <row r="24999" spans="1:4" x14ac:dyDescent="0.25">
      <c r="A24999" t="s">
        <v>27835</v>
      </c>
      <c r="B24999" t="s">
        <v>32958</v>
      </c>
      <c r="C24999" t="s">
        <v>32959</v>
      </c>
      <c r="D24999" t="s">
        <v>32958</v>
      </c>
    </row>
    <row r="25000" spans="1:4" x14ac:dyDescent="0.25">
      <c r="A25000" t="s">
        <v>27679</v>
      </c>
      <c r="B25000" t="s">
        <v>32040</v>
      </c>
      <c r="C25000" t="s">
        <v>32041</v>
      </c>
      <c r="D25000" t="s">
        <v>32040</v>
      </c>
    </row>
    <row r="25001" spans="1:4" x14ac:dyDescent="0.25">
      <c r="A25001" t="s">
        <v>27679</v>
      </c>
      <c r="B25001" t="s">
        <v>32117</v>
      </c>
      <c r="C25001" t="s">
        <v>32118</v>
      </c>
      <c r="D25001" t="s">
        <v>32117</v>
      </c>
    </row>
    <row r="25002" spans="1:4" x14ac:dyDescent="0.25">
      <c r="A25002" t="s">
        <v>27679</v>
      </c>
      <c r="B25002" t="s">
        <v>27698</v>
      </c>
      <c r="C25002" t="s">
        <v>27699</v>
      </c>
      <c r="D25002" t="s">
        <v>27698</v>
      </c>
    </row>
    <row r="25003" spans="1:4" x14ac:dyDescent="0.25">
      <c r="A25003" t="s">
        <v>27679</v>
      </c>
      <c r="B25003" t="s">
        <v>32119</v>
      </c>
      <c r="C25003" t="s">
        <v>32120</v>
      </c>
      <c r="D25003" t="s">
        <v>32119</v>
      </c>
    </row>
    <row r="25004" spans="1:4" x14ac:dyDescent="0.25">
      <c r="A25004" t="s">
        <v>27679</v>
      </c>
      <c r="B25004" t="s">
        <v>32121</v>
      </c>
      <c r="C25004" t="s">
        <v>32122</v>
      </c>
      <c r="D25004" t="s">
        <v>32121</v>
      </c>
    </row>
    <row r="25005" spans="1:4" x14ac:dyDescent="0.25">
      <c r="A25005" t="s">
        <v>27679</v>
      </c>
      <c r="B25005" t="s">
        <v>32124</v>
      </c>
      <c r="C25005" t="s">
        <v>32125</v>
      </c>
      <c r="D25005" t="s">
        <v>32124</v>
      </c>
    </row>
    <row r="25006" spans="1:4" x14ac:dyDescent="0.25">
      <c r="A25006" t="s">
        <v>29728</v>
      </c>
      <c r="B25006" t="s">
        <v>48681</v>
      </c>
      <c r="C25006" t="s">
        <v>48682</v>
      </c>
      <c r="D25006" t="s">
        <v>48681</v>
      </c>
    </row>
    <row r="25007" spans="1:4" x14ac:dyDescent="0.25">
      <c r="A25007" t="s">
        <v>29728</v>
      </c>
      <c r="B25007" t="s">
        <v>47940</v>
      </c>
      <c r="C25007" t="s">
        <v>47941</v>
      </c>
      <c r="D25007" t="s">
        <v>47940</v>
      </c>
    </row>
    <row r="25008" spans="1:4" x14ac:dyDescent="0.25">
      <c r="A25008" t="s">
        <v>27679</v>
      </c>
      <c r="B25008" t="s">
        <v>32062</v>
      </c>
      <c r="C25008" t="s">
        <v>32063</v>
      </c>
      <c r="D25008" t="s">
        <v>32062</v>
      </c>
    </row>
    <row r="25009" spans="1:4" x14ac:dyDescent="0.25">
      <c r="A25009" t="s">
        <v>27679</v>
      </c>
      <c r="B25009" t="s">
        <v>32126</v>
      </c>
      <c r="C25009" t="s">
        <v>32127</v>
      </c>
      <c r="D25009" t="s">
        <v>32126</v>
      </c>
    </row>
    <row r="25010" spans="1:4" x14ac:dyDescent="0.25">
      <c r="A25010" t="s">
        <v>27835</v>
      </c>
      <c r="B25010" t="s">
        <v>32941</v>
      </c>
      <c r="C25010" t="s">
        <v>32942</v>
      </c>
      <c r="D25010" t="s">
        <v>32941</v>
      </c>
    </row>
    <row r="25011" spans="1:4" x14ac:dyDescent="0.25">
      <c r="A25011" t="s">
        <v>27679</v>
      </c>
      <c r="B25011" t="s">
        <v>32232</v>
      </c>
      <c r="C25011" t="s">
        <v>32233</v>
      </c>
      <c r="D25011" t="s">
        <v>32232</v>
      </c>
    </row>
    <row r="25012" spans="1:4" x14ac:dyDescent="0.25">
      <c r="A25012" t="s">
        <v>29728</v>
      </c>
      <c r="B25012" t="s">
        <v>48059</v>
      </c>
      <c r="C25012" t="s">
        <v>48060</v>
      </c>
      <c r="D25012" t="s">
        <v>48059</v>
      </c>
    </row>
    <row r="25013" spans="1:4" x14ac:dyDescent="0.25">
      <c r="A25013" t="s">
        <v>29728</v>
      </c>
      <c r="B25013" t="s">
        <v>48732</v>
      </c>
      <c r="C25013" t="s">
        <v>48733</v>
      </c>
      <c r="D25013" t="s">
        <v>48732</v>
      </c>
    </row>
    <row r="25014" spans="1:4" x14ac:dyDescent="0.25">
      <c r="A25014" t="s">
        <v>27679</v>
      </c>
      <c r="B25014" t="s">
        <v>32152</v>
      </c>
      <c r="C25014" t="s">
        <v>32153</v>
      </c>
      <c r="D25014" t="s">
        <v>32152</v>
      </c>
    </row>
    <row r="25015" spans="1:4" x14ac:dyDescent="0.25">
      <c r="A25015" t="s">
        <v>27679</v>
      </c>
      <c r="B25015" t="s">
        <v>32105</v>
      </c>
      <c r="C25015" t="s">
        <v>32106</v>
      </c>
      <c r="D25015" t="s">
        <v>32105</v>
      </c>
    </row>
    <row r="25016" spans="1:4" x14ac:dyDescent="0.25">
      <c r="A25016" t="s">
        <v>27679</v>
      </c>
      <c r="B25016" t="s">
        <v>32087</v>
      </c>
      <c r="C25016" t="s">
        <v>32088</v>
      </c>
      <c r="D25016" t="s">
        <v>32087</v>
      </c>
    </row>
    <row r="25017" spans="1:4" x14ac:dyDescent="0.25">
      <c r="A25017" t="s">
        <v>27679</v>
      </c>
      <c r="B25017" t="s">
        <v>32132</v>
      </c>
      <c r="C25017" t="s">
        <v>32133</v>
      </c>
      <c r="D25017" t="s">
        <v>32132</v>
      </c>
    </row>
    <row r="25018" spans="1:4" x14ac:dyDescent="0.25">
      <c r="A25018" t="s">
        <v>27679</v>
      </c>
      <c r="B25018" t="s">
        <v>32089</v>
      </c>
      <c r="C25018" t="s">
        <v>32090</v>
      </c>
      <c r="D25018" t="s">
        <v>32089</v>
      </c>
    </row>
    <row r="25019" spans="1:4" x14ac:dyDescent="0.25">
      <c r="A25019" t="s">
        <v>27835</v>
      </c>
      <c r="B25019" t="s">
        <v>32943</v>
      </c>
      <c r="C25019" t="s">
        <v>32944</v>
      </c>
      <c r="D25019" t="s">
        <v>32943</v>
      </c>
    </row>
    <row r="25020" spans="1:4" x14ac:dyDescent="0.25">
      <c r="A25020" t="s">
        <v>29728</v>
      </c>
      <c r="B25020" t="s">
        <v>30143</v>
      </c>
      <c r="C25020" t="s">
        <v>30144</v>
      </c>
      <c r="D25020" t="s">
        <v>30143</v>
      </c>
    </row>
    <row r="25021" spans="1:4" x14ac:dyDescent="0.25">
      <c r="A25021" t="s">
        <v>29728</v>
      </c>
      <c r="B25021" t="s">
        <v>30145</v>
      </c>
      <c r="C25021" t="s">
        <v>30146</v>
      </c>
      <c r="D25021" t="s">
        <v>30145</v>
      </c>
    </row>
    <row r="25022" spans="1:4" x14ac:dyDescent="0.25">
      <c r="A25022" t="s">
        <v>29728</v>
      </c>
      <c r="B25022" t="s">
        <v>48228</v>
      </c>
      <c r="C25022" t="s">
        <v>48229</v>
      </c>
      <c r="D25022" t="s">
        <v>48228</v>
      </c>
    </row>
    <row r="25023" spans="1:4" x14ac:dyDescent="0.25">
      <c r="A25023" t="s">
        <v>29728</v>
      </c>
      <c r="B25023" t="s">
        <v>48217</v>
      </c>
      <c r="C25023" t="s">
        <v>48218</v>
      </c>
      <c r="D25023" t="s">
        <v>48217</v>
      </c>
    </row>
    <row r="25024" spans="1:4" x14ac:dyDescent="0.25">
      <c r="A25024" t="s">
        <v>27679</v>
      </c>
      <c r="B25024" t="s">
        <v>32107</v>
      </c>
      <c r="C25024" t="s">
        <v>32108</v>
      </c>
      <c r="D25024" t="s">
        <v>32107</v>
      </c>
    </row>
    <row r="25025" spans="1:4" x14ac:dyDescent="0.25">
      <c r="A25025" t="s">
        <v>27835</v>
      </c>
      <c r="B25025" t="s">
        <v>32917</v>
      </c>
      <c r="C25025" t="s">
        <v>32918</v>
      </c>
      <c r="D25025" t="s">
        <v>32917</v>
      </c>
    </row>
    <row r="25026" spans="1:4" x14ac:dyDescent="0.25">
      <c r="A25026" t="s">
        <v>29728</v>
      </c>
      <c r="B25026" t="s">
        <v>48517</v>
      </c>
      <c r="C25026" t="s">
        <v>48518</v>
      </c>
      <c r="D25026" t="s">
        <v>48517</v>
      </c>
    </row>
    <row r="25027" spans="1:4" x14ac:dyDescent="0.25">
      <c r="A25027" t="s">
        <v>29728</v>
      </c>
      <c r="B25027" t="s">
        <v>48517</v>
      </c>
      <c r="C25027" t="s">
        <v>48666</v>
      </c>
      <c r="D25027" t="s">
        <v>48517</v>
      </c>
    </row>
    <row r="25028" spans="1:4" x14ac:dyDescent="0.25">
      <c r="A25028" t="s">
        <v>29728</v>
      </c>
      <c r="B25028" t="s">
        <v>48441</v>
      </c>
      <c r="C25028" t="s">
        <v>48442</v>
      </c>
      <c r="D25028" t="s">
        <v>48441</v>
      </c>
    </row>
    <row r="25029" spans="1:4" x14ac:dyDescent="0.25">
      <c r="A25029" t="s">
        <v>29728</v>
      </c>
      <c r="B25029" t="s">
        <v>30442</v>
      </c>
      <c r="C25029" t="s">
        <v>30443</v>
      </c>
      <c r="D25029" t="s">
        <v>30442</v>
      </c>
    </row>
    <row r="25030" spans="1:4" x14ac:dyDescent="0.25">
      <c r="A25030" t="s">
        <v>27835</v>
      </c>
      <c r="B25030" t="s">
        <v>32964</v>
      </c>
      <c r="C25030" t="s">
        <v>32965</v>
      </c>
      <c r="D25030" t="s">
        <v>32964</v>
      </c>
    </row>
    <row r="25031" spans="1:4" x14ac:dyDescent="0.25">
      <c r="A25031" t="s">
        <v>27679</v>
      </c>
      <c r="B25031" t="s">
        <v>32172</v>
      </c>
      <c r="C25031" t="s">
        <v>32173</v>
      </c>
      <c r="D25031" t="s">
        <v>32172</v>
      </c>
    </row>
    <row r="25032" spans="1:4" x14ac:dyDescent="0.25">
      <c r="A25032" t="s">
        <v>27679</v>
      </c>
      <c r="B25032" t="s">
        <v>32156</v>
      </c>
      <c r="C25032" t="s">
        <v>32157</v>
      </c>
      <c r="D25032" t="s">
        <v>32156</v>
      </c>
    </row>
    <row r="25033" spans="1:4" x14ac:dyDescent="0.25">
      <c r="A25033" t="s">
        <v>27679</v>
      </c>
      <c r="B25033" t="s">
        <v>32134</v>
      </c>
      <c r="C25033" t="s">
        <v>32135</v>
      </c>
      <c r="D25033" t="s">
        <v>32134</v>
      </c>
    </row>
    <row r="25034" spans="1:4" x14ac:dyDescent="0.25">
      <c r="A25034" t="s">
        <v>27679</v>
      </c>
      <c r="B25034" t="s">
        <v>32158</v>
      </c>
      <c r="C25034" t="s">
        <v>32159</v>
      </c>
      <c r="D25034" t="s">
        <v>32158</v>
      </c>
    </row>
    <row r="25035" spans="1:4" x14ac:dyDescent="0.25">
      <c r="A25035" t="s">
        <v>27679</v>
      </c>
      <c r="B25035" t="s">
        <v>32136</v>
      </c>
      <c r="C25035" t="s">
        <v>32137</v>
      </c>
      <c r="D25035" t="s">
        <v>32136</v>
      </c>
    </row>
    <row r="25036" spans="1:4" x14ac:dyDescent="0.25">
      <c r="A25036" t="s">
        <v>27679</v>
      </c>
      <c r="B25036" t="s">
        <v>32176</v>
      </c>
      <c r="C25036" t="s">
        <v>32177</v>
      </c>
      <c r="D25036" t="s">
        <v>32176</v>
      </c>
    </row>
    <row r="25037" spans="1:4" x14ac:dyDescent="0.25">
      <c r="A25037" t="s">
        <v>29728</v>
      </c>
      <c r="B25037" t="s">
        <v>29748</v>
      </c>
      <c r="C25037" t="s">
        <v>29749</v>
      </c>
      <c r="D25037" t="s">
        <v>29748</v>
      </c>
    </row>
    <row r="25038" spans="1:4" x14ac:dyDescent="0.25">
      <c r="A25038" t="s">
        <v>27679</v>
      </c>
      <c r="B25038" t="s">
        <v>32178</v>
      </c>
      <c r="C25038" t="s">
        <v>32179</v>
      </c>
      <c r="D25038" t="s">
        <v>32178</v>
      </c>
    </row>
    <row r="25039" spans="1:4" x14ac:dyDescent="0.25">
      <c r="A25039" t="s">
        <v>27835</v>
      </c>
      <c r="B25039" t="s">
        <v>32919</v>
      </c>
      <c r="C25039" t="s">
        <v>32920</v>
      </c>
      <c r="D25039" t="s">
        <v>32919</v>
      </c>
    </row>
    <row r="25040" spans="1:4" x14ac:dyDescent="0.25">
      <c r="A25040" t="s">
        <v>27835</v>
      </c>
      <c r="B25040" t="s">
        <v>32970</v>
      </c>
      <c r="C25040" t="s">
        <v>32971</v>
      </c>
      <c r="D25040" t="s">
        <v>32970</v>
      </c>
    </row>
    <row r="25041" spans="1:4" x14ac:dyDescent="0.25">
      <c r="A25041" t="s">
        <v>27835</v>
      </c>
      <c r="B25041" t="s">
        <v>32972</v>
      </c>
      <c r="C25041" t="s">
        <v>32973</v>
      </c>
      <c r="D25041" t="s">
        <v>32972</v>
      </c>
    </row>
    <row r="25042" spans="1:4" x14ac:dyDescent="0.25">
      <c r="A25042" t="s">
        <v>27679</v>
      </c>
      <c r="B25042" t="s">
        <v>32180</v>
      </c>
      <c r="C25042" t="s">
        <v>32181</v>
      </c>
      <c r="D25042" t="s">
        <v>32180</v>
      </c>
    </row>
    <row r="25043" spans="1:4" x14ac:dyDescent="0.25">
      <c r="A25043" t="s">
        <v>29728</v>
      </c>
      <c r="B25043" t="s">
        <v>48236</v>
      </c>
      <c r="C25043" t="s">
        <v>48237</v>
      </c>
      <c r="D25043" t="s">
        <v>48236</v>
      </c>
    </row>
    <row r="25044" spans="1:4" x14ac:dyDescent="0.25">
      <c r="A25044" t="s">
        <v>27835</v>
      </c>
      <c r="B25044" t="s">
        <v>32921</v>
      </c>
      <c r="C25044" t="s">
        <v>32922</v>
      </c>
      <c r="D25044" t="s">
        <v>32921</v>
      </c>
    </row>
    <row r="25045" spans="1:4" x14ac:dyDescent="0.25">
      <c r="A25045" t="s">
        <v>29728</v>
      </c>
      <c r="B25045" t="s">
        <v>48688</v>
      </c>
      <c r="C25045" t="s">
        <v>48689</v>
      </c>
      <c r="D25045" t="s">
        <v>48688</v>
      </c>
    </row>
    <row r="25046" spans="1:4" x14ac:dyDescent="0.25">
      <c r="A25046" t="s">
        <v>27679</v>
      </c>
      <c r="B25046" t="s">
        <v>32195</v>
      </c>
      <c r="C25046" t="s">
        <v>32196</v>
      </c>
      <c r="D25046" t="s">
        <v>32195</v>
      </c>
    </row>
    <row r="25047" spans="1:4" x14ac:dyDescent="0.25">
      <c r="A25047" t="s">
        <v>27835</v>
      </c>
      <c r="B25047" t="s">
        <v>32923</v>
      </c>
      <c r="C25047" t="s">
        <v>32924</v>
      </c>
      <c r="D25047" t="s">
        <v>32923</v>
      </c>
    </row>
    <row r="25048" spans="1:4" x14ac:dyDescent="0.25">
      <c r="A25048" t="s">
        <v>29728</v>
      </c>
      <c r="B25048" t="s">
        <v>48439</v>
      </c>
      <c r="C25048" t="s">
        <v>48440</v>
      </c>
      <c r="D25048" t="s">
        <v>48439</v>
      </c>
    </row>
    <row r="25049" spans="1:4" x14ac:dyDescent="0.25">
      <c r="A25049" t="s">
        <v>27835</v>
      </c>
      <c r="B25049" t="s">
        <v>32899</v>
      </c>
      <c r="C25049" t="s">
        <v>32900</v>
      </c>
      <c r="D25049" t="s">
        <v>32899</v>
      </c>
    </row>
    <row r="25050" spans="1:4" x14ac:dyDescent="0.25">
      <c r="A25050" t="s">
        <v>27679</v>
      </c>
      <c r="B25050" t="s">
        <v>32160</v>
      </c>
      <c r="C25050" t="s">
        <v>32161</v>
      </c>
      <c r="D25050" t="s">
        <v>32160</v>
      </c>
    </row>
    <row r="25051" spans="1:4" x14ac:dyDescent="0.25">
      <c r="A25051" t="s">
        <v>27679</v>
      </c>
      <c r="B25051" t="s">
        <v>27700</v>
      </c>
      <c r="C25051" t="s">
        <v>27701</v>
      </c>
      <c r="D25051" t="s">
        <v>27700</v>
      </c>
    </row>
    <row r="25052" spans="1:4" x14ac:dyDescent="0.25">
      <c r="A25052" t="s">
        <v>27679</v>
      </c>
      <c r="B25052" t="s">
        <v>32146</v>
      </c>
      <c r="C25052" t="s">
        <v>32147</v>
      </c>
      <c r="D25052" t="s">
        <v>32146</v>
      </c>
    </row>
    <row r="25053" spans="1:4" x14ac:dyDescent="0.25">
      <c r="A25053" t="s">
        <v>27835</v>
      </c>
      <c r="B25053" t="s">
        <v>32985</v>
      </c>
      <c r="C25053" t="s">
        <v>32986</v>
      </c>
      <c r="D25053" t="s">
        <v>32985</v>
      </c>
    </row>
    <row r="25054" spans="1:4" x14ac:dyDescent="0.25">
      <c r="A25054" t="s">
        <v>27835</v>
      </c>
      <c r="B25054" t="s">
        <v>32945</v>
      </c>
      <c r="C25054" t="s">
        <v>32946</v>
      </c>
      <c r="D25054" t="s">
        <v>32945</v>
      </c>
    </row>
    <row r="25055" spans="1:4" x14ac:dyDescent="0.25">
      <c r="A25055" t="s">
        <v>29728</v>
      </c>
      <c r="B25055" t="s">
        <v>48692</v>
      </c>
      <c r="C25055" t="s">
        <v>48693</v>
      </c>
      <c r="D25055" t="s">
        <v>48692</v>
      </c>
    </row>
    <row r="25056" spans="1:4" x14ac:dyDescent="0.25">
      <c r="A25056" t="s">
        <v>27835</v>
      </c>
      <c r="B25056" t="s">
        <v>32996</v>
      </c>
      <c r="C25056" t="s">
        <v>32997</v>
      </c>
      <c r="D25056" t="s">
        <v>32996</v>
      </c>
    </row>
    <row r="25057" spans="1:4" x14ac:dyDescent="0.25">
      <c r="A25057" t="s">
        <v>27835</v>
      </c>
      <c r="B25057" t="s">
        <v>32987</v>
      </c>
      <c r="C25057" t="s">
        <v>32988</v>
      </c>
      <c r="D25057" t="s">
        <v>32987</v>
      </c>
    </row>
    <row r="25058" spans="1:4" x14ac:dyDescent="0.25">
      <c r="A25058" t="s">
        <v>29728</v>
      </c>
      <c r="B25058" t="s">
        <v>48522</v>
      </c>
      <c r="C25058" t="s">
        <v>48523</v>
      </c>
      <c r="D25058" t="s">
        <v>48522</v>
      </c>
    </row>
    <row r="25059" spans="1:4" x14ac:dyDescent="0.25">
      <c r="A25059" t="s">
        <v>29728</v>
      </c>
      <c r="B25059" t="s">
        <v>30370</v>
      </c>
      <c r="C25059" t="s">
        <v>30371</v>
      </c>
      <c r="D25059" t="s">
        <v>30370</v>
      </c>
    </row>
    <row r="25060" spans="1:4" x14ac:dyDescent="0.25">
      <c r="A25060" t="s">
        <v>29728</v>
      </c>
      <c r="B25060" t="s">
        <v>30368</v>
      </c>
      <c r="C25060" t="s">
        <v>30369</v>
      </c>
      <c r="D25060" t="s">
        <v>30368</v>
      </c>
    </row>
    <row r="25061" spans="1:4" x14ac:dyDescent="0.25">
      <c r="A25061" t="s">
        <v>27679</v>
      </c>
      <c r="B25061" t="s">
        <v>32182</v>
      </c>
      <c r="C25061" t="s">
        <v>32183</v>
      </c>
      <c r="D25061" t="s">
        <v>32182</v>
      </c>
    </row>
    <row r="25062" spans="1:4" x14ac:dyDescent="0.25">
      <c r="A25062" t="s">
        <v>27679</v>
      </c>
      <c r="B25062" t="s">
        <v>32163</v>
      </c>
      <c r="C25062" t="s">
        <v>32164</v>
      </c>
      <c r="D25062" t="s">
        <v>32163</v>
      </c>
    </row>
    <row r="25063" spans="1:4" x14ac:dyDescent="0.25">
      <c r="A25063" t="s">
        <v>27679</v>
      </c>
      <c r="B25063" t="s">
        <v>32165</v>
      </c>
      <c r="C25063" t="s">
        <v>32166</v>
      </c>
      <c r="D25063" t="s">
        <v>32165</v>
      </c>
    </row>
    <row r="25064" spans="1:4" x14ac:dyDescent="0.25">
      <c r="A25064" t="s">
        <v>29728</v>
      </c>
      <c r="B25064" t="s">
        <v>30290</v>
      </c>
      <c r="C25064" t="s">
        <v>30291</v>
      </c>
      <c r="D25064" t="s">
        <v>30290</v>
      </c>
    </row>
    <row r="25065" spans="1:4" x14ac:dyDescent="0.25">
      <c r="A25065" t="s">
        <v>29728</v>
      </c>
      <c r="B25065" t="s">
        <v>29945</v>
      </c>
      <c r="C25065" t="s">
        <v>29946</v>
      </c>
      <c r="D25065" t="s">
        <v>29945</v>
      </c>
    </row>
    <row r="25066" spans="1:4" x14ac:dyDescent="0.25">
      <c r="A25066" t="s">
        <v>3388</v>
      </c>
      <c r="B25066" t="s">
        <v>28278</v>
      </c>
      <c r="C25066" t="s">
        <v>28279</v>
      </c>
      <c r="D25066" t="s">
        <v>28278</v>
      </c>
    </row>
    <row r="25067" spans="1:4" x14ac:dyDescent="0.25">
      <c r="A25067" t="s">
        <v>29724</v>
      </c>
      <c r="B25067" t="s">
        <v>28278</v>
      </c>
      <c r="C25067" t="s">
        <v>28279</v>
      </c>
      <c r="D25067" t="s">
        <v>28278</v>
      </c>
    </row>
    <row r="25068" spans="1:4" x14ac:dyDescent="0.25">
      <c r="A25068" t="s">
        <v>29728</v>
      </c>
      <c r="B25068" t="s">
        <v>30099</v>
      </c>
      <c r="C25068" t="s">
        <v>30100</v>
      </c>
      <c r="D25068" t="s">
        <v>30099</v>
      </c>
    </row>
    <row r="25069" spans="1:4" x14ac:dyDescent="0.25">
      <c r="A25069" t="s">
        <v>27835</v>
      </c>
      <c r="B25069" t="s">
        <v>32983</v>
      </c>
      <c r="C25069" t="s">
        <v>32984</v>
      </c>
      <c r="D25069" t="s">
        <v>32983</v>
      </c>
    </row>
    <row r="25070" spans="1:4" x14ac:dyDescent="0.25">
      <c r="A25070" t="s">
        <v>29728</v>
      </c>
      <c r="B25070" t="s">
        <v>30105</v>
      </c>
      <c r="C25070" t="s">
        <v>30106</v>
      </c>
      <c r="D25070" t="s">
        <v>30105</v>
      </c>
    </row>
    <row r="25071" spans="1:4" x14ac:dyDescent="0.25">
      <c r="A25071" t="s">
        <v>29728</v>
      </c>
      <c r="B25071" t="s">
        <v>29953</v>
      </c>
      <c r="C25071" t="s">
        <v>29954</v>
      </c>
      <c r="D25071" t="s">
        <v>29953</v>
      </c>
    </row>
    <row r="25072" spans="1:4" x14ac:dyDescent="0.25">
      <c r="A25072" t="s">
        <v>29728</v>
      </c>
      <c r="B25072" t="s">
        <v>30247</v>
      </c>
      <c r="C25072" t="s">
        <v>30248</v>
      </c>
      <c r="D25072" t="s">
        <v>30247</v>
      </c>
    </row>
    <row r="25073" spans="1:4" x14ac:dyDescent="0.25">
      <c r="A25073" t="s">
        <v>29728</v>
      </c>
      <c r="B25073" t="s">
        <v>30095</v>
      </c>
      <c r="C25073" t="s">
        <v>30096</v>
      </c>
      <c r="D25073" t="s">
        <v>30095</v>
      </c>
    </row>
    <row r="25074" spans="1:4" x14ac:dyDescent="0.25">
      <c r="A25074" t="s">
        <v>29728</v>
      </c>
      <c r="B25074" t="s">
        <v>48772</v>
      </c>
      <c r="C25074" t="s">
        <v>48773</v>
      </c>
      <c r="D25074" t="s">
        <v>48772</v>
      </c>
    </row>
    <row r="25075" spans="1:4" x14ac:dyDescent="0.25">
      <c r="A25075" t="s">
        <v>27835</v>
      </c>
      <c r="B25075" t="s">
        <v>32977</v>
      </c>
      <c r="C25075" t="s">
        <v>32978</v>
      </c>
      <c r="D25075" t="s">
        <v>32977</v>
      </c>
    </row>
    <row r="25076" spans="1:4" x14ac:dyDescent="0.25">
      <c r="A25076" t="s">
        <v>27679</v>
      </c>
      <c r="B25076" t="s">
        <v>32186</v>
      </c>
      <c r="C25076" t="s">
        <v>32187</v>
      </c>
      <c r="D25076" t="s">
        <v>32186</v>
      </c>
    </row>
    <row r="25077" spans="1:4" x14ac:dyDescent="0.25">
      <c r="A25077" t="s">
        <v>29728</v>
      </c>
      <c r="B25077" t="s">
        <v>29990</v>
      </c>
      <c r="C25077" t="s">
        <v>29991</v>
      </c>
      <c r="D25077" t="s">
        <v>29990</v>
      </c>
    </row>
    <row r="25078" spans="1:4" x14ac:dyDescent="0.25">
      <c r="A25078" t="s">
        <v>29728</v>
      </c>
      <c r="B25078" t="s">
        <v>29988</v>
      </c>
      <c r="C25078" t="s">
        <v>29989</v>
      </c>
      <c r="D25078" t="s">
        <v>29988</v>
      </c>
    </row>
    <row r="25079" spans="1:4" x14ac:dyDescent="0.25">
      <c r="A25079" t="s">
        <v>29728</v>
      </c>
      <c r="B25079" t="s">
        <v>29983</v>
      </c>
      <c r="C25079" t="s">
        <v>29984</v>
      </c>
      <c r="D25079" t="s">
        <v>29983</v>
      </c>
    </row>
    <row r="25080" spans="1:4" x14ac:dyDescent="0.25">
      <c r="A25080" t="s">
        <v>27835</v>
      </c>
      <c r="B25080" t="s">
        <v>32979</v>
      </c>
      <c r="C25080" t="s">
        <v>32980</v>
      </c>
      <c r="D25080" t="s">
        <v>32979</v>
      </c>
    </row>
    <row r="25081" spans="1:4" x14ac:dyDescent="0.25">
      <c r="A25081" t="s">
        <v>29728</v>
      </c>
      <c r="B25081" t="s">
        <v>29746</v>
      </c>
      <c r="C25081" t="s">
        <v>29747</v>
      </c>
      <c r="D25081" t="s">
        <v>29746</v>
      </c>
    </row>
    <row r="25082" spans="1:4" x14ac:dyDescent="0.25">
      <c r="A25082" t="s">
        <v>27835</v>
      </c>
      <c r="B25082" t="s">
        <v>27867</v>
      </c>
      <c r="C25082" t="s">
        <v>27868</v>
      </c>
      <c r="D25082" t="s">
        <v>27867</v>
      </c>
    </row>
    <row r="25083" spans="1:4" x14ac:dyDescent="0.25">
      <c r="A25083" t="s">
        <v>27835</v>
      </c>
      <c r="B25083" t="s">
        <v>27840</v>
      </c>
      <c r="C25083" t="s">
        <v>27841</v>
      </c>
      <c r="D25083" t="s">
        <v>27840</v>
      </c>
    </row>
    <row r="25084" spans="1:4" x14ac:dyDescent="0.25">
      <c r="A25084" t="s">
        <v>27835</v>
      </c>
      <c r="B25084" t="s">
        <v>27842</v>
      </c>
      <c r="C25084" t="s">
        <v>27843</v>
      </c>
      <c r="D25084" t="s">
        <v>27842</v>
      </c>
    </row>
    <row r="25085" spans="1:4" x14ac:dyDescent="0.25">
      <c r="A25085" t="s">
        <v>27679</v>
      </c>
      <c r="B25085" t="s">
        <v>32201</v>
      </c>
      <c r="C25085" t="s">
        <v>32202</v>
      </c>
      <c r="D25085" t="s">
        <v>32201</v>
      </c>
    </row>
    <row r="25086" spans="1:4" x14ac:dyDescent="0.25">
      <c r="A25086" t="s">
        <v>27679</v>
      </c>
      <c r="B25086" t="s">
        <v>32252</v>
      </c>
      <c r="C25086" t="s">
        <v>32253</v>
      </c>
      <c r="D25086" t="s">
        <v>32252</v>
      </c>
    </row>
    <row r="25087" spans="1:4" x14ac:dyDescent="0.25">
      <c r="A25087" t="s">
        <v>29728</v>
      </c>
      <c r="B25087" t="s">
        <v>29993</v>
      </c>
      <c r="C25087" t="s">
        <v>29994</v>
      </c>
      <c r="D25087" t="s">
        <v>29993</v>
      </c>
    </row>
    <row r="25088" spans="1:4" x14ac:dyDescent="0.25">
      <c r="A25088" t="s">
        <v>27835</v>
      </c>
      <c r="B25088" t="s">
        <v>32991</v>
      </c>
      <c r="C25088" t="s">
        <v>32992</v>
      </c>
      <c r="D25088" t="s">
        <v>32991</v>
      </c>
    </row>
    <row r="25089" spans="1:4" x14ac:dyDescent="0.25">
      <c r="A25089" t="s">
        <v>29728</v>
      </c>
      <c r="B25089" t="s">
        <v>29995</v>
      </c>
      <c r="C25089" t="s">
        <v>29996</v>
      </c>
      <c r="D25089" t="s">
        <v>29995</v>
      </c>
    </row>
    <row r="25090" spans="1:4" x14ac:dyDescent="0.25">
      <c r="A25090" t="s">
        <v>29728</v>
      </c>
      <c r="B25090" t="s">
        <v>48550</v>
      </c>
      <c r="C25090" t="s">
        <v>48551</v>
      </c>
      <c r="D25090" t="s">
        <v>48550</v>
      </c>
    </row>
    <row r="25091" spans="1:4" x14ac:dyDescent="0.25">
      <c r="A25091" t="s">
        <v>27835</v>
      </c>
      <c r="B25091" t="s">
        <v>27844</v>
      </c>
      <c r="C25091" t="s">
        <v>27845</v>
      </c>
      <c r="D25091" t="s">
        <v>27844</v>
      </c>
    </row>
    <row r="25092" spans="1:4" x14ac:dyDescent="0.25">
      <c r="A25092" t="s">
        <v>29728</v>
      </c>
      <c r="B25092" t="s">
        <v>30030</v>
      </c>
      <c r="C25092" t="s">
        <v>30031</v>
      </c>
      <c r="D25092" t="s">
        <v>30030</v>
      </c>
    </row>
    <row r="25093" spans="1:4" x14ac:dyDescent="0.25">
      <c r="A25093" t="s">
        <v>27679</v>
      </c>
      <c r="B25093" t="s">
        <v>32203</v>
      </c>
      <c r="C25093" t="s">
        <v>32204</v>
      </c>
      <c r="D25093" t="s">
        <v>32203</v>
      </c>
    </row>
    <row r="25094" spans="1:4" x14ac:dyDescent="0.25">
      <c r="A25094" t="s">
        <v>27679</v>
      </c>
      <c r="B25094" t="s">
        <v>32238</v>
      </c>
      <c r="C25094" t="s">
        <v>32239</v>
      </c>
      <c r="D25094" t="s">
        <v>32238</v>
      </c>
    </row>
    <row r="25095" spans="1:4" x14ac:dyDescent="0.25">
      <c r="A25095" t="s">
        <v>29728</v>
      </c>
      <c r="B25095" t="s">
        <v>29774</v>
      </c>
      <c r="C25095" t="s">
        <v>29775</v>
      </c>
      <c r="D25095" t="s">
        <v>29774</v>
      </c>
    </row>
    <row r="25096" spans="1:4" x14ac:dyDescent="0.25">
      <c r="A25096" t="s">
        <v>27679</v>
      </c>
      <c r="B25096" t="s">
        <v>32188</v>
      </c>
      <c r="C25096" t="s">
        <v>32189</v>
      </c>
      <c r="D25096" t="s">
        <v>32188</v>
      </c>
    </row>
    <row r="25097" spans="1:4" x14ac:dyDescent="0.25">
      <c r="A25097" t="s">
        <v>27679</v>
      </c>
      <c r="B25097" t="s">
        <v>32254</v>
      </c>
      <c r="C25097" t="s">
        <v>32255</v>
      </c>
      <c r="D25097" t="s">
        <v>32254</v>
      </c>
    </row>
    <row r="25098" spans="1:4" x14ac:dyDescent="0.25">
      <c r="A25098" t="s">
        <v>27679</v>
      </c>
      <c r="B25098" t="s">
        <v>27706</v>
      </c>
      <c r="C25098" t="s">
        <v>27707</v>
      </c>
      <c r="D25098" t="s">
        <v>27706</v>
      </c>
    </row>
    <row r="25099" spans="1:4" x14ac:dyDescent="0.25">
      <c r="A25099" t="s">
        <v>27835</v>
      </c>
      <c r="B25099" t="s">
        <v>27859</v>
      </c>
      <c r="C25099" t="s">
        <v>27860</v>
      </c>
      <c r="D25099" t="s">
        <v>27859</v>
      </c>
    </row>
    <row r="25100" spans="1:4" x14ac:dyDescent="0.25">
      <c r="A25100" t="s">
        <v>27679</v>
      </c>
      <c r="B25100" t="s">
        <v>32190</v>
      </c>
      <c r="C25100" t="s">
        <v>32191</v>
      </c>
      <c r="D25100" t="s">
        <v>32190</v>
      </c>
    </row>
    <row r="25101" spans="1:4" x14ac:dyDescent="0.25">
      <c r="A25101" t="s">
        <v>27679</v>
      </c>
      <c r="B25101" t="s">
        <v>32192</v>
      </c>
      <c r="C25101" t="s">
        <v>32193</v>
      </c>
      <c r="D25101" t="s">
        <v>32192</v>
      </c>
    </row>
    <row r="25102" spans="1:4" x14ac:dyDescent="0.25">
      <c r="A25102" t="s">
        <v>27679</v>
      </c>
      <c r="B25102" t="s">
        <v>32240</v>
      </c>
      <c r="C25102" t="s">
        <v>32241</v>
      </c>
      <c r="D25102" t="s">
        <v>32240</v>
      </c>
    </row>
    <row r="25103" spans="1:4" x14ac:dyDescent="0.25">
      <c r="A25103" t="s">
        <v>27679</v>
      </c>
      <c r="B25103" t="s">
        <v>32258</v>
      </c>
      <c r="C25103" t="s">
        <v>32259</v>
      </c>
      <c r="D25103" t="s">
        <v>32258</v>
      </c>
    </row>
    <row r="25104" spans="1:4" x14ac:dyDescent="0.25">
      <c r="A25104" t="s">
        <v>27679</v>
      </c>
      <c r="B25104" t="s">
        <v>32242</v>
      </c>
      <c r="C25104" t="s">
        <v>32243</v>
      </c>
      <c r="D25104" t="s">
        <v>32242</v>
      </c>
    </row>
    <row r="25105" spans="1:4" x14ac:dyDescent="0.25">
      <c r="A25105" t="s">
        <v>29728</v>
      </c>
      <c r="B25105" t="s">
        <v>29815</v>
      </c>
      <c r="C25105" t="s">
        <v>29816</v>
      </c>
      <c r="D25105" t="s">
        <v>29815</v>
      </c>
    </row>
    <row r="25106" spans="1:4" x14ac:dyDescent="0.25">
      <c r="A25106" t="s">
        <v>27679</v>
      </c>
      <c r="B25106" t="s">
        <v>32205</v>
      </c>
      <c r="C25106" t="s">
        <v>32206</v>
      </c>
      <c r="D25106" t="s">
        <v>32205</v>
      </c>
    </row>
    <row r="25107" spans="1:4" x14ac:dyDescent="0.25">
      <c r="A25107" t="s">
        <v>27679</v>
      </c>
      <c r="B25107" t="s">
        <v>27709</v>
      </c>
      <c r="C25107" t="s">
        <v>27710</v>
      </c>
      <c r="D25107" t="s">
        <v>27709</v>
      </c>
    </row>
    <row r="25108" spans="1:4" x14ac:dyDescent="0.25">
      <c r="A25108" t="s">
        <v>27835</v>
      </c>
      <c r="B25108" t="s">
        <v>27873</v>
      </c>
      <c r="C25108" t="s">
        <v>27874</v>
      </c>
      <c r="D25108" t="s">
        <v>27873</v>
      </c>
    </row>
    <row r="25109" spans="1:4" x14ac:dyDescent="0.25">
      <c r="A25109" t="s">
        <v>29728</v>
      </c>
      <c r="B25109" t="s">
        <v>29979</v>
      </c>
      <c r="C25109" t="s">
        <v>29980</v>
      </c>
      <c r="D25109" t="s">
        <v>29979</v>
      </c>
    </row>
    <row r="25110" spans="1:4" x14ac:dyDescent="0.25">
      <c r="A25110" t="s">
        <v>27835</v>
      </c>
      <c r="B25110" t="s">
        <v>27846</v>
      </c>
      <c r="C25110" t="s">
        <v>27847</v>
      </c>
      <c r="D25110" t="s">
        <v>27846</v>
      </c>
    </row>
    <row r="25111" spans="1:4" x14ac:dyDescent="0.25">
      <c r="A25111" t="s">
        <v>27679</v>
      </c>
      <c r="B25111" t="s">
        <v>32209</v>
      </c>
      <c r="C25111" t="s">
        <v>32210</v>
      </c>
      <c r="D25111" t="s">
        <v>32209</v>
      </c>
    </row>
    <row r="25112" spans="1:4" x14ac:dyDescent="0.25">
      <c r="A25112" t="s">
        <v>27835</v>
      </c>
      <c r="B25112" t="s">
        <v>33000</v>
      </c>
      <c r="C25112" t="s">
        <v>33001</v>
      </c>
      <c r="D25112" t="s">
        <v>33000</v>
      </c>
    </row>
    <row r="25113" spans="1:4" x14ac:dyDescent="0.25">
      <c r="A25113" t="s">
        <v>29728</v>
      </c>
      <c r="B25113" t="s">
        <v>30329</v>
      </c>
      <c r="C25113" t="s">
        <v>30330</v>
      </c>
      <c r="D25113" t="s">
        <v>30329</v>
      </c>
    </row>
    <row r="25114" spans="1:4" x14ac:dyDescent="0.25">
      <c r="A25114" t="s">
        <v>27835</v>
      </c>
      <c r="B25114" t="s">
        <v>27848</v>
      </c>
      <c r="C25114" t="s">
        <v>27849</v>
      </c>
      <c r="D25114" t="s">
        <v>27848</v>
      </c>
    </row>
    <row r="25115" spans="1:4" x14ac:dyDescent="0.25">
      <c r="A25115" t="s">
        <v>29728</v>
      </c>
      <c r="B25115" t="s">
        <v>30173</v>
      </c>
      <c r="C25115" t="s">
        <v>30174</v>
      </c>
      <c r="D25115" t="s">
        <v>30173</v>
      </c>
    </row>
    <row r="25116" spans="1:4" x14ac:dyDescent="0.25">
      <c r="A25116" t="s">
        <v>27835</v>
      </c>
      <c r="B25116" t="s">
        <v>32998</v>
      </c>
      <c r="C25116" t="s">
        <v>32999</v>
      </c>
      <c r="D25116" t="s">
        <v>32998</v>
      </c>
    </row>
    <row r="25117" spans="1:4" x14ac:dyDescent="0.25">
      <c r="A25117" t="s">
        <v>27835</v>
      </c>
      <c r="B25117" t="s">
        <v>33002</v>
      </c>
      <c r="C25117" t="s">
        <v>33003</v>
      </c>
      <c r="D25117" t="s">
        <v>33002</v>
      </c>
    </row>
    <row r="25118" spans="1:4" x14ac:dyDescent="0.25">
      <c r="A25118" t="s">
        <v>27679</v>
      </c>
      <c r="B25118" t="s">
        <v>32212</v>
      </c>
      <c r="C25118" t="s">
        <v>32213</v>
      </c>
      <c r="D25118" t="s">
        <v>32212</v>
      </c>
    </row>
    <row r="25119" spans="1:4" x14ac:dyDescent="0.25">
      <c r="A25119" t="s">
        <v>29728</v>
      </c>
      <c r="B25119" t="s">
        <v>48750</v>
      </c>
      <c r="C25119" t="s">
        <v>48751</v>
      </c>
      <c r="D25119" t="s">
        <v>48750</v>
      </c>
    </row>
    <row r="25120" spans="1:4" x14ac:dyDescent="0.25">
      <c r="A25120" t="s">
        <v>27679</v>
      </c>
      <c r="B25120" t="s">
        <v>32220</v>
      </c>
      <c r="C25120" t="s">
        <v>32221</v>
      </c>
      <c r="D25120" t="s">
        <v>32220</v>
      </c>
    </row>
    <row r="25121" spans="1:4" x14ac:dyDescent="0.25">
      <c r="A25121" t="s">
        <v>27679</v>
      </c>
      <c r="B25121" t="s">
        <v>32216</v>
      </c>
      <c r="C25121" t="s">
        <v>32217</v>
      </c>
      <c r="D25121" t="s">
        <v>32216</v>
      </c>
    </row>
    <row r="25122" spans="1:4" x14ac:dyDescent="0.25">
      <c r="A25122" t="s">
        <v>29728</v>
      </c>
      <c r="B25122" t="s">
        <v>29873</v>
      </c>
      <c r="C25122" t="s">
        <v>29874</v>
      </c>
      <c r="D25122" t="s">
        <v>29873</v>
      </c>
    </row>
    <row r="25123" spans="1:4" x14ac:dyDescent="0.25">
      <c r="A25123" t="s">
        <v>29728</v>
      </c>
      <c r="B25123" t="s">
        <v>29875</v>
      </c>
      <c r="C25123" t="s">
        <v>29876</v>
      </c>
      <c r="D25123" t="s">
        <v>29875</v>
      </c>
    </row>
    <row r="25124" spans="1:4" x14ac:dyDescent="0.25">
      <c r="A25124" t="s">
        <v>29728</v>
      </c>
      <c r="B25124" t="s">
        <v>30193</v>
      </c>
      <c r="C25124" t="s">
        <v>30194</v>
      </c>
      <c r="D25124" t="s">
        <v>30193</v>
      </c>
    </row>
    <row r="25125" spans="1:4" x14ac:dyDescent="0.25">
      <c r="A25125" t="s">
        <v>27679</v>
      </c>
      <c r="B25125" t="s">
        <v>27711</v>
      </c>
      <c r="C25125" t="s">
        <v>27712</v>
      </c>
      <c r="D25125" t="s">
        <v>27711</v>
      </c>
    </row>
    <row r="25126" spans="1:4" x14ac:dyDescent="0.25">
      <c r="A25126" t="s">
        <v>29728</v>
      </c>
      <c r="B25126" t="s">
        <v>29913</v>
      </c>
      <c r="C25126" t="s">
        <v>29914</v>
      </c>
      <c r="D25126" t="s">
        <v>29913</v>
      </c>
    </row>
    <row r="25127" spans="1:4" x14ac:dyDescent="0.25">
      <c r="A25127" t="s">
        <v>29728</v>
      </c>
      <c r="B25127" t="s">
        <v>30450</v>
      </c>
      <c r="C25127" t="s">
        <v>30451</v>
      </c>
      <c r="D25127" t="s">
        <v>30450</v>
      </c>
    </row>
    <row r="25128" spans="1:4" x14ac:dyDescent="0.25">
      <c r="A25128" t="s">
        <v>29728</v>
      </c>
      <c r="B25128" t="s">
        <v>29915</v>
      </c>
      <c r="C25128" t="s">
        <v>29916</v>
      </c>
      <c r="D25128" t="s">
        <v>29915</v>
      </c>
    </row>
    <row r="25129" spans="1:4" x14ac:dyDescent="0.25">
      <c r="A25129" t="s">
        <v>29728</v>
      </c>
      <c r="B25129" t="s">
        <v>29917</v>
      </c>
      <c r="C25129" t="s">
        <v>29918</v>
      </c>
      <c r="D25129" t="s">
        <v>29917</v>
      </c>
    </row>
    <row r="25130" spans="1:4" x14ac:dyDescent="0.25">
      <c r="A25130" t="s">
        <v>29728</v>
      </c>
      <c r="B25130" t="s">
        <v>30195</v>
      </c>
      <c r="C25130" t="s">
        <v>30196</v>
      </c>
      <c r="D25130" t="s">
        <v>30195</v>
      </c>
    </row>
    <row r="25131" spans="1:4" x14ac:dyDescent="0.25">
      <c r="A25131" t="s">
        <v>29728</v>
      </c>
      <c r="B25131" t="s">
        <v>30269</v>
      </c>
      <c r="C25131" t="s">
        <v>30270</v>
      </c>
      <c r="D25131" t="s">
        <v>30269</v>
      </c>
    </row>
    <row r="25132" spans="1:4" x14ac:dyDescent="0.25">
      <c r="A25132" t="s">
        <v>29728</v>
      </c>
      <c r="B25132" t="s">
        <v>30000</v>
      </c>
      <c r="C25132" t="s">
        <v>30001</v>
      </c>
      <c r="D25132" t="s">
        <v>30000</v>
      </c>
    </row>
    <row r="25133" spans="1:4" x14ac:dyDescent="0.25">
      <c r="A25133" t="s">
        <v>29728</v>
      </c>
      <c r="B25133" t="s">
        <v>29998</v>
      </c>
      <c r="C25133" t="s">
        <v>29999</v>
      </c>
      <c r="D25133" t="s">
        <v>29998</v>
      </c>
    </row>
    <row r="25134" spans="1:4" x14ac:dyDescent="0.25">
      <c r="A25134" t="s">
        <v>27679</v>
      </c>
      <c r="B25134" t="s">
        <v>32224</v>
      </c>
      <c r="C25134" t="s">
        <v>32225</v>
      </c>
      <c r="D25134" t="s">
        <v>32224</v>
      </c>
    </row>
    <row r="25135" spans="1:4" x14ac:dyDescent="0.25">
      <c r="A25135" t="s">
        <v>27679</v>
      </c>
      <c r="B25135" t="s">
        <v>32222</v>
      </c>
      <c r="C25135" t="s">
        <v>32223</v>
      </c>
      <c r="D25135" t="s">
        <v>32222</v>
      </c>
    </row>
    <row r="25136" spans="1:4" x14ac:dyDescent="0.25">
      <c r="A25136" t="s">
        <v>27679</v>
      </c>
      <c r="B25136" t="s">
        <v>32226</v>
      </c>
      <c r="C25136" t="s">
        <v>32227</v>
      </c>
      <c r="D25136" t="s">
        <v>32226</v>
      </c>
    </row>
    <row r="25137" spans="1:4" x14ac:dyDescent="0.25">
      <c r="A25137" t="s">
        <v>27835</v>
      </c>
      <c r="B25137" t="s">
        <v>27850</v>
      </c>
      <c r="C25137" t="s">
        <v>27851</v>
      </c>
      <c r="D25137" t="s">
        <v>27850</v>
      </c>
    </row>
    <row r="25138" spans="1:4" x14ac:dyDescent="0.25">
      <c r="A25138" t="s">
        <v>27679</v>
      </c>
      <c r="B25138" t="s">
        <v>32244</v>
      </c>
      <c r="C25138" t="s">
        <v>32245</v>
      </c>
      <c r="D25138" t="s">
        <v>32244</v>
      </c>
    </row>
    <row r="25139" spans="1:4" x14ac:dyDescent="0.25">
      <c r="A25139" t="s">
        <v>27679</v>
      </c>
      <c r="B25139" t="s">
        <v>32246</v>
      </c>
      <c r="C25139" t="s">
        <v>32247</v>
      </c>
      <c r="D25139" t="s">
        <v>32246</v>
      </c>
    </row>
    <row r="25140" spans="1:4" x14ac:dyDescent="0.25">
      <c r="A25140" t="s">
        <v>29728</v>
      </c>
      <c r="B25140" t="s">
        <v>30049</v>
      </c>
      <c r="C25140" t="s">
        <v>30050</v>
      </c>
      <c r="D25140" t="s">
        <v>30049</v>
      </c>
    </row>
    <row r="25141" spans="1:4" x14ac:dyDescent="0.25">
      <c r="A25141" t="s">
        <v>27679</v>
      </c>
      <c r="B25141" t="s">
        <v>27721</v>
      </c>
      <c r="C25141" t="s">
        <v>27722</v>
      </c>
      <c r="D25141" t="s">
        <v>27721</v>
      </c>
    </row>
    <row r="25142" spans="1:4" x14ac:dyDescent="0.25">
      <c r="A25142" t="s">
        <v>29728</v>
      </c>
      <c r="B25142" t="s">
        <v>30118</v>
      </c>
      <c r="C25142" t="s">
        <v>30119</v>
      </c>
      <c r="D25142" t="s">
        <v>30118</v>
      </c>
    </row>
    <row r="25143" spans="1:4" x14ac:dyDescent="0.25">
      <c r="A25143" t="s">
        <v>27835</v>
      </c>
      <c r="B25143" t="s">
        <v>33016</v>
      </c>
      <c r="C25143" t="s">
        <v>33017</v>
      </c>
      <c r="D25143" t="s">
        <v>33016</v>
      </c>
    </row>
    <row r="25144" spans="1:4" x14ac:dyDescent="0.25">
      <c r="A25144" t="s">
        <v>27679</v>
      </c>
      <c r="B25144" t="s">
        <v>27713</v>
      </c>
      <c r="C25144" t="s">
        <v>27714</v>
      </c>
      <c r="D25144" t="s">
        <v>27713</v>
      </c>
    </row>
    <row r="25145" spans="1:4" x14ac:dyDescent="0.25">
      <c r="A25145" t="s">
        <v>29728</v>
      </c>
      <c r="B25145" t="s">
        <v>30051</v>
      </c>
      <c r="C25145" t="s">
        <v>30052</v>
      </c>
      <c r="D25145" t="s">
        <v>30051</v>
      </c>
    </row>
    <row r="25146" spans="1:4" x14ac:dyDescent="0.25">
      <c r="A25146" t="s">
        <v>27679</v>
      </c>
      <c r="B25146" t="s">
        <v>27680</v>
      </c>
      <c r="C25146" t="s">
        <v>27681</v>
      </c>
      <c r="D25146" t="s">
        <v>27680</v>
      </c>
    </row>
    <row r="25147" spans="1:4" x14ac:dyDescent="0.25">
      <c r="A25147" t="s">
        <v>29728</v>
      </c>
      <c r="B25147" t="s">
        <v>30391</v>
      </c>
      <c r="C25147" t="s">
        <v>30392</v>
      </c>
      <c r="D25147" t="s">
        <v>30391</v>
      </c>
    </row>
    <row r="25148" spans="1:4" x14ac:dyDescent="0.25">
      <c r="A25148" t="s">
        <v>29728</v>
      </c>
      <c r="B25148" t="s">
        <v>30121</v>
      </c>
      <c r="C25148" t="s">
        <v>30122</v>
      </c>
      <c r="D25148" t="s">
        <v>30121</v>
      </c>
    </row>
    <row r="25149" spans="1:4" x14ac:dyDescent="0.25">
      <c r="A25149" t="s">
        <v>27679</v>
      </c>
      <c r="B25149" t="s">
        <v>27682</v>
      </c>
      <c r="C25149" t="s">
        <v>27683</v>
      </c>
      <c r="D25149" t="s">
        <v>27682</v>
      </c>
    </row>
    <row r="25150" spans="1:4" x14ac:dyDescent="0.25">
      <c r="A25150" t="s">
        <v>27835</v>
      </c>
      <c r="B25150" t="s">
        <v>27836</v>
      </c>
      <c r="C25150" t="s">
        <v>27837</v>
      </c>
      <c r="D25150" t="s">
        <v>27836</v>
      </c>
    </row>
    <row r="25151" spans="1:4" x14ac:dyDescent="0.25">
      <c r="A25151" t="s">
        <v>27679</v>
      </c>
      <c r="B25151" t="s">
        <v>27731</v>
      </c>
      <c r="C25151" t="s">
        <v>27732</v>
      </c>
      <c r="D25151" t="s">
        <v>27731</v>
      </c>
    </row>
    <row r="25152" spans="1:4" x14ac:dyDescent="0.25">
      <c r="A25152" t="s">
        <v>29728</v>
      </c>
      <c r="B25152" t="s">
        <v>30128</v>
      </c>
      <c r="C25152" t="s">
        <v>30129</v>
      </c>
      <c r="D25152" t="s">
        <v>30128</v>
      </c>
    </row>
    <row r="25153" spans="1:4" x14ac:dyDescent="0.25">
      <c r="A25153" t="s">
        <v>27679</v>
      </c>
      <c r="B25153" t="s">
        <v>27684</v>
      </c>
      <c r="C25153" t="s">
        <v>27685</v>
      </c>
      <c r="D25153" t="s">
        <v>27684</v>
      </c>
    </row>
    <row r="25154" spans="1:4" x14ac:dyDescent="0.25">
      <c r="A25154" t="s">
        <v>27679</v>
      </c>
      <c r="B25154" t="s">
        <v>27690</v>
      </c>
      <c r="C25154" t="s">
        <v>27691</v>
      </c>
      <c r="D25154" t="s">
        <v>27690</v>
      </c>
    </row>
    <row r="25155" spans="1:4" x14ac:dyDescent="0.25">
      <c r="A25155" t="s">
        <v>29728</v>
      </c>
      <c r="B25155" t="s">
        <v>30272</v>
      </c>
      <c r="C25155" t="s">
        <v>30273</v>
      </c>
      <c r="D25155" t="s">
        <v>30272</v>
      </c>
    </row>
    <row r="25156" spans="1:4" x14ac:dyDescent="0.25">
      <c r="A25156" t="s">
        <v>29728</v>
      </c>
      <c r="B25156" t="s">
        <v>30197</v>
      </c>
      <c r="C25156" t="s">
        <v>30198</v>
      </c>
      <c r="D25156" t="s">
        <v>30197</v>
      </c>
    </row>
    <row r="25157" spans="1:4" x14ac:dyDescent="0.25">
      <c r="A25157" t="s">
        <v>27679</v>
      </c>
      <c r="B25157" t="s">
        <v>27723</v>
      </c>
      <c r="C25157" t="s">
        <v>27724</v>
      </c>
      <c r="D25157" t="s">
        <v>27723</v>
      </c>
    </row>
    <row r="25158" spans="1:4" x14ac:dyDescent="0.25">
      <c r="A25158" t="s">
        <v>27679</v>
      </c>
      <c r="B25158" t="s">
        <v>27688</v>
      </c>
      <c r="C25158" t="s">
        <v>27689</v>
      </c>
      <c r="D25158" t="s">
        <v>27688</v>
      </c>
    </row>
    <row r="25159" spans="1:4" x14ac:dyDescent="0.25">
      <c r="A25159" t="s">
        <v>29728</v>
      </c>
      <c r="B25159" t="s">
        <v>30109</v>
      </c>
      <c r="C25159" t="s">
        <v>30110</v>
      </c>
      <c r="D25159" t="s">
        <v>30109</v>
      </c>
    </row>
    <row r="25160" spans="1:4" x14ac:dyDescent="0.25">
      <c r="A25160" t="s">
        <v>27835</v>
      </c>
      <c r="B25160" t="s">
        <v>27875</v>
      </c>
      <c r="C25160" t="s">
        <v>27876</v>
      </c>
      <c r="D25160" t="s">
        <v>27875</v>
      </c>
    </row>
    <row r="25161" spans="1:4" x14ac:dyDescent="0.25">
      <c r="A25161" t="s">
        <v>27679</v>
      </c>
      <c r="B25161" t="s">
        <v>27755</v>
      </c>
      <c r="C25161" t="s">
        <v>27756</v>
      </c>
      <c r="D25161" t="s">
        <v>27755</v>
      </c>
    </row>
    <row r="25162" spans="1:4" x14ac:dyDescent="0.25">
      <c r="A25162" t="s">
        <v>29728</v>
      </c>
      <c r="B25162" t="s">
        <v>30336</v>
      </c>
      <c r="C25162" t="s">
        <v>30337</v>
      </c>
      <c r="D25162" t="s">
        <v>30336</v>
      </c>
    </row>
    <row r="25163" spans="1:4" x14ac:dyDescent="0.25">
      <c r="A25163" t="s">
        <v>27679</v>
      </c>
      <c r="B25163" t="s">
        <v>27757</v>
      </c>
      <c r="C25163" t="s">
        <v>27758</v>
      </c>
      <c r="D25163" t="s">
        <v>27757</v>
      </c>
    </row>
    <row r="25164" spans="1:4" x14ac:dyDescent="0.25">
      <c r="A25164" t="s">
        <v>27835</v>
      </c>
      <c r="B25164" t="s">
        <v>27852</v>
      </c>
      <c r="C25164" t="s">
        <v>27853</v>
      </c>
      <c r="D25164" t="s">
        <v>27852</v>
      </c>
    </row>
    <row r="25165" spans="1:4" x14ac:dyDescent="0.25">
      <c r="A25165" t="s">
        <v>27835</v>
      </c>
      <c r="B25165" t="s">
        <v>27854</v>
      </c>
      <c r="C25165" t="s">
        <v>27855</v>
      </c>
      <c r="D25165" t="s">
        <v>27854</v>
      </c>
    </row>
    <row r="25166" spans="1:4" x14ac:dyDescent="0.25">
      <c r="A25166" t="s">
        <v>27679</v>
      </c>
      <c r="B25166" t="s">
        <v>27719</v>
      </c>
      <c r="C25166" t="s">
        <v>27720</v>
      </c>
      <c r="D25166" t="s">
        <v>27719</v>
      </c>
    </row>
    <row r="25167" spans="1:4" x14ac:dyDescent="0.25">
      <c r="A25167" t="s">
        <v>27679</v>
      </c>
      <c r="B25167" t="s">
        <v>27733</v>
      </c>
      <c r="C25167" t="s">
        <v>27734</v>
      </c>
      <c r="D25167" t="s">
        <v>27733</v>
      </c>
    </row>
    <row r="25168" spans="1:4" x14ac:dyDescent="0.25">
      <c r="A25168" t="s">
        <v>27679</v>
      </c>
      <c r="B25168" t="s">
        <v>27735</v>
      </c>
      <c r="C25168" t="s">
        <v>27736</v>
      </c>
      <c r="D25168" t="s">
        <v>27735</v>
      </c>
    </row>
    <row r="25169" spans="1:4" x14ac:dyDescent="0.25">
      <c r="A25169" t="s">
        <v>29728</v>
      </c>
      <c r="B25169" t="s">
        <v>30340</v>
      </c>
      <c r="C25169" t="s">
        <v>30341</v>
      </c>
      <c r="D25169" t="s">
        <v>30340</v>
      </c>
    </row>
    <row r="25170" spans="1:4" x14ac:dyDescent="0.25">
      <c r="A25170" t="s">
        <v>27835</v>
      </c>
      <c r="B25170" t="s">
        <v>27856</v>
      </c>
      <c r="C25170" t="s">
        <v>27857</v>
      </c>
      <c r="D25170" t="s">
        <v>27856</v>
      </c>
    </row>
    <row r="25171" spans="1:4" x14ac:dyDescent="0.25">
      <c r="A25171" t="s">
        <v>27679</v>
      </c>
      <c r="B25171" t="s">
        <v>27759</v>
      </c>
      <c r="C25171" t="s">
        <v>27760</v>
      </c>
      <c r="D25171" t="s">
        <v>27759</v>
      </c>
    </row>
    <row r="25172" spans="1:4" x14ac:dyDescent="0.25">
      <c r="A25172" t="s">
        <v>27679</v>
      </c>
      <c r="B25172" t="s">
        <v>27761</v>
      </c>
      <c r="C25172" t="s">
        <v>27762</v>
      </c>
      <c r="D25172" t="s">
        <v>27761</v>
      </c>
    </row>
    <row r="25173" spans="1:4" x14ac:dyDescent="0.25">
      <c r="A25173" t="s">
        <v>27679</v>
      </c>
      <c r="B25173" t="s">
        <v>27763</v>
      </c>
      <c r="C25173" t="s">
        <v>27764</v>
      </c>
      <c r="D25173" t="s">
        <v>27763</v>
      </c>
    </row>
    <row r="25174" spans="1:4" x14ac:dyDescent="0.25">
      <c r="A25174" t="s">
        <v>27679</v>
      </c>
      <c r="B25174" t="s">
        <v>27777</v>
      </c>
      <c r="C25174" t="s">
        <v>27778</v>
      </c>
      <c r="D25174" t="s">
        <v>27777</v>
      </c>
    </row>
    <row r="25175" spans="1:4" x14ac:dyDescent="0.25">
      <c r="A25175" t="s">
        <v>29728</v>
      </c>
      <c r="B25175" t="s">
        <v>30343</v>
      </c>
      <c r="C25175" t="s">
        <v>30344</v>
      </c>
      <c r="D25175" t="s">
        <v>30343</v>
      </c>
    </row>
    <row r="25176" spans="1:4" x14ac:dyDescent="0.25">
      <c r="A25176" t="s">
        <v>29728</v>
      </c>
      <c r="B25176" t="s">
        <v>30345</v>
      </c>
      <c r="C25176" t="s">
        <v>30346</v>
      </c>
      <c r="D25176" t="s">
        <v>30345</v>
      </c>
    </row>
    <row r="25177" spans="1:4" x14ac:dyDescent="0.25">
      <c r="A25177" t="s">
        <v>27679</v>
      </c>
      <c r="B25177" t="s">
        <v>27765</v>
      </c>
      <c r="C25177" t="s">
        <v>27766</v>
      </c>
      <c r="D25177" t="s">
        <v>27765</v>
      </c>
    </row>
    <row r="25178" spans="1:4" x14ac:dyDescent="0.25">
      <c r="A25178" t="s">
        <v>27679</v>
      </c>
      <c r="B25178" t="s">
        <v>27769</v>
      </c>
      <c r="C25178" t="s">
        <v>27770</v>
      </c>
      <c r="D25178" t="s">
        <v>27769</v>
      </c>
    </row>
    <row r="25179" spans="1:4" x14ac:dyDescent="0.25">
      <c r="A25179" t="s">
        <v>27679</v>
      </c>
      <c r="B25179" t="s">
        <v>27767</v>
      </c>
      <c r="C25179" t="s">
        <v>27768</v>
      </c>
      <c r="D25179" t="s">
        <v>27767</v>
      </c>
    </row>
    <row r="25180" spans="1:4" x14ac:dyDescent="0.25">
      <c r="A25180" t="s">
        <v>27679</v>
      </c>
      <c r="B25180" t="s">
        <v>27783</v>
      </c>
      <c r="C25180" t="s">
        <v>27784</v>
      </c>
      <c r="D25180" t="s">
        <v>27783</v>
      </c>
    </row>
    <row r="25181" spans="1:4" x14ac:dyDescent="0.25">
      <c r="A25181" t="s">
        <v>27679</v>
      </c>
      <c r="B25181" t="s">
        <v>27773</v>
      </c>
      <c r="C25181" t="s">
        <v>27774</v>
      </c>
      <c r="D25181" t="s">
        <v>27773</v>
      </c>
    </row>
    <row r="25182" spans="1:4" x14ac:dyDescent="0.25">
      <c r="A25182" t="s">
        <v>27679</v>
      </c>
      <c r="B25182" t="s">
        <v>27779</v>
      </c>
      <c r="C25182" t="s">
        <v>27780</v>
      </c>
      <c r="D25182" t="s">
        <v>27779</v>
      </c>
    </row>
    <row r="25183" spans="1:4" x14ac:dyDescent="0.25">
      <c r="A25183" t="s">
        <v>27679</v>
      </c>
      <c r="B25183" t="s">
        <v>27745</v>
      </c>
      <c r="C25183" t="s">
        <v>27746</v>
      </c>
      <c r="D25183" t="s">
        <v>27745</v>
      </c>
    </row>
    <row r="25184" spans="1:4" x14ac:dyDescent="0.25">
      <c r="A25184" t="s">
        <v>27679</v>
      </c>
      <c r="B25184" t="s">
        <v>27743</v>
      </c>
      <c r="C25184" t="s">
        <v>27744</v>
      </c>
      <c r="D25184" t="s">
        <v>27743</v>
      </c>
    </row>
    <row r="25185" spans="1:4" x14ac:dyDescent="0.25">
      <c r="A25185" t="s">
        <v>27679</v>
      </c>
      <c r="B25185" t="s">
        <v>27749</v>
      </c>
      <c r="C25185" t="s">
        <v>27750</v>
      </c>
      <c r="D25185" t="s">
        <v>27749</v>
      </c>
    </row>
    <row r="25186" spans="1:4" x14ac:dyDescent="0.25">
      <c r="A25186" t="s">
        <v>27679</v>
      </c>
      <c r="B25186" t="s">
        <v>27799</v>
      </c>
      <c r="C25186" t="s">
        <v>27800</v>
      </c>
      <c r="D25186" t="s">
        <v>27799</v>
      </c>
    </row>
    <row r="25187" spans="1:4" x14ac:dyDescent="0.25">
      <c r="A25187" t="s">
        <v>27679</v>
      </c>
      <c r="B25187" t="s">
        <v>27805</v>
      </c>
      <c r="C25187" t="s">
        <v>27806</v>
      </c>
      <c r="D25187" t="s">
        <v>27805</v>
      </c>
    </row>
    <row r="25188" spans="1:4" x14ac:dyDescent="0.25">
      <c r="A25188" t="s">
        <v>27679</v>
      </c>
      <c r="B25188" t="s">
        <v>27801</v>
      </c>
      <c r="C25188" t="s">
        <v>27802</v>
      </c>
      <c r="D25188" t="s">
        <v>27801</v>
      </c>
    </row>
    <row r="25189" spans="1:4" x14ac:dyDescent="0.25">
      <c r="A25189" t="s">
        <v>27679</v>
      </c>
      <c r="B25189" t="s">
        <v>27751</v>
      </c>
      <c r="C25189" t="s">
        <v>27752</v>
      </c>
      <c r="D25189" t="s">
        <v>27751</v>
      </c>
    </row>
    <row r="25190" spans="1:4" x14ac:dyDescent="0.25">
      <c r="A25190" t="s">
        <v>27679</v>
      </c>
      <c r="B25190" t="s">
        <v>27807</v>
      </c>
      <c r="C25190" t="s">
        <v>27808</v>
      </c>
      <c r="D25190" t="s">
        <v>27807</v>
      </c>
    </row>
    <row r="25191" spans="1:4" x14ac:dyDescent="0.25">
      <c r="A25191" t="s">
        <v>29728</v>
      </c>
      <c r="B25191" t="s">
        <v>30347</v>
      </c>
      <c r="C25191" t="s">
        <v>30348</v>
      </c>
      <c r="D25191" t="s">
        <v>30347</v>
      </c>
    </row>
    <row r="25192" spans="1:4" x14ac:dyDescent="0.25">
      <c r="A25192" t="s">
        <v>27679</v>
      </c>
      <c r="B25192" t="s">
        <v>27753</v>
      </c>
      <c r="C25192" t="s">
        <v>27754</v>
      </c>
      <c r="D25192" t="s">
        <v>27753</v>
      </c>
    </row>
    <row r="25193" spans="1:4" x14ac:dyDescent="0.25">
      <c r="A25193" t="s">
        <v>27679</v>
      </c>
      <c r="B25193" t="s">
        <v>27775</v>
      </c>
      <c r="C25193" t="s">
        <v>27776</v>
      </c>
      <c r="D25193" t="s">
        <v>27775</v>
      </c>
    </row>
    <row r="25194" spans="1:4" x14ac:dyDescent="0.25">
      <c r="A25194" t="s">
        <v>27679</v>
      </c>
      <c r="B25194" t="s">
        <v>27809</v>
      </c>
      <c r="C25194" t="s">
        <v>27810</v>
      </c>
      <c r="D25194" t="s">
        <v>27809</v>
      </c>
    </row>
    <row r="25195" spans="1:4" x14ac:dyDescent="0.25">
      <c r="A25195" t="s">
        <v>27679</v>
      </c>
      <c r="B25195" t="s">
        <v>27811</v>
      </c>
      <c r="C25195" t="s">
        <v>27812</v>
      </c>
      <c r="D25195" t="s">
        <v>27811</v>
      </c>
    </row>
    <row r="25196" spans="1:4" x14ac:dyDescent="0.25">
      <c r="A25196" t="s">
        <v>29728</v>
      </c>
      <c r="B25196" t="s">
        <v>30310</v>
      </c>
      <c r="C25196" t="s">
        <v>30311</v>
      </c>
      <c r="D25196" t="s">
        <v>30310</v>
      </c>
    </row>
    <row r="25197" spans="1:4" x14ac:dyDescent="0.25">
      <c r="A25197" t="s">
        <v>27679</v>
      </c>
      <c r="B25197" t="s">
        <v>27785</v>
      </c>
      <c r="C25197" t="s">
        <v>27786</v>
      </c>
      <c r="D25197" t="s">
        <v>27785</v>
      </c>
    </row>
    <row r="25198" spans="1:4" x14ac:dyDescent="0.25">
      <c r="A25198" t="s">
        <v>27679</v>
      </c>
      <c r="B25198" t="s">
        <v>27817</v>
      </c>
      <c r="C25198" t="s">
        <v>27818</v>
      </c>
      <c r="D25198" t="s">
        <v>27817</v>
      </c>
    </row>
    <row r="25199" spans="1:4" x14ac:dyDescent="0.25">
      <c r="A25199" t="s">
        <v>27679</v>
      </c>
      <c r="B25199" t="s">
        <v>27815</v>
      </c>
      <c r="C25199" t="s">
        <v>27816</v>
      </c>
      <c r="D25199" t="s">
        <v>27815</v>
      </c>
    </row>
    <row r="25200" spans="1:4" x14ac:dyDescent="0.25">
      <c r="A25200" t="s">
        <v>27679</v>
      </c>
      <c r="B25200" t="s">
        <v>27787</v>
      </c>
      <c r="C25200" t="s">
        <v>27788</v>
      </c>
      <c r="D25200" t="s">
        <v>27787</v>
      </c>
    </row>
    <row r="25201" spans="1:4" x14ac:dyDescent="0.25">
      <c r="A25201" t="s">
        <v>27679</v>
      </c>
      <c r="B25201" t="s">
        <v>27819</v>
      </c>
      <c r="C25201" t="s">
        <v>27820</v>
      </c>
      <c r="D25201" t="s">
        <v>27819</v>
      </c>
    </row>
    <row r="25202" spans="1:4" x14ac:dyDescent="0.25">
      <c r="A25202" t="s">
        <v>27679</v>
      </c>
      <c r="B25202" t="s">
        <v>27821</v>
      </c>
      <c r="C25202" t="s">
        <v>27822</v>
      </c>
      <c r="D25202" t="s">
        <v>27821</v>
      </c>
    </row>
    <row r="25203" spans="1:4" x14ac:dyDescent="0.25">
      <c r="A25203" t="s">
        <v>29728</v>
      </c>
      <c r="B25203" t="s">
        <v>30540</v>
      </c>
      <c r="C25203" t="s">
        <v>30541</v>
      </c>
      <c r="D25203" t="s">
        <v>30540</v>
      </c>
    </row>
    <row r="25204" spans="1:4" x14ac:dyDescent="0.25">
      <c r="A25204" t="s">
        <v>27679</v>
      </c>
      <c r="B25204" t="s">
        <v>27827</v>
      </c>
      <c r="C25204" t="s">
        <v>27828</v>
      </c>
      <c r="D25204" t="s">
        <v>27827</v>
      </c>
    </row>
    <row r="25205" spans="1:4" x14ac:dyDescent="0.25">
      <c r="A25205" t="s">
        <v>27679</v>
      </c>
      <c r="B25205" t="s">
        <v>27829</v>
      </c>
      <c r="C25205" t="s">
        <v>27830</v>
      </c>
      <c r="D25205" t="s">
        <v>27829</v>
      </c>
    </row>
    <row r="25206" spans="1:4" x14ac:dyDescent="0.25">
      <c r="A25206" t="s">
        <v>27679</v>
      </c>
      <c r="B25206" t="s">
        <v>27831</v>
      </c>
      <c r="C25206" t="s">
        <v>27832</v>
      </c>
      <c r="D25206" t="s">
        <v>27831</v>
      </c>
    </row>
    <row r="25207" spans="1:4" x14ac:dyDescent="0.25">
      <c r="A25207" t="s">
        <v>27679</v>
      </c>
      <c r="B25207" t="s">
        <v>27833</v>
      </c>
      <c r="C25207" t="s">
        <v>27834</v>
      </c>
      <c r="D25207" t="s">
        <v>27833</v>
      </c>
    </row>
    <row r="25208" spans="1:4" x14ac:dyDescent="0.25">
      <c r="A25208" t="s">
        <v>27679</v>
      </c>
      <c r="B25208" t="s">
        <v>32256</v>
      </c>
      <c r="C25208" t="s">
        <v>32257</v>
      </c>
      <c r="D25208" t="s">
        <v>32256</v>
      </c>
    </row>
    <row r="25209" spans="1:4" x14ac:dyDescent="0.25">
      <c r="A25209" t="s">
        <v>27679</v>
      </c>
      <c r="B25209" t="s">
        <v>31772</v>
      </c>
      <c r="C25209" t="s">
        <v>31773</v>
      </c>
      <c r="D25209" t="s">
        <v>31772</v>
      </c>
    </row>
    <row r="25210" spans="1:4" x14ac:dyDescent="0.25">
      <c r="A25210" t="s">
        <v>29728</v>
      </c>
      <c r="B25210" t="s">
        <v>46373</v>
      </c>
      <c r="C25210" t="s">
        <v>46374</v>
      </c>
      <c r="D25210" t="s">
        <v>46373</v>
      </c>
    </row>
    <row r="25211" spans="1:4" x14ac:dyDescent="0.25">
      <c r="A25211" t="s">
        <v>31115</v>
      </c>
      <c r="B25211" t="s">
        <v>31116</v>
      </c>
      <c r="C25211" t="s">
        <v>31117</v>
      </c>
      <c r="D25211" t="s">
        <v>31116</v>
      </c>
    </row>
    <row r="25212" spans="1:4" x14ac:dyDescent="0.25">
      <c r="A25212" t="s">
        <v>31115</v>
      </c>
      <c r="B25212" t="s">
        <v>51691</v>
      </c>
      <c r="C25212" t="s">
        <v>51692</v>
      </c>
      <c r="D25212" t="s">
        <v>51691</v>
      </c>
    </row>
    <row r="25213" spans="1:4" x14ac:dyDescent="0.25">
      <c r="A25213" t="s">
        <v>31115</v>
      </c>
      <c r="B25213" t="s">
        <v>51699</v>
      </c>
      <c r="C25213" t="s">
        <v>51700</v>
      </c>
      <c r="D25213" t="s">
        <v>51699</v>
      </c>
    </row>
    <row r="25214" spans="1:4" x14ac:dyDescent="0.25">
      <c r="A25214" t="s">
        <v>31115</v>
      </c>
      <c r="B25214" t="s">
        <v>51707</v>
      </c>
      <c r="C25214" t="s">
        <v>51708</v>
      </c>
      <c r="D25214" t="s">
        <v>51707</v>
      </c>
    </row>
    <row r="25215" spans="1:4" x14ac:dyDescent="0.25">
      <c r="A25215" t="s">
        <v>31115</v>
      </c>
      <c r="B25215" t="s">
        <v>51712</v>
      </c>
      <c r="C25215" t="s">
        <v>51713</v>
      </c>
      <c r="D25215" t="s">
        <v>51712</v>
      </c>
    </row>
    <row r="25216" spans="1:4" x14ac:dyDescent="0.25">
      <c r="A25216" t="s">
        <v>31115</v>
      </c>
      <c r="B25216" t="s">
        <v>51720</v>
      </c>
      <c r="C25216" t="s">
        <v>51721</v>
      </c>
      <c r="D25216" t="s">
        <v>51720</v>
      </c>
    </row>
    <row r="25217" spans="1:4" x14ac:dyDescent="0.25">
      <c r="A25217" t="s">
        <v>31115</v>
      </c>
      <c r="B25217" t="s">
        <v>51727</v>
      </c>
      <c r="C25217" t="s">
        <v>51728</v>
      </c>
      <c r="D25217" t="s">
        <v>51727</v>
      </c>
    </row>
    <row r="25218" spans="1:4" x14ac:dyDescent="0.25">
      <c r="A25218" t="s">
        <v>31115</v>
      </c>
      <c r="B25218" t="s">
        <v>51735</v>
      </c>
      <c r="C25218" t="s">
        <v>51736</v>
      </c>
      <c r="D25218" t="s">
        <v>51735</v>
      </c>
    </row>
    <row r="25219" spans="1:4" x14ac:dyDescent="0.25">
      <c r="A25219" t="s">
        <v>29728</v>
      </c>
      <c r="B25219" t="s">
        <v>46755</v>
      </c>
      <c r="C25219" t="s">
        <v>46756</v>
      </c>
      <c r="D25219" t="s">
        <v>46755</v>
      </c>
    </row>
    <row r="25220" spans="1:4" x14ac:dyDescent="0.25">
      <c r="A25220" t="s">
        <v>29728</v>
      </c>
      <c r="B25220" t="s">
        <v>45632</v>
      </c>
      <c r="C25220" t="s">
        <v>45633</v>
      </c>
      <c r="D25220" t="s">
        <v>45632</v>
      </c>
    </row>
    <row r="25221" spans="1:4" x14ac:dyDescent="0.25">
      <c r="A25221" t="s">
        <v>27835</v>
      </c>
      <c r="B25221" t="s">
        <v>32764</v>
      </c>
      <c r="C25221" t="s">
        <v>32765</v>
      </c>
      <c r="D25221" t="s">
        <v>32764</v>
      </c>
    </row>
    <row r="25222" spans="1:4" x14ac:dyDescent="0.25">
      <c r="A25222" t="s">
        <v>27835</v>
      </c>
      <c r="B25222" t="s">
        <v>32896</v>
      </c>
      <c r="C25222" t="s">
        <v>32897</v>
      </c>
      <c r="D25222" t="s">
        <v>32896</v>
      </c>
    </row>
    <row r="25223" spans="1:4" x14ac:dyDescent="0.25">
      <c r="A25223" t="s">
        <v>30648</v>
      </c>
      <c r="B25223" t="s">
        <v>49266</v>
      </c>
      <c r="C25223" t="s">
        <v>49267</v>
      </c>
      <c r="D25223" t="s">
        <v>49266</v>
      </c>
    </row>
    <row r="25224" spans="1:4" x14ac:dyDescent="0.25">
      <c r="A25224" t="s">
        <v>30648</v>
      </c>
      <c r="B25224" t="s">
        <v>49266</v>
      </c>
      <c r="C25224" t="s">
        <v>49267</v>
      </c>
      <c r="D25224" t="s">
        <v>49266</v>
      </c>
    </row>
    <row r="25225" spans="1:4" x14ac:dyDescent="0.25">
      <c r="A25225" t="s">
        <v>30648</v>
      </c>
      <c r="B25225" t="s">
        <v>27642</v>
      </c>
      <c r="C25225" t="s">
        <v>10013</v>
      </c>
      <c r="D25225" t="s">
        <v>27642</v>
      </c>
    </row>
    <row r="25226" spans="1:4" x14ac:dyDescent="0.25">
      <c r="A25226" t="s">
        <v>30648</v>
      </c>
      <c r="B25226" t="s">
        <v>27642</v>
      </c>
      <c r="C25226" t="s">
        <v>10013</v>
      </c>
      <c r="D25226" t="s">
        <v>27642</v>
      </c>
    </row>
    <row r="25227" spans="1:4" x14ac:dyDescent="0.25">
      <c r="A25227" t="s">
        <v>35180</v>
      </c>
      <c r="B25227" t="s">
        <v>35191</v>
      </c>
      <c r="C25227" t="s">
        <v>35192</v>
      </c>
      <c r="D25227" t="s">
        <v>35191</v>
      </c>
    </row>
    <row r="25228" spans="1:4" x14ac:dyDescent="0.25">
      <c r="A25228" t="s">
        <v>35180</v>
      </c>
      <c r="B25228" t="s">
        <v>35195</v>
      </c>
      <c r="C25228" t="s">
        <v>35196</v>
      </c>
      <c r="D25228" t="s">
        <v>35195</v>
      </c>
    </row>
    <row r="25229" spans="1:4" x14ac:dyDescent="0.25">
      <c r="A25229" t="s">
        <v>35180</v>
      </c>
      <c r="B25229" t="s">
        <v>35193</v>
      </c>
      <c r="C25229" t="s">
        <v>35194</v>
      </c>
      <c r="D25229" t="s">
        <v>35193</v>
      </c>
    </row>
    <row r="25230" spans="1:4" x14ac:dyDescent="0.25">
      <c r="A25230" t="s">
        <v>28122</v>
      </c>
      <c r="B25230" t="s">
        <v>28124</v>
      </c>
      <c r="C25230" t="s">
        <v>9024</v>
      </c>
      <c r="D25230" t="s">
        <v>28124</v>
      </c>
    </row>
    <row r="25231" spans="1:4" x14ac:dyDescent="0.25">
      <c r="A25231" t="s">
        <v>28122</v>
      </c>
      <c r="B25231" t="s">
        <v>28123</v>
      </c>
      <c r="C25231" t="s">
        <v>9022</v>
      </c>
      <c r="D25231" t="s">
        <v>28123</v>
      </c>
    </row>
    <row r="25232" spans="1:4" x14ac:dyDescent="0.25">
      <c r="A25232" t="s">
        <v>30584</v>
      </c>
      <c r="B25232" t="s">
        <v>49107</v>
      </c>
      <c r="C25232" t="s">
        <v>47176</v>
      </c>
      <c r="D25232" t="s">
        <v>49107</v>
      </c>
    </row>
    <row r="25233" spans="1:4" x14ac:dyDescent="0.25">
      <c r="A25233" t="s">
        <v>31113</v>
      </c>
      <c r="B25233" t="s">
        <v>51687</v>
      </c>
      <c r="C25233" t="s">
        <v>32069</v>
      </c>
      <c r="D25233" t="s">
        <v>51687</v>
      </c>
    </row>
    <row r="25234" spans="1:4" x14ac:dyDescent="0.25">
      <c r="A25234" t="s">
        <v>30620</v>
      </c>
      <c r="B25234" t="s">
        <v>49143</v>
      </c>
      <c r="C25234" t="s">
        <v>48072</v>
      </c>
      <c r="D25234" t="s">
        <v>49143</v>
      </c>
    </row>
    <row r="25235" spans="1:4" x14ac:dyDescent="0.25">
      <c r="A25235" t="s">
        <v>30620</v>
      </c>
      <c r="B25235" t="s">
        <v>49142</v>
      </c>
      <c r="C25235" t="s">
        <v>46895</v>
      </c>
      <c r="D25235" t="s">
        <v>49142</v>
      </c>
    </row>
    <row r="25236" spans="1:4" x14ac:dyDescent="0.25">
      <c r="A25236" t="s">
        <v>30618</v>
      </c>
      <c r="B25236" t="s">
        <v>49135</v>
      </c>
      <c r="C25236" t="s">
        <v>46897</v>
      </c>
      <c r="D25236" t="s">
        <v>49135</v>
      </c>
    </row>
    <row r="25237" spans="1:4" x14ac:dyDescent="0.25">
      <c r="A25237" t="s">
        <v>30618</v>
      </c>
      <c r="B25237" t="s">
        <v>49140</v>
      </c>
      <c r="C25237" t="s">
        <v>48472</v>
      </c>
      <c r="D25237" t="s">
        <v>49140</v>
      </c>
    </row>
    <row r="25238" spans="1:4" x14ac:dyDescent="0.25">
      <c r="A25238" t="s">
        <v>30618</v>
      </c>
      <c r="B25238" t="s">
        <v>49138</v>
      </c>
      <c r="C25238" t="s">
        <v>48070</v>
      </c>
      <c r="D25238" t="s">
        <v>49138</v>
      </c>
    </row>
    <row r="25239" spans="1:4" x14ac:dyDescent="0.25">
      <c r="A25239" t="s">
        <v>30620</v>
      </c>
      <c r="B25239" t="s">
        <v>49146</v>
      </c>
      <c r="C25239" t="s">
        <v>48474</v>
      </c>
      <c r="D25239" t="s">
        <v>49146</v>
      </c>
    </row>
    <row r="25240" spans="1:4" x14ac:dyDescent="0.25">
      <c r="A25240" t="s">
        <v>30618</v>
      </c>
      <c r="B25240" t="s">
        <v>49137</v>
      </c>
      <c r="C25240" t="s">
        <v>46901</v>
      </c>
      <c r="D25240" t="s">
        <v>49137</v>
      </c>
    </row>
    <row r="25241" spans="1:4" x14ac:dyDescent="0.25">
      <c r="A25241" t="s">
        <v>30618</v>
      </c>
      <c r="B25241" t="s">
        <v>49136</v>
      </c>
      <c r="C25241" t="s">
        <v>46899</v>
      </c>
      <c r="D25241" t="s">
        <v>49136</v>
      </c>
    </row>
    <row r="25242" spans="1:4" x14ac:dyDescent="0.25">
      <c r="A25242" t="s">
        <v>30648</v>
      </c>
      <c r="B25242" t="s">
        <v>49270</v>
      </c>
      <c r="C25242" t="s">
        <v>49271</v>
      </c>
      <c r="D25242" t="s">
        <v>49270</v>
      </c>
    </row>
    <row r="25243" spans="1:4" x14ac:dyDescent="0.25">
      <c r="A25243" t="s">
        <v>30648</v>
      </c>
      <c r="B25243" t="s">
        <v>49270</v>
      </c>
      <c r="C25243" t="s">
        <v>49271</v>
      </c>
      <c r="D25243" t="s">
        <v>49270</v>
      </c>
    </row>
    <row r="25244" spans="1:4" x14ac:dyDescent="0.25">
      <c r="A25244" t="s">
        <v>31141</v>
      </c>
      <c r="B25244" t="s">
        <v>31178</v>
      </c>
      <c r="C25244" t="s">
        <v>19314</v>
      </c>
      <c r="D25244" t="s">
        <v>31178</v>
      </c>
    </row>
    <row r="25245" spans="1:4" x14ac:dyDescent="0.25">
      <c r="A25245" t="s">
        <v>31141</v>
      </c>
      <c r="B25245" t="s">
        <v>52035</v>
      </c>
      <c r="C25245" t="s">
        <v>48728</v>
      </c>
      <c r="D25245" t="s">
        <v>52035</v>
      </c>
    </row>
    <row r="25246" spans="1:4" x14ac:dyDescent="0.25">
      <c r="A25246" t="s">
        <v>30737</v>
      </c>
      <c r="B25246" t="s">
        <v>49761</v>
      </c>
      <c r="C25246" t="s">
        <v>49762</v>
      </c>
      <c r="D25246" t="s">
        <v>49761</v>
      </c>
    </row>
    <row r="25247" spans="1:4" x14ac:dyDescent="0.25">
      <c r="A25247" t="s">
        <v>30737</v>
      </c>
      <c r="B25247" t="s">
        <v>50116</v>
      </c>
      <c r="C25247" t="s">
        <v>50117</v>
      </c>
      <c r="D25247" t="s">
        <v>50116</v>
      </c>
    </row>
    <row r="25248" spans="1:4" x14ac:dyDescent="0.25">
      <c r="A25248" t="s">
        <v>30737</v>
      </c>
      <c r="B25248" t="s">
        <v>50118</v>
      </c>
      <c r="C25248" t="s">
        <v>50119</v>
      </c>
      <c r="D25248" t="s">
        <v>50118</v>
      </c>
    </row>
    <row r="25249" spans="1:4" x14ac:dyDescent="0.25">
      <c r="A25249" t="s">
        <v>31014</v>
      </c>
      <c r="B25249" t="s">
        <v>51237</v>
      </c>
      <c r="C25249" t="s">
        <v>51238</v>
      </c>
      <c r="D25249" t="s">
        <v>51237</v>
      </c>
    </row>
    <row r="25250" spans="1:4" x14ac:dyDescent="0.25">
      <c r="A25250" t="s">
        <v>31014</v>
      </c>
      <c r="B25250" t="s">
        <v>51237</v>
      </c>
      <c r="C25250" t="s">
        <v>51238</v>
      </c>
      <c r="D25250" t="s">
        <v>51237</v>
      </c>
    </row>
    <row r="25251" spans="1:4" x14ac:dyDescent="0.25">
      <c r="A25251" t="s">
        <v>30545</v>
      </c>
      <c r="B25251" t="s">
        <v>48803</v>
      </c>
      <c r="C25251" t="s">
        <v>48804</v>
      </c>
      <c r="D25251" t="s">
        <v>48803</v>
      </c>
    </row>
    <row r="25252" spans="1:4" x14ac:dyDescent="0.25">
      <c r="A25252" t="s">
        <v>30545</v>
      </c>
      <c r="B25252" t="s">
        <v>48799</v>
      </c>
      <c r="C25252" t="s">
        <v>48800</v>
      </c>
      <c r="D25252" t="s">
        <v>48799</v>
      </c>
    </row>
    <row r="25253" spans="1:4" x14ac:dyDescent="0.25">
      <c r="A25253" t="s">
        <v>30545</v>
      </c>
      <c r="B25253" t="s">
        <v>48795</v>
      </c>
      <c r="C25253" t="s">
        <v>48796</v>
      </c>
      <c r="D25253" t="s">
        <v>48795</v>
      </c>
    </row>
    <row r="25254" spans="1:4" x14ac:dyDescent="0.25">
      <c r="A25254" t="s">
        <v>27679</v>
      </c>
      <c r="B25254" t="s">
        <v>32097</v>
      </c>
      <c r="C25254" t="s">
        <v>32098</v>
      </c>
      <c r="D25254" t="s">
        <v>32097</v>
      </c>
    </row>
    <row r="25255" spans="1:4" x14ac:dyDescent="0.25">
      <c r="A25255" t="s">
        <v>27835</v>
      </c>
      <c r="B25255" t="s">
        <v>32097</v>
      </c>
      <c r="C25255" t="s">
        <v>32098</v>
      </c>
      <c r="D25255" t="s">
        <v>32097</v>
      </c>
    </row>
    <row r="25256" spans="1:4" x14ac:dyDescent="0.25">
      <c r="A25256" t="s">
        <v>30737</v>
      </c>
      <c r="B25256" t="s">
        <v>49769</v>
      </c>
      <c r="C25256" t="s">
        <v>49770</v>
      </c>
      <c r="D25256" t="s">
        <v>49769</v>
      </c>
    </row>
    <row r="25257" spans="1:4" x14ac:dyDescent="0.25">
      <c r="A25257" t="s">
        <v>30737</v>
      </c>
      <c r="B25257" t="s">
        <v>49771</v>
      </c>
      <c r="C25257" t="s">
        <v>49772</v>
      </c>
      <c r="D25257" t="s">
        <v>49771</v>
      </c>
    </row>
    <row r="25258" spans="1:4" x14ac:dyDescent="0.25">
      <c r="A25258" t="s">
        <v>30737</v>
      </c>
      <c r="B25258" t="s">
        <v>49773</v>
      </c>
      <c r="C25258" t="s">
        <v>49774</v>
      </c>
      <c r="D25258" t="s">
        <v>49773</v>
      </c>
    </row>
    <row r="25259" spans="1:4" x14ac:dyDescent="0.25">
      <c r="A25259" t="s">
        <v>30737</v>
      </c>
      <c r="B25259" t="s">
        <v>49775</v>
      </c>
      <c r="C25259" t="s">
        <v>49776</v>
      </c>
      <c r="D25259" t="s">
        <v>49775</v>
      </c>
    </row>
    <row r="25260" spans="1:4" x14ac:dyDescent="0.25">
      <c r="A25260" t="s">
        <v>30737</v>
      </c>
      <c r="B25260" t="s">
        <v>49777</v>
      </c>
      <c r="C25260" t="s">
        <v>49778</v>
      </c>
      <c r="D25260" t="s">
        <v>49777</v>
      </c>
    </row>
    <row r="25261" spans="1:4" x14ac:dyDescent="0.25">
      <c r="A25261" t="s">
        <v>30737</v>
      </c>
      <c r="B25261" t="s">
        <v>49779</v>
      </c>
      <c r="C25261" t="s">
        <v>49780</v>
      </c>
      <c r="D25261" t="s">
        <v>49779</v>
      </c>
    </row>
    <row r="25262" spans="1:4" x14ac:dyDescent="0.25">
      <c r="A25262" t="s">
        <v>30737</v>
      </c>
      <c r="B25262" t="s">
        <v>49843</v>
      </c>
      <c r="C25262" t="s">
        <v>49844</v>
      </c>
      <c r="D25262" t="s">
        <v>49843</v>
      </c>
    </row>
    <row r="25263" spans="1:4" x14ac:dyDescent="0.25">
      <c r="A25263" t="s">
        <v>30737</v>
      </c>
      <c r="B25263" t="s">
        <v>49900</v>
      </c>
      <c r="C25263" t="s">
        <v>49901</v>
      </c>
      <c r="D25263" t="s">
        <v>49900</v>
      </c>
    </row>
    <row r="25264" spans="1:4" x14ac:dyDescent="0.25">
      <c r="A25264" t="s">
        <v>30737</v>
      </c>
      <c r="B25264" t="s">
        <v>49889</v>
      </c>
      <c r="C25264" t="s">
        <v>9822</v>
      </c>
      <c r="D25264" t="s">
        <v>49889</v>
      </c>
    </row>
    <row r="25265" spans="1:4" x14ac:dyDescent="0.25">
      <c r="A25265" t="s">
        <v>30737</v>
      </c>
      <c r="B25265" t="s">
        <v>49890</v>
      </c>
      <c r="C25265" t="s">
        <v>9823</v>
      </c>
      <c r="D25265" t="s">
        <v>49890</v>
      </c>
    </row>
    <row r="25266" spans="1:4" x14ac:dyDescent="0.25">
      <c r="A25266" t="s">
        <v>30737</v>
      </c>
      <c r="B25266" t="s">
        <v>49891</v>
      </c>
      <c r="C25266" t="s">
        <v>9824</v>
      </c>
      <c r="D25266" t="s">
        <v>49891</v>
      </c>
    </row>
    <row r="25267" spans="1:4" x14ac:dyDescent="0.25">
      <c r="A25267" t="s">
        <v>30737</v>
      </c>
      <c r="B25267" t="s">
        <v>49892</v>
      </c>
      <c r="C25267" t="s">
        <v>9825</v>
      </c>
      <c r="D25267" t="s">
        <v>49892</v>
      </c>
    </row>
    <row r="25268" spans="1:4" x14ac:dyDescent="0.25">
      <c r="A25268" t="s">
        <v>30737</v>
      </c>
      <c r="B25268" t="s">
        <v>49893</v>
      </c>
      <c r="C25268" t="s">
        <v>9826</v>
      </c>
      <c r="D25268" t="s">
        <v>49893</v>
      </c>
    </row>
    <row r="25269" spans="1:4" x14ac:dyDescent="0.25">
      <c r="A25269" t="s">
        <v>30737</v>
      </c>
      <c r="B25269" t="s">
        <v>49894</v>
      </c>
      <c r="C25269" t="s">
        <v>9827</v>
      </c>
      <c r="D25269" t="s">
        <v>49894</v>
      </c>
    </row>
    <row r="25270" spans="1:4" x14ac:dyDescent="0.25">
      <c r="A25270" t="s">
        <v>30737</v>
      </c>
      <c r="B25270" t="s">
        <v>49953</v>
      </c>
      <c r="C25270" t="s">
        <v>49954</v>
      </c>
      <c r="D25270" t="s">
        <v>49953</v>
      </c>
    </row>
    <row r="25271" spans="1:4" x14ac:dyDescent="0.25">
      <c r="A25271" t="s">
        <v>30737</v>
      </c>
      <c r="B25271" t="s">
        <v>49951</v>
      </c>
      <c r="C25271" t="s">
        <v>49952</v>
      </c>
      <c r="D25271" t="s">
        <v>49951</v>
      </c>
    </row>
    <row r="25272" spans="1:4" x14ac:dyDescent="0.25">
      <c r="A25272" t="s">
        <v>30737</v>
      </c>
      <c r="B25272" t="s">
        <v>49851</v>
      </c>
      <c r="C25272" t="s">
        <v>9802</v>
      </c>
      <c r="D25272" t="s">
        <v>49851</v>
      </c>
    </row>
    <row r="25273" spans="1:4" x14ac:dyDescent="0.25">
      <c r="A25273" t="s">
        <v>30737</v>
      </c>
      <c r="B25273" t="s">
        <v>49852</v>
      </c>
      <c r="C25273" t="s">
        <v>9803</v>
      </c>
      <c r="D25273" t="s">
        <v>49852</v>
      </c>
    </row>
    <row r="25274" spans="1:4" x14ac:dyDescent="0.25">
      <c r="A25274" t="s">
        <v>30737</v>
      </c>
      <c r="B25274" t="s">
        <v>49853</v>
      </c>
      <c r="C25274" t="s">
        <v>9804</v>
      </c>
      <c r="D25274" t="s">
        <v>49853</v>
      </c>
    </row>
    <row r="25275" spans="1:4" x14ac:dyDescent="0.25">
      <c r="A25275" t="s">
        <v>30737</v>
      </c>
      <c r="B25275" t="s">
        <v>49854</v>
      </c>
      <c r="C25275" t="s">
        <v>9805</v>
      </c>
      <c r="D25275" t="s">
        <v>49854</v>
      </c>
    </row>
    <row r="25276" spans="1:4" x14ac:dyDescent="0.25">
      <c r="A25276" t="s">
        <v>30737</v>
      </c>
      <c r="B25276" t="s">
        <v>49855</v>
      </c>
      <c r="C25276" t="s">
        <v>9806</v>
      </c>
      <c r="D25276" t="s">
        <v>49855</v>
      </c>
    </row>
    <row r="25277" spans="1:4" x14ac:dyDescent="0.25">
      <c r="A25277" t="s">
        <v>30737</v>
      </c>
      <c r="B25277" t="s">
        <v>49856</v>
      </c>
      <c r="C25277" t="s">
        <v>9807</v>
      </c>
      <c r="D25277" t="s">
        <v>49856</v>
      </c>
    </row>
    <row r="25278" spans="1:4" x14ac:dyDescent="0.25">
      <c r="A25278" t="s">
        <v>30737</v>
      </c>
      <c r="B25278" t="s">
        <v>30756</v>
      </c>
      <c r="C25278" t="s">
        <v>10766</v>
      </c>
      <c r="D25278" t="s">
        <v>30756</v>
      </c>
    </row>
    <row r="25279" spans="1:4" x14ac:dyDescent="0.25">
      <c r="A25279" t="s">
        <v>30737</v>
      </c>
      <c r="B25279" t="s">
        <v>30756</v>
      </c>
      <c r="C25279" t="s">
        <v>10714</v>
      </c>
      <c r="D25279" t="s">
        <v>30756</v>
      </c>
    </row>
    <row r="25280" spans="1:4" x14ac:dyDescent="0.25">
      <c r="A25280" t="s">
        <v>30737</v>
      </c>
      <c r="B25280" t="s">
        <v>30757</v>
      </c>
      <c r="C25280" t="s">
        <v>10767</v>
      </c>
      <c r="D25280" t="s">
        <v>30757</v>
      </c>
    </row>
    <row r="25281" spans="1:4" x14ac:dyDescent="0.25">
      <c r="A25281" t="s">
        <v>30737</v>
      </c>
      <c r="B25281" t="s">
        <v>30757</v>
      </c>
      <c r="C25281" t="s">
        <v>10716</v>
      </c>
      <c r="D25281" t="s">
        <v>30757</v>
      </c>
    </row>
    <row r="25282" spans="1:4" x14ac:dyDescent="0.25">
      <c r="A25282" t="s">
        <v>30737</v>
      </c>
      <c r="B25282" t="s">
        <v>30758</v>
      </c>
      <c r="C25282" t="s">
        <v>10768</v>
      </c>
      <c r="D25282" t="s">
        <v>30758</v>
      </c>
    </row>
    <row r="25283" spans="1:4" x14ac:dyDescent="0.25">
      <c r="A25283" t="s">
        <v>30737</v>
      </c>
      <c r="B25283" t="s">
        <v>30758</v>
      </c>
      <c r="C25283" t="s">
        <v>10718</v>
      </c>
      <c r="D25283" t="s">
        <v>30758</v>
      </c>
    </row>
    <row r="25284" spans="1:4" x14ac:dyDescent="0.25">
      <c r="A25284" t="s">
        <v>30737</v>
      </c>
      <c r="B25284" t="s">
        <v>30759</v>
      </c>
      <c r="C25284" t="s">
        <v>10769</v>
      </c>
      <c r="D25284" t="s">
        <v>30759</v>
      </c>
    </row>
    <row r="25285" spans="1:4" x14ac:dyDescent="0.25">
      <c r="A25285" t="s">
        <v>30737</v>
      </c>
      <c r="B25285" t="s">
        <v>30759</v>
      </c>
      <c r="C25285" t="s">
        <v>10720</v>
      </c>
      <c r="D25285" t="s">
        <v>30759</v>
      </c>
    </row>
    <row r="25286" spans="1:4" x14ac:dyDescent="0.25">
      <c r="A25286" t="s">
        <v>30737</v>
      </c>
      <c r="B25286" t="s">
        <v>30760</v>
      </c>
      <c r="C25286" t="s">
        <v>10770</v>
      </c>
      <c r="D25286" t="s">
        <v>30760</v>
      </c>
    </row>
    <row r="25287" spans="1:4" x14ac:dyDescent="0.25">
      <c r="A25287" t="s">
        <v>30737</v>
      </c>
      <c r="B25287" t="s">
        <v>30760</v>
      </c>
      <c r="C25287" t="s">
        <v>10722</v>
      </c>
      <c r="D25287" t="s">
        <v>30760</v>
      </c>
    </row>
    <row r="25288" spans="1:4" x14ac:dyDescent="0.25">
      <c r="A25288" t="s">
        <v>30737</v>
      </c>
      <c r="B25288" t="s">
        <v>30761</v>
      </c>
      <c r="C25288" t="s">
        <v>10771</v>
      </c>
      <c r="D25288" t="s">
        <v>30761</v>
      </c>
    </row>
    <row r="25289" spans="1:4" x14ac:dyDescent="0.25">
      <c r="A25289" t="s">
        <v>30737</v>
      </c>
      <c r="B25289" t="s">
        <v>30761</v>
      </c>
      <c r="C25289" t="s">
        <v>10723</v>
      </c>
      <c r="D25289" t="s">
        <v>30761</v>
      </c>
    </row>
    <row r="25290" spans="1:4" x14ac:dyDescent="0.25">
      <c r="A25290" t="s">
        <v>30737</v>
      </c>
      <c r="B25290" t="s">
        <v>50104</v>
      </c>
      <c r="C25290" t="s">
        <v>10569</v>
      </c>
      <c r="D25290" t="s">
        <v>50104</v>
      </c>
    </row>
    <row r="25291" spans="1:4" x14ac:dyDescent="0.25">
      <c r="A25291" t="s">
        <v>30737</v>
      </c>
      <c r="B25291" t="s">
        <v>50103</v>
      </c>
      <c r="C25291" t="s">
        <v>10568</v>
      </c>
      <c r="D25291" t="s">
        <v>50103</v>
      </c>
    </row>
    <row r="25292" spans="1:4" x14ac:dyDescent="0.25">
      <c r="A25292" t="s">
        <v>30737</v>
      </c>
      <c r="B25292" t="s">
        <v>50102</v>
      </c>
      <c r="C25292" t="s">
        <v>10583</v>
      </c>
      <c r="D25292" t="s">
        <v>50102</v>
      </c>
    </row>
    <row r="25293" spans="1:4" x14ac:dyDescent="0.25">
      <c r="A25293" t="s">
        <v>30737</v>
      </c>
      <c r="B25293" t="s">
        <v>50151</v>
      </c>
      <c r="C25293" t="s">
        <v>10437</v>
      </c>
      <c r="D25293" t="s">
        <v>50151</v>
      </c>
    </row>
    <row r="25294" spans="1:4" x14ac:dyDescent="0.25">
      <c r="A25294" t="s">
        <v>30737</v>
      </c>
      <c r="B25294" t="s">
        <v>50150</v>
      </c>
      <c r="C25294" t="s">
        <v>10435</v>
      </c>
      <c r="D25294" t="s">
        <v>50150</v>
      </c>
    </row>
    <row r="25295" spans="1:4" x14ac:dyDescent="0.25">
      <c r="A25295" t="s">
        <v>30737</v>
      </c>
      <c r="B25295" t="s">
        <v>49911</v>
      </c>
      <c r="C25295" t="s">
        <v>49912</v>
      </c>
      <c r="D25295" t="s">
        <v>49911</v>
      </c>
    </row>
    <row r="25296" spans="1:4" x14ac:dyDescent="0.25">
      <c r="A25296" t="s">
        <v>30737</v>
      </c>
      <c r="B25296" t="s">
        <v>49845</v>
      </c>
      <c r="C25296" t="s">
        <v>9810</v>
      </c>
      <c r="D25296" t="s">
        <v>49845</v>
      </c>
    </row>
    <row r="25297" spans="1:4" x14ac:dyDescent="0.25">
      <c r="A25297" t="s">
        <v>30737</v>
      </c>
      <c r="B25297" t="s">
        <v>49845</v>
      </c>
      <c r="C25297" t="s">
        <v>9772</v>
      </c>
      <c r="D25297" t="s">
        <v>49845</v>
      </c>
    </row>
    <row r="25298" spans="1:4" x14ac:dyDescent="0.25">
      <c r="A25298" t="s">
        <v>30737</v>
      </c>
      <c r="B25298" t="s">
        <v>49846</v>
      </c>
      <c r="C25298" t="s">
        <v>9811</v>
      </c>
      <c r="D25298" t="s">
        <v>49846</v>
      </c>
    </row>
    <row r="25299" spans="1:4" x14ac:dyDescent="0.25">
      <c r="A25299" t="s">
        <v>30737</v>
      </c>
      <c r="B25299" t="s">
        <v>27604</v>
      </c>
      <c r="C25299" t="s">
        <v>9771</v>
      </c>
      <c r="D25299" t="s">
        <v>27604</v>
      </c>
    </row>
    <row r="25300" spans="1:4" x14ac:dyDescent="0.25">
      <c r="A25300" t="s">
        <v>30737</v>
      </c>
      <c r="B25300" t="s">
        <v>27604</v>
      </c>
      <c r="C25300" t="s">
        <v>9773</v>
      </c>
      <c r="D25300" t="s">
        <v>27604</v>
      </c>
    </row>
    <row r="25301" spans="1:4" x14ac:dyDescent="0.25">
      <c r="A25301" t="s">
        <v>30737</v>
      </c>
      <c r="B25301" t="s">
        <v>49847</v>
      </c>
      <c r="C25301" t="s">
        <v>9812</v>
      </c>
      <c r="D25301" t="s">
        <v>49847</v>
      </c>
    </row>
    <row r="25302" spans="1:4" x14ac:dyDescent="0.25">
      <c r="A25302" t="s">
        <v>30737</v>
      </c>
      <c r="B25302" t="s">
        <v>49879</v>
      </c>
      <c r="C25302" t="s">
        <v>9775</v>
      </c>
      <c r="D25302" t="s">
        <v>49879</v>
      </c>
    </row>
    <row r="25303" spans="1:4" x14ac:dyDescent="0.25">
      <c r="A25303" t="s">
        <v>30737</v>
      </c>
      <c r="B25303" t="s">
        <v>49848</v>
      </c>
      <c r="C25303" t="s">
        <v>9813</v>
      </c>
      <c r="D25303" t="s">
        <v>49848</v>
      </c>
    </row>
    <row r="25304" spans="1:4" x14ac:dyDescent="0.25">
      <c r="A25304" t="s">
        <v>30737</v>
      </c>
      <c r="B25304" t="s">
        <v>49848</v>
      </c>
      <c r="C25304" t="s">
        <v>9777</v>
      </c>
      <c r="D25304" t="s">
        <v>49848</v>
      </c>
    </row>
    <row r="25305" spans="1:4" x14ac:dyDescent="0.25">
      <c r="A25305" t="s">
        <v>30737</v>
      </c>
      <c r="B25305" t="s">
        <v>49849</v>
      </c>
      <c r="C25305" t="s">
        <v>9814</v>
      </c>
      <c r="D25305" t="s">
        <v>49849</v>
      </c>
    </row>
    <row r="25306" spans="1:4" x14ac:dyDescent="0.25">
      <c r="A25306" t="s">
        <v>30737</v>
      </c>
      <c r="B25306" t="s">
        <v>49849</v>
      </c>
      <c r="C25306" t="s">
        <v>9779</v>
      </c>
      <c r="D25306" t="s">
        <v>49849</v>
      </c>
    </row>
    <row r="25307" spans="1:4" x14ac:dyDescent="0.25">
      <c r="A25307" t="s">
        <v>30737</v>
      </c>
      <c r="B25307" t="s">
        <v>49850</v>
      </c>
      <c r="C25307" t="s">
        <v>9815</v>
      </c>
      <c r="D25307" t="s">
        <v>49850</v>
      </c>
    </row>
    <row r="25308" spans="1:4" x14ac:dyDescent="0.25">
      <c r="A25308" t="s">
        <v>30737</v>
      </c>
      <c r="B25308" t="s">
        <v>49850</v>
      </c>
      <c r="C25308" t="s">
        <v>9780</v>
      </c>
      <c r="D25308" t="s">
        <v>49850</v>
      </c>
    </row>
    <row r="25309" spans="1:4" x14ac:dyDescent="0.25">
      <c r="A25309" t="s">
        <v>30737</v>
      </c>
      <c r="B25309" t="s">
        <v>49937</v>
      </c>
      <c r="C25309" t="s">
        <v>49938</v>
      </c>
      <c r="D25309" t="s">
        <v>49937</v>
      </c>
    </row>
    <row r="25310" spans="1:4" x14ac:dyDescent="0.25">
      <c r="A25310" t="s">
        <v>30737</v>
      </c>
      <c r="B25310" t="s">
        <v>49939</v>
      </c>
      <c r="C25310" t="s">
        <v>49940</v>
      </c>
      <c r="D25310" t="s">
        <v>49939</v>
      </c>
    </row>
    <row r="25311" spans="1:4" x14ac:dyDescent="0.25">
      <c r="A25311" t="s">
        <v>30737</v>
      </c>
      <c r="B25311" t="s">
        <v>49918</v>
      </c>
      <c r="C25311" t="s">
        <v>10805</v>
      </c>
      <c r="D25311" t="s">
        <v>49918</v>
      </c>
    </row>
    <row r="25312" spans="1:4" x14ac:dyDescent="0.25">
      <c r="A25312" t="s">
        <v>30737</v>
      </c>
      <c r="B25312" t="s">
        <v>49919</v>
      </c>
      <c r="C25312" t="s">
        <v>10807</v>
      </c>
      <c r="D25312" t="s">
        <v>49919</v>
      </c>
    </row>
    <row r="25313" spans="1:4" x14ac:dyDescent="0.25">
      <c r="A25313" t="s">
        <v>30737</v>
      </c>
      <c r="B25313" t="s">
        <v>49920</v>
      </c>
      <c r="C25313" t="s">
        <v>10809</v>
      </c>
      <c r="D25313" t="s">
        <v>49920</v>
      </c>
    </row>
    <row r="25314" spans="1:4" x14ac:dyDescent="0.25">
      <c r="A25314" t="s">
        <v>30737</v>
      </c>
      <c r="B25314" t="s">
        <v>49921</v>
      </c>
      <c r="C25314" t="s">
        <v>10811</v>
      </c>
      <c r="D25314" t="s">
        <v>49921</v>
      </c>
    </row>
    <row r="25315" spans="1:4" x14ac:dyDescent="0.25">
      <c r="A25315" t="s">
        <v>30737</v>
      </c>
      <c r="B25315" t="s">
        <v>49922</v>
      </c>
      <c r="C25315" t="s">
        <v>10812</v>
      </c>
      <c r="D25315" t="s">
        <v>49922</v>
      </c>
    </row>
    <row r="25316" spans="1:4" x14ac:dyDescent="0.25">
      <c r="A25316" t="s">
        <v>30737</v>
      </c>
      <c r="B25316" t="s">
        <v>49923</v>
      </c>
      <c r="C25316" t="s">
        <v>10813</v>
      </c>
      <c r="D25316" t="s">
        <v>49923</v>
      </c>
    </row>
    <row r="25317" spans="1:4" x14ac:dyDescent="0.25">
      <c r="A25317" t="s">
        <v>30737</v>
      </c>
      <c r="B25317" t="s">
        <v>49873</v>
      </c>
      <c r="C25317" t="s">
        <v>10755</v>
      </c>
      <c r="D25317" t="s">
        <v>49873</v>
      </c>
    </row>
    <row r="25318" spans="1:4" x14ac:dyDescent="0.25">
      <c r="A25318" t="s">
        <v>30737</v>
      </c>
      <c r="B25318" t="s">
        <v>49874</v>
      </c>
      <c r="C25318" t="s">
        <v>10756</v>
      </c>
      <c r="D25318" t="s">
        <v>49874</v>
      </c>
    </row>
    <row r="25319" spans="1:4" x14ac:dyDescent="0.25">
      <c r="A25319" t="s">
        <v>30737</v>
      </c>
      <c r="B25319" t="s">
        <v>49875</v>
      </c>
      <c r="C25319" t="s">
        <v>10757</v>
      </c>
      <c r="D25319" t="s">
        <v>49875</v>
      </c>
    </row>
    <row r="25320" spans="1:4" x14ac:dyDescent="0.25">
      <c r="A25320" t="s">
        <v>30737</v>
      </c>
      <c r="B25320" t="s">
        <v>49876</v>
      </c>
      <c r="C25320" t="s">
        <v>10758</v>
      </c>
      <c r="D25320" t="s">
        <v>49876</v>
      </c>
    </row>
    <row r="25321" spans="1:4" x14ac:dyDescent="0.25">
      <c r="A25321" t="s">
        <v>30737</v>
      </c>
      <c r="B25321" t="s">
        <v>49877</v>
      </c>
      <c r="C25321" t="s">
        <v>10759</v>
      </c>
      <c r="D25321" t="s">
        <v>49877</v>
      </c>
    </row>
    <row r="25322" spans="1:4" x14ac:dyDescent="0.25">
      <c r="A25322" t="s">
        <v>30737</v>
      </c>
      <c r="B25322" t="s">
        <v>49878</v>
      </c>
      <c r="C25322" t="s">
        <v>10760</v>
      </c>
      <c r="D25322" t="s">
        <v>49878</v>
      </c>
    </row>
    <row r="25323" spans="1:4" x14ac:dyDescent="0.25">
      <c r="A25323" t="s">
        <v>30737</v>
      </c>
      <c r="B25323" t="s">
        <v>27386</v>
      </c>
      <c r="C25323" t="s">
        <v>50071</v>
      </c>
      <c r="D25323" t="s">
        <v>27386</v>
      </c>
    </row>
    <row r="25324" spans="1:4" x14ac:dyDescent="0.25">
      <c r="A25324" t="s">
        <v>30737</v>
      </c>
      <c r="B25324" t="s">
        <v>27386</v>
      </c>
      <c r="C25324" t="s">
        <v>50087</v>
      </c>
      <c r="D25324" t="s">
        <v>27386</v>
      </c>
    </row>
    <row r="25325" spans="1:4" x14ac:dyDescent="0.25">
      <c r="A25325" t="s">
        <v>30737</v>
      </c>
      <c r="B25325" t="s">
        <v>27386</v>
      </c>
      <c r="C25325" t="s">
        <v>50088</v>
      </c>
      <c r="D25325" t="s">
        <v>27386</v>
      </c>
    </row>
    <row r="25326" spans="1:4" x14ac:dyDescent="0.25">
      <c r="A25326" t="s">
        <v>30737</v>
      </c>
      <c r="B25326" t="s">
        <v>27386</v>
      </c>
      <c r="C25326" t="s">
        <v>50075</v>
      </c>
      <c r="D25326" t="s">
        <v>27386</v>
      </c>
    </row>
    <row r="25327" spans="1:4" x14ac:dyDescent="0.25">
      <c r="A25327" t="s">
        <v>30737</v>
      </c>
      <c r="B25327" t="s">
        <v>27386</v>
      </c>
      <c r="C25327" t="s">
        <v>19446</v>
      </c>
      <c r="D25327" t="s">
        <v>27386</v>
      </c>
    </row>
    <row r="25328" spans="1:4" x14ac:dyDescent="0.25">
      <c r="A25328" t="s">
        <v>30737</v>
      </c>
      <c r="B25328" t="s">
        <v>27386</v>
      </c>
      <c r="C25328" t="s">
        <v>19447</v>
      </c>
      <c r="D25328" t="s">
        <v>27386</v>
      </c>
    </row>
    <row r="25329" spans="1:4" x14ac:dyDescent="0.25">
      <c r="A25329" t="s">
        <v>30737</v>
      </c>
      <c r="B25329" t="s">
        <v>27386</v>
      </c>
      <c r="C25329" t="s">
        <v>10530</v>
      </c>
      <c r="D25329" t="s">
        <v>27386</v>
      </c>
    </row>
    <row r="25330" spans="1:4" x14ac:dyDescent="0.25">
      <c r="A25330" t="s">
        <v>30737</v>
      </c>
      <c r="B25330" t="s">
        <v>27386</v>
      </c>
      <c r="C25330" t="s">
        <v>10531</v>
      </c>
      <c r="D25330" t="s">
        <v>27386</v>
      </c>
    </row>
    <row r="25331" spans="1:4" x14ac:dyDescent="0.25">
      <c r="A25331" t="s">
        <v>30737</v>
      </c>
      <c r="B25331" t="s">
        <v>27386</v>
      </c>
      <c r="C25331" t="s">
        <v>50080</v>
      </c>
      <c r="D25331" t="s">
        <v>27386</v>
      </c>
    </row>
    <row r="25332" spans="1:4" x14ac:dyDescent="0.25">
      <c r="A25332" t="s">
        <v>30737</v>
      </c>
      <c r="B25332" t="s">
        <v>27386</v>
      </c>
      <c r="C25332" t="s">
        <v>10524</v>
      </c>
      <c r="D25332" t="s">
        <v>27386</v>
      </c>
    </row>
    <row r="25333" spans="1:4" x14ac:dyDescent="0.25">
      <c r="A25333" t="s">
        <v>30737</v>
      </c>
      <c r="B25333" t="s">
        <v>27386</v>
      </c>
      <c r="C25333" t="s">
        <v>10730</v>
      </c>
      <c r="D25333" t="s">
        <v>27386</v>
      </c>
    </row>
    <row r="25334" spans="1:4" x14ac:dyDescent="0.25">
      <c r="A25334" t="s">
        <v>30737</v>
      </c>
      <c r="B25334" t="s">
        <v>27386</v>
      </c>
      <c r="C25334" t="s">
        <v>10731</v>
      </c>
      <c r="D25334" t="s">
        <v>27386</v>
      </c>
    </row>
    <row r="25335" spans="1:4" x14ac:dyDescent="0.25">
      <c r="A25335" t="s">
        <v>30737</v>
      </c>
      <c r="B25335" t="s">
        <v>27386</v>
      </c>
      <c r="C25335" t="s">
        <v>10459</v>
      </c>
      <c r="D25335" t="s">
        <v>27386</v>
      </c>
    </row>
    <row r="25336" spans="1:4" x14ac:dyDescent="0.25">
      <c r="A25336" t="s">
        <v>30737</v>
      </c>
      <c r="B25336" t="s">
        <v>27386</v>
      </c>
      <c r="C25336" t="s">
        <v>10751</v>
      </c>
      <c r="D25336" t="s">
        <v>27386</v>
      </c>
    </row>
    <row r="25337" spans="1:4" x14ac:dyDescent="0.25">
      <c r="A25337" t="s">
        <v>30737</v>
      </c>
      <c r="B25337" t="s">
        <v>27386</v>
      </c>
      <c r="C25337" t="s">
        <v>10752</v>
      </c>
      <c r="D25337" t="s">
        <v>27386</v>
      </c>
    </row>
    <row r="25338" spans="1:4" x14ac:dyDescent="0.25">
      <c r="A25338" t="s">
        <v>30737</v>
      </c>
      <c r="B25338" t="s">
        <v>27386</v>
      </c>
      <c r="C25338" t="s">
        <v>9830</v>
      </c>
      <c r="D25338" t="s">
        <v>27386</v>
      </c>
    </row>
    <row r="25339" spans="1:4" x14ac:dyDescent="0.25">
      <c r="A25339" t="s">
        <v>30737</v>
      </c>
      <c r="B25339" t="s">
        <v>27386</v>
      </c>
      <c r="C25339" t="s">
        <v>9831</v>
      </c>
      <c r="D25339" t="s">
        <v>27386</v>
      </c>
    </row>
    <row r="25340" spans="1:4" x14ac:dyDescent="0.25">
      <c r="A25340" t="s">
        <v>30737</v>
      </c>
      <c r="B25340" t="s">
        <v>27386</v>
      </c>
      <c r="C25340" t="s">
        <v>10593</v>
      </c>
      <c r="D25340" t="s">
        <v>27386</v>
      </c>
    </row>
    <row r="25341" spans="1:4" x14ac:dyDescent="0.25">
      <c r="A25341" t="s">
        <v>30737</v>
      </c>
      <c r="B25341" t="s">
        <v>27386</v>
      </c>
      <c r="C25341" t="s">
        <v>10587</v>
      </c>
      <c r="D25341" t="s">
        <v>27386</v>
      </c>
    </row>
    <row r="25342" spans="1:4" x14ac:dyDescent="0.25">
      <c r="A25342" t="s">
        <v>30737</v>
      </c>
      <c r="B25342" t="s">
        <v>27386</v>
      </c>
      <c r="C25342" t="s">
        <v>10589</v>
      </c>
      <c r="D25342" t="s">
        <v>27386</v>
      </c>
    </row>
    <row r="25343" spans="1:4" x14ac:dyDescent="0.25">
      <c r="A25343" t="s">
        <v>30737</v>
      </c>
      <c r="B25343" t="s">
        <v>27386</v>
      </c>
      <c r="C25343" t="s">
        <v>10523</v>
      </c>
      <c r="D25343" t="s">
        <v>27386</v>
      </c>
    </row>
    <row r="25344" spans="1:4" x14ac:dyDescent="0.25">
      <c r="A25344" t="s">
        <v>30737</v>
      </c>
      <c r="B25344" t="s">
        <v>27386</v>
      </c>
      <c r="C25344" t="s">
        <v>50083</v>
      </c>
      <c r="D25344" t="s">
        <v>27386</v>
      </c>
    </row>
    <row r="25345" spans="1:4" x14ac:dyDescent="0.25">
      <c r="A25345" t="s">
        <v>30737</v>
      </c>
      <c r="B25345" t="s">
        <v>50129</v>
      </c>
      <c r="C25345" t="s">
        <v>50130</v>
      </c>
      <c r="D25345" t="s">
        <v>50129</v>
      </c>
    </row>
    <row r="25346" spans="1:4" x14ac:dyDescent="0.25">
      <c r="A25346" t="s">
        <v>30737</v>
      </c>
      <c r="B25346" t="s">
        <v>50131</v>
      </c>
      <c r="C25346" t="s">
        <v>50132</v>
      </c>
      <c r="D25346" t="s">
        <v>50131</v>
      </c>
    </row>
    <row r="25347" spans="1:4" x14ac:dyDescent="0.25">
      <c r="A25347" t="s">
        <v>30737</v>
      </c>
      <c r="B25347" t="s">
        <v>49833</v>
      </c>
      <c r="C25347" t="s">
        <v>49834</v>
      </c>
      <c r="D25347" t="s">
        <v>49833</v>
      </c>
    </row>
    <row r="25348" spans="1:4" x14ac:dyDescent="0.25">
      <c r="A25348" t="s">
        <v>30737</v>
      </c>
      <c r="B25348" t="s">
        <v>49897</v>
      </c>
      <c r="C25348" t="s">
        <v>49898</v>
      </c>
      <c r="D25348" t="s">
        <v>49897</v>
      </c>
    </row>
    <row r="25349" spans="1:4" x14ac:dyDescent="0.25">
      <c r="A25349" t="s">
        <v>30737</v>
      </c>
      <c r="B25349" t="s">
        <v>49897</v>
      </c>
      <c r="C25349" t="s">
        <v>49899</v>
      </c>
      <c r="D25349" t="s">
        <v>49897</v>
      </c>
    </row>
    <row r="25350" spans="1:4" x14ac:dyDescent="0.25">
      <c r="A25350" t="s">
        <v>30737</v>
      </c>
      <c r="B25350" t="s">
        <v>50127</v>
      </c>
      <c r="C25350" t="s">
        <v>10710</v>
      </c>
      <c r="D25350" t="s">
        <v>50127</v>
      </c>
    </row>
    <row r="25351" spans="1:4" x14ac:dyDescent="0.25">
      <c r="A25351" t="s">
        <v>30737</v>
      </c>
      <c r="B25351" t="s">
        <v>50133</v>
      </c>
      <c r="C25351" t="s">
        <v>50134</v>
      </c>
      <c r="D25351" t="s">
        <v>50133</v>
      </c>
    </row>
    <row r="25352" spans="1:4" x14ac:dyDescent="0.25">
      <c r="A25352" t="s">
        <v>30737</v>
      </c>
      <c r="B25352" t="s">
        <v>50133</v>
      </c>
      <c r="C25352" t="s">
        <v>50137</v>
      </c>
      <c r="D25352" t="s">
        <v>50133</v>
      </c>
    </row>
    <row r="25353" spans="1:4" x14ac:dyDescent="0.25">
      <c r="A25353" t="s">
        <v>30737</v>
      </c>
      <c r="B25353" t="s">
        <v>50128</v>
      </c>
      <c r="C25353" t="s">
        <v>10711</v>
      </c>
      <c r="D25353" t="s">
        <v>50128</v>
      </c>
    </row>
    <row r="25354" spans="1:4" x14ac:dyDescent="0.25">
      <c r="A25354" t="s">
        <v>30737</v>
      </c>
      <c r="B25354" t="s">
        <v>50135</v>
      </c>
      <c r="C25354" t="s">
        <v>50136</v>
      </c>
      <c r="D25354" t="s">
        <v>50135</v>
      </c>
    </row>
    <row r="25355" spans="1:4" x14ac:dyDescent="0.25">
      <c r="A25355" t="s">
        <v>30737</v>
      </c>
      <c r="B25355" t="s">
        <v>50120</v>
      </c>
      <c r="C25355" t="s">
        <v>50121</v>
      </c>
      <c r="D25355" t="s">
        <v>50120</v>
      </c>
    </row>
    <row r="25356" spans="1:4" x14ac:dyDescent="0.25">
      <c r="A25356" t="s">
        <v>30737</v>
      </c>
      <c r="B25356" t="s">
        <v>50120</v>
      </c>
      <c r="C25356" t="s">
        <v>50122</v>
      </c>
      <c r="D25356" t="s">
        <v>50120</v>
      </c>
    </row>
    <row r="25357" spans="1:4" x14ac:dyDescent="0.25">
      <c r="A25357" t="s">
        <v>30737</v>
      </c>
      <c r="B25357" t="s">
        <v>49829</v>
      </c>
      <c r="C25357" t="s">
        <v>49830</v>
      </c>
      <c r="D25357" t="s">
        <v>49829</v>
      </c>
    </row>
    <row r="25358" spans="1:4" x14ac:dyDescent="0.25">
      <c r="A25358" t="s">
        <v>30737</v>
      </c>
      <c r="B25358" t="s">
        <v>30763</v>
      </c>
      <c r="C25358" t="s">
        <v>10515</v>
      </c>
      <c r="D25358" t="s">
        <v>30763</v>
      </c>
    </row>
    <row r="25359" spans="1:4" x14ac:dyDescent="0.25">
      <c r="A25359" t="s">
        <v>30737</v>
      </c>
      <c r="B25359" t="s">
        <v>30764</v>
      </c>
      <c r="C25359" t="s">
        <v>10516</v>
      </c>
      <c r="D25359" t="s">
        <v>30764</v>
      </c>
    </row>
    <row r="25360" spans="1:4" x14ac:dyDescent="0.25">
      <c r="A25360" t="s">
        <v>30737</v>
      </c>
      <c r="B25360" t="s">
        <v>30765</v>
      </c>
      <c r="C25360" t="s">
        <v>10517</v>
      </c>
      <c r="D25360" t="s">
        <v>30765</v>
      </c>
    </row>
    <row r="25361" spans="1:4" x14ac:dyDescent="0.25">
      <c r="A25361" t="s">
        <v>30737</v>
      </c>
      <c r="B25361" t="s">
        <v>30766</v>
      </c>
      <c r="C25361" t="s">
        <v>10518</v>
      </c>
      <c r="D25361" t="s">
        <v>30766</v>
      </c>
    </row>
    <row r="25362" spans="1:4" x14ac:dyDescent="0.25">
      <c r="A25362" t="s">
        <v>30737</v>
      </c>
      <c r="B25362" t="s">
        <v>30767</v>
      </c>
      <c r="C25362" t="s">
        <v>10519</v>
      </c>
      <c r="D25362" t="s">
        <v>30767</v>
      </c>
    </row>
    <row r="25363" spans="1:4" x14ac:dyDescent="0.25">
      <c r="A25363" t="s">
        <v>30737</v>
      </c>
      <c r="B25363" t="s">
        <v>30768</v>
      </c>
      <c r="C25363" t="s">
        <v>10520</v>
      </c>
      <c r="D25363" t="s">
        <v>30768</v>
      </c>
    </row>
    <row r="25364" spans="1:4" x14ac:dyDescent="0.25">
      <c r="A25364" t="s">
        <v>30737</v>
      </c>
      <c r="B25364" t="s">
        <v>30786</v>
      </c>
      <c r="C25364" t="s">
        <v>9799</v>
      </c>
      <c r="D25364" t="s">
        <v>30786</v>
      </c>
    </row>
    <row r="25365" spans="1:4" x14ac:dyDescent="0.25">
      <c r="A25365" t="s">
        <v>30737</v>
      </c>
      <c r="B25365" t="s">
        <v>30739</v>
      </c>
      <c r="C25365" t="s">
        <v>10698</v>
      </c>
      <c r="D25365" t="s">
        <v>30739</v>
      </c>
    </row>
    <row r="25366" spans="1:4" x14ac:dyDescent="0.25">
      <c r="A25366" t="s">
        <v>30737</v>
      </c>
      <c r="B25366" t="s">
        <v>30785</v>
      </c>
      <c r="C25366" t="s">
        <v>9798</v>
      </c>
      <c r="D25366" t="s">
        <v>30785</v>
      </c>
    </row>
    <row r="25367" spans="1:4" x14ac:dyDescent="0.25">
      <c r="A25367" t="s">
        <v>30737</v>
      </c>
      <c r="B25367" t="s">
        <v>30774</v>
      </c>
      <c r="C25367" t="s">
        <v>10548</v>
      </c>
      <c r="D25367" t="s">
        <v>30774</v>
      </c>
    </row>
    <row r="25368" spans="1:4" x14ac:dyDescent="0.25">
      <c r="A25368" t="s">
        <v>30737</v>
      </c>
      <c r="B25368" t="s">
        <v>30762</v>
      </c>
      <c r="C25368" t="s">
        <v>10514</v>
      </c>
      <c r="D25368" t="s">
        <v>30762</v>
      </c>
    </row>
    <row r="25369" spans="1:4" x14ac:dyDescent="0.25">
      <c r="A25369" t="s">
        <v>30737</v>
      </c>
      <c r="B25369" t="s">
        <v>49767</v>
      </c>
      <c r="C25369" t="s">
        <v>49768</v>
      </c>
      <c r="D25369" t="s">
        <v>49767</v>
      </c>
    </row>
    <row r="25370" spans="1:4" x14ac:dyDescent="0.25">
      <c r="A25370" t="s">
        <v>30737</v>
      </c>
      <c r="B25370" t="s">
        <v>30751</v>
      </c>
      <c r="C25370" t="s">
        <v>10594</v>
      </c>
      <c r="D25370" t="s">
        <v>30751</v>
      </c>
    </row>
    <row r="25371" spans="1:4" x14ac:dyDescent="0.25">
      <c r="A25371" t="s">
        <v>30737</v>
      </c>
      <c r="B25371" t="s">
        <v>49835</v>
      </c>
      <c r="C25371" t="s">
        <v>10560</v>
      </c>
      <c r="D25371" t="s">
        <v>49835</v>
      </c>
    </row>
    <row r="25372" spans="1:4" x14ac:dyDescent="0.25">
      <c r="A25372" t="s">
        <v>30737</v>
      </c>
      <c r="B25372" t="s">
        <v>49835</v>
      </c>
      <c r="C25372" t="s">
        <v>10636</v>
      </c>
      <c r="D25372" t="s">
        <v>49835</v>
      </c>
    </row>
    <row r="25373" spans="1:4" x14ac:dyDescent="0.25">
      <c r="A25373" t="s">
        <v>30737</v>
      </c>
      <c r="B25373" t="s">
        <v>49836</v>
      </c>
      <c r="C25373" t="s">
        <v>10561</v>
      </c>
      <c r="D25373" t="s">
        <v>49836</v>
      </c>
    </row>
    <row r="25374" spans="1:4" x14ac:dyDescent="0.25">
      <c r="A25374" t="s">
        <v>30737</v>
      </c>
      <c r="B25374" t="s">
        <v>49836</v>
      </c>
      <c r="C25374" t="s">
        <v>10637</v>
      </c>
      <c r="D25374" t="s">
        <v>49836</v>
      </c>
    </row>
    <row r="25375" spans="1:4" x14ac:dyDescent="0.25">
      <c r="A25375" t="s">
        <v>30737</v>
      </c>
      <c r="B25375" t="s">
        <v>49837</v>
      </c>
      <c r="C25375" t="s">
        <v>10562</v>
      </c>
      <c r="D25375" t="s">
        <v>49837</v>
      </c>
    </row>
    <row r="25376" spans="1:4" x14ac:dyDescent="0.25">
      <c r="A25376" t="s">
        <v>30737</v>
      </c>
      <c r="B25376" t="s">
        <v>49837</v>
      </c>
      <c r="C25376" t="s">
        <v>10639</v>
      </c>
      <c r="D25376" t="s">
        <v>49837</v>
      </c>
    </row>
    <row r="25377" spans="1:4" x14ac:dyDescent="0.25">
      <c r="A25377" t="s">
        <v>30737</v>
      </c>
      <c r="B25377" t="s">
        <v>49838</v>
      </c>
      <c r="C25377" t="s">
        <v>10565</v>
      </c>
      <c r="D25377" t="s">
        <v>49838</v>
      </c>
    </row>
    <row r="25378" spans="1:4" x14ac:dyDescent="0.25">
      <c r="A25378" t="s">
        <v>30737</v>
      </c>
      <c r="B25378" t="s">
        <v>49838</v>
      </c>
      <c r="C25378" t="s">
        <v>10641</v>
      </c>
      <c r="D25378" t="s">
        <v>49838</v>
      </c>
    </row>
    <row r="25379" spans="1:4" x14ac:dyDescent="0.25">
      <c r="A25379" t="s">
        <v>30737</v>
      </c>
      <c r="B25379" t="s">
        <v>49839</v>
      </c>
      <c r="C25379" t="s">
        <v>10563</v>
      </c>
      <c r="D25379" t="s">
        <v>49839</v>
      </c>
    </row>
    <row r="25380" spans="1:4" x14ac:dyDescent="0.25">
      <c r="A25380" t="s">
        <v>30737</v>
      </c>
      <c r="B25380" t="s">
        <v>49839</v>
      </c>
      <c r="C25380" t="s">
        <v>10643</v>
      </c>
      <c r="D25380" t="s">
        <v>49839</v>
      </c>
    </row>
    <row r="25381" spans="1:4" x14ac:dyDescent="0.25">
      <c r="A25381" t="s">
        <v>30737</v>
      </c>
      <c r="B25381" t="s">
        <v>49840</v>
      </c>
      <c r="C25381" t="s">
        <v>10564</v>
      </c>
      <c r="D25381" t="s">
        <v>49840</v>
      </c>
    </row>
    <row r="25382" spans="1:4" x14ac:dyDescent="0.25">
      <c r="A25382" t="s">
        <v>30737</v>
      </c>
      <c r="B25382" t="s">
        <v>49840</v>
      </c>
      <c r="C25382" t="s">
        <v>10645</v>
      </c>
      <c r="D25382" t="s">
        <v>49840</v>
      </c>
    </row>
    <row r="25383" spans="1:4" x14ac:dyDescent="0.25">
      <c r="A25383" t="s">
        <v>30737</v>
      </c>
      <c r="B25383" t="s">
        <v>46324</v>
      </c>
      <c r="C25383" t="s">
        <v>49887</v>
      </c>
      <c r="D25383" t="s">
        <v>46324</v>
      </c>
    </row>
    <row r="25384" spans="1:4" x14ac:dyDescent="0.25">
      <c r="A25384" t="s">
        <v>30737</v>
      </c>
      <c r="B25384" t="s">
        <v>46324</v>
      </c>
      <c r="C25384" t="s">
        <v>49888</v>
      </c>
      <c r="D25384" t="s">
        <v>46324</v>
      </c>
    </row>
    <row r="25385" spans="1:4" x14ac:dyDescent="0.25">
      <c r="A25385" t="s">
        <v>29728</v>
      </c>
      <c r="B25385" t="s">
        <v>46324</v>
      </c>
      <c r="C25385" t="s">
        <v>46325</v>
      </c>
      <c r="D25385" t="s">
        <v>46324</v>
      </c>
    </row>
    <row r="25386" spans="1:4" x14ac:dyDescent="0.25">
      <c r="A25386" t="s">
        <v>30737</v>
      </c>
      <c r="B25386" t="s">
        <v>49978</v>
      </c>
      <c r="C25386" t="s">
        <v>49979</v>
      </c>
      <c r="D25386" t="s">
        <v>49978</v>
      </c>
    </row>
    <row r="25387" spans="1:4" x14ac:dyDescent="0.25">
      <c r="A25387" t="s">
        <v>30737</v>
      </c>
      <c r="B25387" t="s">
        <v>49978</v>
      </c>
      <c r="C25387" t="s">
        <v>49980</v>
      </c>
      <c r="D25387" t="s">
        <v>49978</v>
      </c>
    </row>
    <row r="25388" spans="1:4" x14ac:dyDescent="0.25">
      <c r="A25388" t="s">
        <v>30737</v>
      </c>
      <c r="B25388" t="s">
        <v>27629</v>
      </c>
      <c r="C25388" t="s">
        <v>10744</v>
      </c>
      <c r="D25388" t="s">
        <v>27629</v>
      </c>
    </row>
    <row r="25389" spans="1:4" x14ac:dyDescent="0.25">
      <c r="A25389" t="s">
        <v>30737</v>
      </c>
      <c r="B25389" t="s">
        <v>27629</v>
      </c>
      <c r="C25389" t="s">
        <v>50056</v>
      </c>
      <c r="D25389" t="s">
        <v>27629</v>
      </c>
    </row>
    <row r="25390" spans="1:4" x14ac:dyDescent="0.25">
      <c r="A25390" t="s">
        <v>30737</v>
      </c>
      <c r="B25390" t="s">
        <v>27629</v>
      </c>
      <c r="C25390" t="s">
        <v>50057</v>
      </c>
      <c r="D25390" t="s">
        <v>27629</v>
      </c>
    </row>
    <row r="25391" spans="1:4" x14ac:dyDescent="0.25">
      <c r="A25391" t="s">
        <v>30737</v>
      </c>
      <c r="B25391" t="s">
        <v>27629</v>
      </c>
      <c r="C25391" t="s">
        <v>50011</v>
      </c>
      <c r="D25391" t="s">
        <v>27629</v>
      </c>
    </row>
    <row r="25392" spans="1:4" x14ac:dyDescent="0.25">
      <c r="A25392" t="s">
        <v>29728</v>
      </c>
      <c r="B25392" t="s">
        <v>27629</v>
      </c>
      <c r="C25392" t="s">
        <v>45537</v>
      </c>
      <c r="D25392" t="s">
        <v>27629</v>
      </c>
    </row>
    <row r="25393" spans="1:4" x14ac:dyDescent="0.25">
      <c r="A25393" t="s">
        <v>29728</v>
      </c>
      <c r="B25393" t="s">
        <v>27629</v>
      </c>
      <c r="C25393" t="s">
        <v>47400</v>
      </c>
      <c r="D25393" t="s">
        <v>27629</v>
      </c>
    </row>
    <row r="25394" spans="1:4" x14ac:dyDescent="0.25">
      <c r="A25394" t="s">
        <v>29728</v>
      </c>
      <c r="B25394" t="s">
        <v>27629</v>
      </c>
      <c r="C25394" t="s">
        <v>48156</v>
      </c>
      <c r="D25394" t="s">
        <v>27629</v>
      </c>
    </row>
    <row r="25395" spans="1:4" x14ac:dyDescent="0.25">
      <c r="A25395" t="s">
        <v>30737</v>
      </c>
      <c r="B25395" t="s">
        <v>49841</v>
      </c>
      <c r="C25395" t="s">
        <v>10647</v>
      </c>
      <c r="D25395" t="s">
        <v>49841</v>
      </c>
    </row>
    <row r="25396" spans="1:4" x14ac:dyDescent="0.25">
      <c r="A25396" t="s">
        <v>30737</v>
      </c>
      <c r="B25396" t="s">
        <v>30741</v>
      </c>
      <c r="C25396" t="s">
        <v>9746</v>
      </c>
      <c r="D25396" t="s">
        <v>30741</v>
      </c>
    </row>
    <row r="25397" spans="1:4" x14ac:dyDescent="0.25">
      <c r="A25397" t="s">
        <v>30737</v>
      </c>
      <c r="B25397" t="s">
        <v>30740</v>
      </c>
      <c r="C25397" t="s">
        <v>9744</v>
      </c>
      <c r="D25397" t="s">
        <v>30740</v>
      </c>
    </row>
    <row r="25398" spans="1:4" x14ac:dyDescent="0.25">
      <c r="A25398" t="s">
        <v>30737</v>
      </c>
      <c r="B25398" t="s">
        <v>49944</v>
      </c>
      <c r="C25398" t="s">
        <v>49945</v>
      </c>
      <c r="D25398" t="s">
        <v>49944</v>
      </c>
    </row>
    <row r="25399" spans="1:4" x14ac:dyDescent="0.25">
      <c r="A25399" t="s">
        <v>30737</v>
      </c>
      <c r="B25399" t="s">
        <v>49946</v>
      </c>
      <c r="C25399" t="s">
        <v>49947</v>
      </c>
      <c r="D25399" t="s">
        <v>49946</v>
      </c>
    </row>
    <row r="25400" spans="1:4" x14ac:dyDescent="0.25">
      <c r="A25400" t="s">
        <v>30737</v>
      </c>
      <c r="B25400" t="s">
        <v>50014</v>
      </c>
      <c r="C25400" t="s">
        <v>50015</v>
      </c>
      <c r="D25400" t="s">
        <v>50014</v>
      </c>
    </row>
    <row r="25401" spans="1:4" x14ac:dyDescent="0.25">
      <c r="A25401" t="s">
        <v>30737</v>
      </c>
      <c r="B25401" t="s">
        <v>50160</v>
      </c>
      <c r="C25401" t="s">
        <v>50161</v>
      </c>
      <c r="D25401" t="s">
        <v>50160</v>
      </c>
    </row>
    <row r="25402" spans="1:4" x14ac:dyDescent="0.25">
      <c r="A25402" t="s">
        <v>30737</v>
      </c>
      <c r="B25402" t="s">
        <v>50155</v>
      </c>
      <c r="C25402" t="s">
        <v>10787</v>
      </c>
      <c r="D25402" t="s">
        <v>50155</v>
      </c>
    </row>
    <row r="25403" spans="1:4" x14ac:dyDescent="0.25">
      <c r="A25403" t="s">
        <v>30737</v>
      </c>
      <c r="B25403" t="s">
        <v>50012</v>
      </c>
      <c r="C25403" t="s">
        <v>50013</v>
      </c>
      <c r="D25403" t="s">
        <v>50012</v>
      </c>
    </row>
    <row r="25404" spans="1:4" x14ac:dyDescent="0.25">
      <c r="A25404" t="s">
        <v>30737</v>
      </c>
      <c r="B25404" t="s">
        <v>50016</v>
      </c>
      <c r="C25404" t="s">
        <v>50017</v>
      </c>
      <c r="D25404" t="s">
        <v>50016</v>
      </c>
    </row>
    <row r="25405" spans="1:4" x14ac:dyDescent="0.25">
      <c r="A25405" t="s">
        <v>30737</v>
      </c>
      <c r="B25405" t="s">
        <v>50158</v>
      </c>
      <c r="C25405" t="s">
        <v>50159</v>
      </c>
      <c r="D25405" t="s">
        <v>50158</v>
      </c>
    </row>
    <row r="25406" spans="1:4" x14ac:dyDescent="0.25">
      <c r="A25406" t="s">
        <v>30737</v>
      </c>
      <c r="B25406" t="s">
        <v>49786</v>
      </c>
      <c r="C25406" t="s">
        <v>49787</v>
      </c>
      <c r="D25406" t="s">
        <v>49786</v>
      </c>
    </row>
    <row r="25407" spans="1:4" x14ac:dyDescent="0.25">
      <c r="A25407" t="s">
        <v>30737</v>
      </c>
      <c r="B25407" t="s">
        <v>50072</v>
      </c>
      <c r="C25407" t="s">
        <v>10534</v>
      </c>
      <c r="D25407" t="s">
        <v>50072</v>
      </c>
    </row>
    <row r="25408" spans="1:4" x14ac:dyDescent="0.25">
      <c r="A25408" t="s">
        <v>30737</v>
      </c>
      <c r="B25408" t="s">
        <v>50073</v>
      </c>
      <c r="C25408" t="s">
        <v>10536</v>
      </c>
      <c r="D25408" t="s">
        <v>50073</v>
      </c>
    </row>
    <row r="25409" spans="1:4" x14ac:dyDescent="0.25">
      <c r="A25409" t="s">
        <v>30737</v>
      </c>
      <c r="B25409" t="s">
        <v>50074</v>
      </c>
      <c r="C25409" t="s">
        <v>10538</v>
      </c>
      <c r="D25409" t="s">
        <v>50074</v>
      </c>
    </row>
    <row r="25410" spans="1:4" x14ac:dyDescent="0.25">
      <c r="A25410" t="s">
        <v>30737</v>
      </c>
      <c r="B25410" t="s">
        <v>50149</v>
      </c>
      <c r="C25410" t="s">
        <v>10432</v>
      </c>
      <c r="D25410" t="s">
        <v>50149</v>
      </c>
    </row>
    <row r="25411" spans="1:4" x14ac:dyDescent="0.25">
      <c r="A25411" t="s">
        <v>30737</v>
      </c>
      <c r="B25411" t="s">
        <v>49941</v>
      </c>
      <c r="C25411" t="s">
        <v>49942</v>
      </c>
      <c r="D25411" t="s">
        <v>49941</v>
      </c>
    </row>
    <row r="25412" spans="1:4" x14ac:dyDescent="0.25">
      <c r="A25412" t="s">
        <v>30737</v>
      </c>
      <c r="B25412" t="s">
        <v>50148</v>
      </c>
      <c r="C25412" t="s">
        <v>10431</v>
      </c>
      <c r="D25412" t="s">
        <v>50148</v>
      </c>
    </row>
    <row r="25413" spans="1:4" x14ac:dyDescent="0.25">
      <c r="A25413" t="s">
        <v>30737</v>
      </c>
      <c r="B25413" t="s">
        <v>49984</v>
      </c>
      <c r="C25413" t="s">
        <v>49985</v>
      </c>
      <c r="D25413" t="s">
        <v>49984</v>
      </c>
    </row>
    <row r="25414" spans="1:4" x14ac:dyDescent="0.25">
      <c r="A25414" t="s">
        <v>30737</v>
      </c>
      <c r="B25414" t="s">
        <v>27631</v>
      </c>
      <c r="C25414" t="s">
        <v>10696</v>
      </c>
      <c r="D25414" t="s">
        <v>27631</v>
      </c>
    </row>
    <row r="25415" spans="1:4" x14ac:dyDescent="0.25">
      <c r="A25415" t="s">
        <v>30737</v>
      </c>
      <c r="B25415" t="s">
        <v>49997</v>
      </c>
      <c r="C25415" t="s">
        <v>49998</v>
      </c>
      <c r="D25415" t="s">
        <v>49997</v>
      </c>
    </row>
    <row r="25416" spans="1:4" x14ac:dyDescent="0.25">
      <c r="A25416" t="s">
        <v>30737</v>
      </c>
      <c r="B25416" t="s">
        <v>49857</v>
      </c>
      <c r="C25416" t="s">
        <v>9787</v>
      </c>
      <c r="D25416" t="s">
        <v>49857</v>
      </c>
    </row>
    <row r="25417" spans="1:4" x14ac:dyDescent="0.25">
      <c r="A25417" t="s">
        <v>30737</v>
      </c>
      <c r="B25417" t="s">
        <v>49858</v>
      </c>
      <c r="C25417" t="s">
        <v>9788</v>
      </c>
      <c r="D25417" t="s">
        <v>49858</v>
      </c>
    </row>
    <row r="25418" spans="1:4" x14ac:dyDescent="0.25">
      <c r="A25418" t="s">
        <v>30737</v>
      </c>
      <c r="B25418" t="s">
        <v>49859</v>
      </c>
      <c r="C25418" t="s">
        <v>9789</v>
      </c>
      <c r="D25418" t="s">
        <v>49859</v>
      </c>
    </row>
    <row r="25419" spans="1:4" x14ac:dyDescent="0.25">
      <c r="A25419" t="s">
        <v>30737</v>
      </c>
      <c r="B25419" t="s">
        <v>49860</v>
      </c>
      <c r="C25419" t="s">
        <v>9791</v>
      </c>
      <c r="D25419" t="s">
        <v>49860</v>
      </c>
    </row>
    <row r="25420" spans="1:4" x14ac:dyDescent="0.25">
      <c r="A25420" t="s">
        <v>30737</v>
      </c>
      <c r="B25420" t="s">
        <v>49861</v>
      </c>
      <c r="C25420" t="s">
        <v>9792</v>
      </c>
      <c r="D25420" t="s">
        <v>49861</v>
      </c>
    </row>
    <row r="25421" spans="1:4" x14ac:dyDescent="0.25">
      <c r="A25421" t="s">
        <v>30737</v>
      </c>
      <c r="B25421" t="s">
        <v>49861</v>
      </c>
      <c r="C25421" t="s">
        <v>10602</v>
      </c>
      <c r="D25421" t="s">
        <v>49861</v>
      </c>
    </row>
    <row r="25422" spans="1:4" x14ac:dyDescent="0.25">
      <c r="A25422" t="s">
        <v>30737</v>
      </c>
      <c r="B25422" t="s">
        <v>49862</v>
      </c>
      <c r="C25422" t="s">
        <v>9794</v>
      </c>
      <c r="D25422" t="s">
        <v>49862</v>
      </c>
    </row>
    <row r="25423" spans="1:4" x14ac:dyDescent="0.25">
      <c r="A25423" t="s">
        <v>30737</v>
      </c>
      <c r="B25423" t="s">
        <v>49862</v>
      </c>
      <c r="C25423" t="s">
        <v>10603</v>
      </c>
      <c r="D25423" t="s">
        <v>49862</v>
      </c>
    </row>
    <row r="25424" spans="1:4" x14ac:dyDescent="0.25">
      <c r="A25424" t="s">
        <v>29728</v>
      </c>
      <c r="B25424" t="s">
        <v>45531</v>
      </c>
      <c r="C25424" t="s">
        <v>45532</v>
      </c>
      <c r="D25424" t="s">
        <v>45531</v>
      </c>
    </row>
    <row r="25425" spans="1:4" x14ac:dyDescent="0.25">
      <c r="A25425" t="s">
        <v>30737</v>
      </c>
      <c r="B25425" t="s">
        <v>27630</v>
      </c>
      <c r="C25425" t="s">
        <v>10742</v>
      </c>
      <c r="D25425" t="s">
        <v>27630</v>
      </c>
    </row>
    <row r="25426" spans="1:4" x14ac:dyDescent="0.25">
      <c r="A25426" t="s">
        <v>30737</v>
      </c>
      <c r="B25426" t="s">
        <v>30775</v>
      </c>
      <c r="C25426" t="s">
        <v>10461</v>
      </c>
      <c r="D25426" t="s">
        <v>30775</v>
      </c>
    </row>
    <row r="25427" spans="1:4" x14ac:dyDescent="0.25">
      <c r="A25427" t="s">
        <v>30737</v>
      </c>
      <c r="B25427" t="s">
        <v>30775</v>
      </c>
      <c r="C25427" t="s">
        <v>10526</v>
      </c>
      <c r="D25427" t="s">
        <v>30775</v>
      </c>
    </row>
    <row r="25428" spans="1:4" x14ac:dyDescent="0.25">
      <c r="A25428" t="s">
        <v>30737</v>
      </c>
      <c r="B25428" t="s">
        <v>49908</v>
      </c>
      <c r="C25428" t="s">
        <v>49909</v>
      </c>
      <c r="D25428" t="s">
        <v>49908</v>
      </c>
    </row>
    <row r="25429" spans="1:4" x14ac:dyDescent="0.25">
      <c r="A25429" t="s">
        <v>30737</v>
      </c>
      <c r="B25429" t="s">
        <v>49788</v>
      </c>
      <c r="C25429" t="s">
        <v>49789</v>
      </c>
      <c r="D25429" t="s">
        <v>49788</v>
      </c>
    </row>
    <row r="25430" spans="1:4" x14ac:dyDescent="0.25">
      <c r="A25430" t="s">
        <v>30737</v>
      </c>
      <c r="B25430" t="s">
        <v>49788</v>
      </c>
      <c r="C25430" t="s">
        <v>49790</v>
      </c>
      <c r="D25430" t="s">
        <v>49788</v>
      </c>
    </row>
    <row r="25431" spans="1:4" x14ac:dyDescent="0.25">
      <c r="A25431" t="s">
        <v>30737</v>
      </c>
      <c r="B25431" t="s">
        <v>50095</v>
      </c>
      <c r="C25431" t="s">
        <v>50096</v>
      </c>
      <c r="D25431" t="s">
        <v>50095</v>
      </c>
    </row>
    <row r="25432" spans="1:4" x14ac:dyDescent="0.25">
      <c r="A25432" t="s">
        <v>30737</v>
      </c>
      <c r="B25432" t="s">
        <v>50094</v>
      </c>
      <c r="C25432" t="s">
        <v>10607</v>
      </c>
      <c r="D25432" t="s">
        <v>50094</v>
      </c>
    </row>
    <row r="25433" spans="1:4" x14ac:dyDescent="0.25">
      <c r="A25433" t="s">
        <v>30737</v>
      </c>
      <c r="B25433" t="s">
        <v>50078</v>
      </c>
      <c r="C25433" t="s">
        <v>50079</v>
      </c>
      <c r="D25433" t="s">
        <v>50078</v>
      </c>
    </row>
    <row r="25434" spans="1:4" x14ac:dyDescent="0.25">
      <c r="A25434" t="s">
        <v>30737</v>
      </c>
      <c r="B25434" t="s">
        <v>50078</v>
      </c>
      <c r="C25434" t="s">
        <v>10748</v>
      </c>
      <c r="D25434" t="s">
        <v>50078</v>
      </c>
    </row>
    <row r="25435" spans="1:4" x14ac:dyDescent="0.25">
      <c r="A25435" t="s">
        <v>30737</v>
      </c>
      <c r="B25435" t="s">
        <v>30748</v>
      </c>
      <c r="C25435" t="s">
        <v>10684</v>
      </c>
      <c r="D25435" t="s">
        <v>30748</v>
      </c>
    </row>
    <row r="25436" spans="1:4" x14ac:dyDescent="0.25">
      <c r="A25436" t="s">
        <v>30737</v>
      </c>
      <c r="B25436" t="s">
        <v>50093</v>
      </c>
      <c r="C25436" t="s">
        <v>10606</v>
      </c>
      <c r="D25436" t="s">
        <v>50093</v>
      </c>
    </row>
    <row r="25437" spans="1:4" x14ac:dyDescent="0.25">
      <c r="A25437" t="s">
        <v>30737</v>
      </c>
      <c r="B25437" t="s">
        <v>50097</v>
      </c>
      <c r="C25437" t="s">
        <v>10747</v>
      </c>
      <c r="D25437" t="s">
        <v>50097</v>
      </c>
    </row>
    <row r="25438" spans="1:4" x14ac:dyDescent="0.25">
      <c r="A25438" t="s">
        <v>30737</v>
      </c>
      <c r="B25438" t="s">
        <v>50098</v>
      </c>
      <c r="C25438" t="s">
        <v>50099</v>
      </c>
      <c r="D25438" t="s">
        <v>50098</v>
      </c>
    </row>
    <row r="25439" spans="1:4" x14ac:dyDescent="0.25">
      <c r="A25439" t="s">
        <v>30737</v>
      </c>
      <c r="B25439" t="s">
        <v>50100</v>
      </c>
      <c r="C25439" t="s">
        <v>50101</v>
      </c>
      <c r="D25439" t="s">
        <v>50100</v>
      </c>
    </row>
    <row r="25440" spans="1:4" x14ac:dyDescent="0.25">
      <c r="A25440" t="s">
        <v>30737</v>
      </c>
      <c r="B25440" t="s">
        <v>50106</v>
      </c>
      <c r="C25440" t="s">
        <v>10599</v>
      </c>
      <c r="D25440" t="s">
        <v>50106</v>
      </c>
    </row>
    <row r="25441" spans="1:4" x14ac:dyDescent="0.25">
      <c r="A25441" t="s">
        <v>30737</v>
      </c>
      <c r="B25441" t="s">
        <v>50106</v>
      </c>
      <c r="C25441" t="s">
        <v>10817</v>
      </c>
      <c r="D25441" t="s">
        <v>50106</v>
      </c>
    </row>
    <row r="25442" spans="1:4" x14ac:dyDescent="0.25">
      <c r="A25442" t="s">
        <v>30737</v>
      </c>
      <c r="B25442" t="s">
        <v>27599</v>
      </c>
      <c r="C25442" t="s">
        <v>10510</v>
      </c>
      <c r="D25442" t="s">
        <v>27599</v>
      </c>
    </row>
    <row r="25443" spans="1:4" x14ac:dyDescent="0.25">
      <c r="A25443" t="s">
        <v>30737</v>
      </c>
      <c r="B25443" t="s">
        <v>30753</v>
      </c>
      <c r="C25443" t="s">
        <v>10633</v>
      </c>
      <c r="D25443" t="s">
        <v>30753</v>
      </c>
    </row>
    <row r="25444" spans="1:4" x14ac:dyDescent="0.25">
      <c r="A25444" t="s">
        <v>30737</v>
      </c>
      <c r="B25444" t="s">
        <v>30752</v>
      </c>
      <c r="C25444" t="s">
        <v>10632</v>
      </c>
      <c r="D25444" t="s">
        <v>30752</v>
      </c>
    </row>
    <row r="25445" spans="1:4" x14ac:dyDescent="0.25">
      <c r="A25445" t="s">
        <v>30737</v>
      </c>
      <c r="B25445" t="s">
        <v>30754</v>
      </c>
      <c r="C25445" t="s">
        <v>10577</v>
      </c>
      <c r="D25445" t="s">
        <v>30754</v>
      </c>
    </row>
    <row r="25446" spans="1:4" x14ac:dyDescent="0.25">
      <c r="A25446" t="s">
        <v>30737</v>
      </c>
      <c r="B25446" t="s">
        <v>49902</v>
      </c>
      <c r="C25446" t="s">
        <v>49915</v>
      </c>
      <c r="D25446" t="s">
        <v>49902</v>
      </c>
    </row>
    <row r="25447" spans="1:4" x14ac:dyDescent="0.25">
      <c r="A25447" t="s">
        <v>30737</v>
      </c>
      <c r="B25447" t="s">
        <v>49902</v>
      </c>
      <c r="C25447" t="s">
        <v>49903</v>
      </c>
      <c r="D25447" t="s">
        <v>49902</v>
      </c>
    </row>
    <row r="25448" spans="1:4" x14ac:dyDescent="0.25">
      <c r="A25448" t="s">
        <v>30737</v>
      </c>
      <c r="B25448" t="s">
        <v>49868</v>
      </c>
      <c r="C25448" t="s">
        <v>49869</v>
      </c>
      <c r="D25448" t="s">
        <v>49868</v>
      </c>
    </row>
    <row r="25449" spans="1:4" x14ac:dyDescent="0.25">
      <c r="A25449" t="s">
        <v>30737</v>
      </c>
      <c r="B25449" t="s">
        <v>49866</v>
      </c>
      <c r="C25449" t="s">
        <v>49867</v>
      </c>
      <c r="D25449" t="s">
        <v>49866</v>
      </c>
    </row>
    <row r="25450" spans="1:4" x14ac:dyDescent="0.25">
      <c r="A25450" t="s">
        <v>30737</v>
      </c>
      <c r="B25450" t="s">
        <v>50105</v>
      </c>
      <c r="C25450" t="s">
        <v>10597</v>
      </c>
      <c r="D25450" t="s">
        <v>50105</v>
      </c>
    </row>
    <row r="25451" spans="1:4" x14ac:dyDescent="0.25">
      <c r="A25451" t="s">
        <v>30737</v>
      </c>
      <c r="B25451" t="s">
        <v>50105</v>
      </c>
      <c r="C25451" t="s">
        <v>10816</v>
      </c>
      <c r="D25451" t="s">
        <v>50105</v>
      </c>
    </row>
    <row r="25452" spans="1:4" x14ac:dyDescent="0.25">
      <c r="A25452" t="s">
        <v>30737</v>
      </c>
      <c r="B25452" t="s">
        <v>50109</v>
      </c>
      <c r="C25452" t="s">
        <v>19437</v>
      </c>
      <c r="D25452" t="s">
        <v>50109</v>
      </c>
    </row>
    <row r="25453" spans="1:4" x14ac:dyDescent="0.25">
      <c r="A25453" t="s">
        <v>30737</v>
      </c>
      <c r="B25453" t="s">
        <v>50110</v>
      </c>
      <c r="C25453" t="s">
        <v>19438</v>
      </c>
      <c r="D25453" t="s">
        <v>50110</v>
      </c>
    </row>
    <row r="25454" spans="1:4" x14ac:dyDescent="0.25">
      <c r="A25454" t="s">
        <v>30737</v>
      </c>
      <c r="B25454" t="s">
        <v>50111</v>
      </c>
      <c r="C25454" t="s">
        <v>19439</v>
      </c>
      <c r="D25454" t="s">
        <v>50111</v>
      </c>
    </row>
    <row r="25455" spans="1:4" x14ac:dyDescent="0.25">
      <c r="A25455" t="s">
        <v>30737</v>
      </c>
      <c r="B25455" t="s">
        <v>50112</v>
      </c>
      <c r="C25455" t="s">
        <v>19440</v>
      </c>
      <c r="D25455" t="s">
        <v>50112</v>
      </c>
    </row>
    <row r="25456" spans="1:4" x14ac:dyDescent="0.25">
      <c r="A25456" t="s">
        <v>30737</v>
      </c>
      <c r="B25456" t="s">
        <v>50113</v>
      </c>
      <c r="C25456" t="s">
        <v>19441</v>
      </c>
      <c r="D25456" t="s">
        <v>50113</v>
      </c>
    </row>
    <row r="25457" spans="1:4" x14ac:dyDescent="0.25">
      <c r="A25457" t="s">
        <v>30737</v>
      </c>
      <c r="B25457" t="s">
        <v>50114</v>
      </c>
      <c r="C25457" t="s">
        <v>19442</v>
      </c>
      <c r="D25457" t="s">
        <v>50114</v>
      </c>
    </row>
    <row r="25458" spans="1:4" x14ac:dyDescent="0.25">
      <c r="A25458" t="s">
        <v>30737</v>
      </c>
      <c r="B25458" t="s">
        <v>50115</v>
      </c>
      <c r="C25458" t="s">
        <v>19443</v>
      </c>
      <c r="D25458" t="s">
        <v>50115</v>
      </c>
    </row>
    <row r="25459" spans="1:4" x14ac:dyDescent="0.25">
      <c r="A25459" t="s">
        <v>31141</v>
      </c>
      <c r="B25459" t="s">
        <v>51909</v>
      </c>
      <c r="C25459" t="s">
        <v>47025</v>
      </c>
      <c r="D25459" t="s">
        <v>51909</v>
      </c>
    </row>
    <row r="25460" spans="1:4" x14ac:dyDescent="0.25">
      <c r="A25460" t="s">
        <v>31141</v>
      </c>
      <c r="B25460" t="s">
        <v>51829</v>
      </c>
      <c r="C25460" t="s">
        <v>45567</v>
      </c>
      <c r="D25460" t="s">
        <v>51829</v>
      </c>
    </row>
    <row r="25461" spans="1:4" x14ac:dyDescent="0.25">
      <c r="A25461" t="s">
        <v>31141</v>
      </c>
      <c r="B25461" t="s">
        <v>52123</v>
      </c>
      <c r="C25461" t="s">
        <v>19083</v>
      </c>
      <c r="D25461" t="s">
        <v>52123</v>
      </c>
    </row>
    <row r="25462" spans="1:4" x14ac:dyDescent="0.25">
      <c r="A25462" t="s">
        <v>31069</v>
      </c>
      <c r="B25462" t="s">
        <v>51662</v>
      </c>
      <c r="C25462" t="s">
        <v>31799</v>
      </c>
      <c r="D25462" t="s">
        <v>51662</v>
      </c>
    </row>
    <row r="25463" spans="1:4" x14ac:dyDescent="0.25">
      <c r="A25463" t="s">
        <v>30890</v>
      </c>
      <c r="B25463" t="s">
        <v>50957</v>
      </c>
      <c r="C25463" t="s">
        <v>32964</v>
      </c>
      <c r="D25463" t="s">
        <v>50957</v>
      </c>
    </row>
    <row r="25464" spans="1:4" x14ac:dyDescent="0.25">
      <c r="A25464" t="s">
        <v>31072</v>
      </c>
      <c r="B25464" t="s">
        <v>51672</v>
      </c>
      <c r="C25464" t="s">
        <v>31799</v>
      </c>
      <c r="D25464" t="s">
        <v>51672</v>
      </c>
    </row>
    <row r="25465" spans="1:4" x14ac:dyDescent="0.25">
      <c r="A25465" t="s">
        <v>30989</v>
      </c>
      <c r="B25465" t="s">
        <v>51166</v>
      </c>
      <c r="C25465" t="s">
        <v>31799</v>
      </c>
      <c r="D25465" t="s">
        <v>51166</v>
      </c>
    </row>
    <row r="25466" spans="1:4" x14ac:dyDescent="0.25">
      <c r="A25466" t="s">
        <v>27835</v>
      </c>
      <c r="B25466" t="s">
        <v>32807</v>
      </c>
      <c r="C25466" t="s">
        <v>32808</v>
      </c>
      <c r="D25466" t="s">
        <v>32807</v>
      </c>
    </row>
    <row r="25467" spans="1:4" x14ac:dyDescent="0.25">
      <c r="A25467" t="s">
        <v>27679</v>
      </c>
      <c r="B25467" t="s">
        <v>31908</v>
      </c>
      <c r="C25467" t="s">
        <v>31909</v>
      </c>
      <c r="D25467" t="s">
        <v>31908</v>
      </c>
    </row>
    <row r="25468" spans="1:4" x14ac:dyDescent="0.25">
      <c r="A25468" t="s">
        <v>30545</v>
      </c>
      <c r="B25468" t="s">
        <v>31908</v>
      </c>
      <c r="C25468" t="s">
        <v>31909</v>
      </c>
      <c r="D25468" t="s">
        <v>31908</v>
      </c>
    </row>
    <row r="25469" spans="1:4" x14ac:dyDescent="0.25">
      <c r="A25469" t="s">
        <v>27679</v>
      </c>
      <c r="B25469" t="s">
        <v>31780</v>
      </c>
      <c r="C25469" t="s">
        <v>31781</v>
      </c>
      <c r="D25469" t="s">
        <v>31780</v>
      </c>
    </row>
    <row r="25470" spans="1:4" x14ac:dyDescent="0.25">
      <c r="A25470" t="s">
        <v>30545</v>
      </c>
      <c r="B25470" t="s">
        <v>31780</v>
      </c>
      <c r="C25470" t="s">
        <v>31781</v>
      </c>
      <c r="D25470" t="s">
        <v>31780</v>
      </c>
    </row>
    <row r="25471" spans="1:4" x14ac:dyDescent="0.25">
      <c r="A25471" t="s">
        <v>27679</v>
      </c>
      <c r="B25471" t="s">
        <v>32081</v>
      </c>
      <c r="C25471" t="s">
        <v>32082</v>
      </c>
      <c r="D25471" t="s">
        <v>32081</v>
      </c>
    </row>
    <row r="25472" spans="1:4" x14ac:dyDescent="0.25">
      <c r="A25472" t="s">
        <v>30545</v>
      </c>
      <c r="B25472" t="s">
        <v>32081</v>
      </c>
      <c r="C25472" t="s">
        <v>32082</v>
      </c>
      <c r="D25472" t="s">
        <v>32081</v>
      </c>
    </row>
    <row r="25473" spans="1:4" x14ac:dyDescent="0.25">
      <c r="A25473" t="s">
        <v>27835</v>
      </c>
      <c r="B25473" t="s">
        <v>32811</v>
      </c>
      <c r="C25473" t="s">
        <v>32812</v>
      </c>
      <c r="D25473" t="s">
        <v>32811</v>
      </c>
    </row>
    <row r="25474" spans="1:4" x14ac:dyDescent="0.25">
      <c r="A25474" t="s">
        <v>30545</v>
      </c>
      <c r="B25474" t="s">
        <v>32811</v>
      </c>
      <c r="C25474" t="s">
        <v>32812</v>
      </c>
      <c r="D25474" t="s">
        <v>32811</v>
      </c>
    </row>
    <row r="25475" spans="1:4" x14ac:dyDescent="0.25">
      <c r="A25475" t="s">
        <v>27835</v>
      </c>
      <c r="B25475" t="s">
        <v>32720</v>
      </c>
      <c r="C25475" t="s">
        <v>32721</v>
      </c>
      <c r="D25475" t="s">
        <v>32720</v>
      </c>
    </row>
    <row r="25476" spans="1:4" x14ac:dyDescent="0.25">
      <c r="A25476" t="s">
        <v>30545</v>
      </c>
      <c r="B25476" t="s">
        <v>32720</v>
      </c>
      <c r="C25476" t="s">
        <v>32721</v>
      </c>
      <c r="D25476" t="s">
        <v>32720</v>
      </c>
    </row>
    <row r="25477" spans="1:4" x14ac:dyDescent="0.25">
      <c r="A25477" t="s">
        <v>23284</v>
      </c>
      <c r="B25477" t="s">
        <v>41655</v>
      </c>
      <c r="C25477" t="s">
        <v>41656</v>
      </c>
      <c r="D25477" t="s">
        <v>41655</v>
      </c>
    </row>
    <row r="25478" spans="1:4" x14ac:dyDescent="0.25">
      <c r="A25478" t="s">
        <v>29728</v>
      </c>
      <c r="B25478" t="s">
        <v>41655</v>
      </c>
      <c r="C25478" t="s">
        <v>41656</v>
      </c>
      <c r="D25478" t="s">
        <v>41655</v>
      </c>
    </row>
    <row r="25479" spans="1:4" x14ac:dyDescent="0.25">
      <c r="A25479" t="s">
        <v>23284</v>
      </c>
      <c r="B25479" t="s">
        <v>41657</v>
      </c>
      <c r="C25479" t="s">
        <v>41658</v>
      </c>
      <c r="D25479" t="s">
        <v>41657</v>
      </c>
    </row>
    <row r="25480" spans="1:4" x14ac:dyDescent="0.25">
      <c r="A25480" t="s">
        <v>29728</v>
      </c>
      <c r="B25480" t="s">
        <v>41657</v>
      </c>
      <c r="C25480" t="s">
        <v>41658</v>
      </c>
      <c r="D25480" t="s">
        <v>41657</v>
      </c>
    </row>
    <row r="25481" spans="1:4" x14ac:dyDescent="0.25">
      <c r="A25481" t="s">
        <v>23284</v>
      </c>
      <c r="B25481" t="s">
        <v>41579</v>
      </c>
      <c r="C25481" t="s">
        <v>41580</v>
      </c>
      <c r="D25481" t="s">
        <v>41579</v>
      </c>
    </row>
    <row r="25482" spans="1:4" x14ac:dyDescent="0.25">
      <c r="A25482" t="s">
        <v>22602</v>
      </c>
      <c r="B25482" t="s">
        <v>41579</v>
      </c>
      <c r="C25482" t="s">
        <v>41580</v>
      </c>
      <c r="D25482" t="s">
        <v>41579</v>
      </c>
    </row>
    <row r="25483" spans="1:4" x14ac:dyDescent="0.25">
      <c r="A25483" t="s">
        <v>29364</v>
      </c>
      <c r="B25483" t="s">
        <v>41579</v>
      </c>
      <c r="C25483" t="s">
        <v>41580</v>
      </c>
      <c r="D25483" t="s">
        <v>41579</v>
      </c>
    </row>
    <row r="25484" spans="1:4" x14ac:dyDescent="0.25">
      <c r="A25484" t="s">
        <v>29370</v>
      </c>
      <c r="B25484" t="s">
        <v>41579</v>
      </c>
      <c r="C25484" t="s">
        <v>41580</v>
      </c>
      <c r="D25484" t="s">
        <v>41579</v>
      </c>
    </row>
    <row r="25485" spans="1:4" x14ac:dyDescent="0.25">
      <c r="A25485" t="s">
        <v>29600</v>
      </c>
      <c r="B25485" t="s">
        <v>41579</v>
      </c>
      <c r="C25485" t="s">
        <v>41580</v>
      </c>
      <c r="D25485" t="s">
        <v>41579</v>
      </c>
    </row>
    <row r="25486" spans="1:4" x14ac:dyDescent="0.25">
      <c r="A25486" t="s">
        <v>29728</v>
      </c>
      <c r="B25486" t="s">
        <v>41579</v>
      </c>
      <c r="C25486" t="s">
        <v>41580</v>
      </c>
      <c r="D25486" t="s">
        <v>41579</v>
      </c>
    </row>
    <row r="25487" spans="1:4" x14ac:dyDescent="0.25">
      <c r="A25487" t="s">
        <v>27669</v>
      </c>
      <c r="B25487" t="s">
        <v>31296</v>
      </c>
      <c r="C25487" t="s">
        <v>31297</v>
      </c>
      <c r="D25487" t="s">
        <v>31296</v>
      </c>
    </row>
    <row r="25488" spans="1:4" x14ac:dyDescent="0.25">
      <c r="A25488" t="s">
        <v>28049</v>
      </c>
      <c r="B25488" t="s">
        <v>31296</v>
      </c>
      <c r="C25488" t="s">
        <v>31297</v>
      </c>
      <c r="D25488" t="s">
        <v>31296</v>
      </c>
    </row>
    <row r="25489" spans="1:4" x14ac:dyDescent="0.25">
      <c r="A25489" t="s">
        <v>27669</v>
      </c>
      <c r="B25489" t="s">
        <v>31302</v>
      </c>
      <c r="C25489" t="s">
        <v>31303</v>
      </c>
      <c r="D25489" t="s">
        <v>31302</v>
      </c>
    </row>
    <row r="25490" spans="1:4" x14ac:dyDescent="0.25">
      <c r="A25490" t="s">
        <v>28049</v>
      </c>
      <c r="B25490" t="s">
        <v>31302</v>
      </c>
      <c r="C25490" t="s">
        <v>31303</v>
      </c>
      <c r="D25490" t="s">
        <v>31302</v>
      </c>
    </row>
    <row r="25491" spans="1:4" x14ac:dyDescent="0.25">
      <c r="A25491" t="s">
        <v>27669</v>
      </c>
      <c r="B25491" t="s">
        <v>27670</v>
      </c>
      <c r="C25491" t="s">
        <v>27671</v>
      </c>
      <c r="D25491" t="s">
        <v>27670</v>
      </c>
    </row>
    <row r="25492" spans="1:4" x14ac:dyDescent="0.25">
      <c r="A25492" t="s">
        <v>28049</v>
      </c>
      <c r="B25492" t="s">
        <v>27670</v>
      </c>
      <c r="C25492" t="s">
        <v>27671</v>
      </c>
      <c r="D25492" t="s">
        <v>27670</v>
      </c>
    </row>
    <row r="25493" spans="1:4" x14ac:dyDescent="0.25">
      <c r="A25493" t="s">
        <v>28044</v>
      </c>
      <c r="B25493" t="s">
        <v>34420</v>
      </c>
      <c r="C25493" t="s">
        <v>34421</v>
      </c>
      <c r="D25493" t="s">
        <v>34420</v>
      </c>
    </row>
    <row r="25494" spans="1:4" x14ac:dyDescent="0.25">
      <c r="A25494" t="s">
        <v>27676</v>
      </c>
      <c r="B25494" t="s">
        <v>31320</v>
      </c>
      <c r="C25494" t="s">
        <v>31321</v>
      </c>
      <c r="D25494" t="s">
        <v>31320</v>
      </c>
    </row>
    <row r="25495" spans="1:4" x14ac:dyDescent="0.25">
      <c r="A25495" t="s">
        <v>31021</v>
      </c>
      <c r="B25495" t="s">
        <v>31320</v>
      </c>
      <c r="C25495" t="s">
        <v>31321</v>
      </c>
      <c r="D25495" t="s">
        <v>31320</v>
      </c>
    </row>
    <row r="25496" spans="1:4" x14ac:dyDescent="0.25">
      <c r="A25496" t="s">
        <v>27679</v>
      </c>
      <c r="B25496" t="s">
        <v>31807</v>
      </c>
      <c r="C25496" t="s">
        <v>31808</v>
      </c>
      <c r="D25496" t="s">
        <v>31807</v>
      </c>
    </row>
    <row r="25497" spans="1:4" x14ac:dyDescent="0.25">
      <c r="A25497" t="s">
        <v>31021</v>
      </c>
      <c r="B25497" t="s">
        <v>31807</v>
      </c>
      <c r="C25497" t="s">
        <v>31808</v>
      </c>
      <c r="D25497" t="s">
        <v>31807</v>
      </c>
    </row>
    <row r="25498" spans="1:4" x14ac:dyDescent="0.25">
      <c r="A25498" t="s">
        <v>27666</v>
      </c>
      <c r="B25498" t="s">
        <v>31262</v>
      </c>
      <c r="C25498" t="s">
        <v>31263</v>
      </c>
      <c r="D25498" t="s">
        <v>31262</v>
      </c>
    </row>
    <row r="25499" spans="1:4" x14ac:dyDescent="0.25">
      <c r="A25499" t="s">
        <v>31021</v>
      </c>
      <c r="B25499" t="s">
        <v>31262</v>
      </c>
      <c r="C25499" t="s">
        <v>31263</v>
      </c>
      <c r="D25499" t="s">
        <v>31262</v>
      </c>
    </row>
    <row r="25500" spans="1:4" x14ac:dyDescent="0.25">
      <c r="A25500" t="s">
        <v>27663</v>
      </c>
      <c r="B25500" t="s">
        <v>31240</v>
      </c>
      <c r="C25500" t="s">
        <v>31241</v>
      </c>
      <c r="D25500" t="s">
        <v>31240</v>
      </c>
    </row>
    <row r="25501" spans="1:4" x14ac:dyDescent="0.25">
      <c r="A25501" t="s">
        <v>31021</v>
      </c>
      <c r="B25501" t="s">
        <v>31240</v>
      </c>
      <c r="C25501" t="s">
        <v>31241</v>
      </c>
      <c r="D25501" t="s">
        <v>31240</v>
      </c>
    </row>
    <row r="25502" spans="1:4" x14ac:dyDescent="0.25">
      <c r="A25502" t="s">
        <v>27669</v>
      </c>
      <c r="B25502" t="s">
        <v>31294</v>
      </c>
      <c r="C25502" t="s">
        <v>31295</v>
      </c>
      <c r="D25502" t="s">
        <v>31294</v>
      </c>
    </row>
    <row r="25503" spans="1:4" x14ac:dyDescent="0.25">
      <c r="A25503" t="s">
        <v>31021</v>
      </c>
      <c r="B25503" t="s">
        <v>31294</v>
      </c>
      <c r="C25503" t="s">
        <v>31295</v>
      </c>
      <c r="D25503" t="s">
        <v>31294</v>
      </c>
    </row>
    <row r="25504" spans="1:4" x14ac:dyDescent="0.25">
      <c r="A25504" t="s">
        <v>27835</v>
      </c>
      <c r="B25504" t="s">
        <v>32662</v>
      </c>
      <c r="C25504" t="s">
        <v>32663</v>
      </c>
      <c r="D25504" t="s">
        <v>32662</v>
      </c>
    </row>
    <row r="25505" spans="1:4" x14ac:dyDescent="0.25">
      <c r="A25505" t="s">
        <v>31021</v>
      </c>
      <c r="B25505" t="s">
        <v>32662</v>
      </c>
      <c r="C25505" t="s">
        <v>32663</v>
      </c>
      <c r="D25505" t="s">
        <v>32662</v>
      </c>
    </row>
    <row r="25506" spans="1:4" x14ac:dyDescent="0.25">
      <c r="A25506" t="s">
        <v>27835</v>
      </c>
      <c r="B25506" t="s">
        <v>27883</v>
      </c>
      <c r="C25506" t="s">
        <v>27884</v>
      </c>
      <c r="D25506" t="s">
        <v>27883</v>
      </c>
    </row>
    <row r="25507" spans="1:4" x14ac:dyDescent="0.25">
      <c r="A25507" t="s">
        <v>31021</v>
      </c>
      <c r="B25507" t="s">
        <v>27883</v>
      </c>
      <c r="C25507" t="s">
        <v>27884</v>
      </c>
      <c r="D25507" t="s">
        <v>27883</v>
      </c>
    </row>
    <row r="25508" spans="1:4" x14ac:dyDescent="0.25">
      <c r="A25508" t="s">
        <v>27676</v>
      </c>
      <c r="B25508" t="s">
        <v>31314</v>
      </c>
      <c r="C25508" t="s">
        <v>31315</v>
      </c>
      <c r="D25508" t="s">
        <v>31314</v>
      </c>
    </row>
    <row r="25509" spans="1:4" x14ac:dyDescent="0.25">
      <c r="A25509" t="s">
        <v>31021</v>
      </c>
      <c r="B25509" t="s">
        <v>31314</v>
      </c>
      <c r="C25509" t="s">
        <v>31315</v>
      </c>
      <c r="D25509" t="s">
        <v>31314</v>
      </c>
    </row>
    <row r="25510" spans="1:4" x14ac:dyDescent="0.25">
      <c r="A25510" t="s">
        <v>27679</v>
      </c>
      <c r="B25510" t="s">
        <v>31455</v>
      </c>
      <c r="C25510" t="s">
        <v>31456</v>
      </c>
      <c r="D25510" t="s">
        <v>31455</v>
      </c>
    </row>
    <row r="25511" spans="1:4" x14ac:dyDescent="0.25">
      <c r="A25511" t="s">
        <v>31021</v>
      </c>
      <c r="B25511" t="s">
        <v>31455</v>
      </c>
      <c r="C25511" t="s">
        <v>31456</v>
      </c>
      <c r="D25511" t="s">
        <v>31455</v>
      </c>
    </row>
    <row r="25512" spans="1:4" x14ac:dyDescent="0.25">
      <c r="A25512" t="s">
        <v>27666</v>
      </c>
      <c r="B25512" t="s">
        <v>31250</v>
      </c>
      <c r="C25512" t="s">
        <v>31251</v>
      </c>
      <c r="D25512" t="s">
        <v>31250</v>
      </c>
    </row>
    <row r="25513" spans="1:4" x14ac:dyDescent="0.25">
      <c r="A25513" t="s">
        <v>31021</v>
      </c>
      <c r="B25513" t="s">
        <v>31250</v>
      </c>
      <c r="C25513" t="s">
        <v>31251</v>
      </c>
      <c r="D25513" t="s">
        <v>31250</v>
      </c>
    </row>
    <row r="25514" spans="1:4" x14ac:dyDescent="0.25">
      <c r="A25514" t="s">
        <v>27663</v>
      </c>
      <c r="B25514" t="s">
        <v>31208</v>
      </c>
      <c r="C25514" t="s">
        <v>31209</v>
      </c>
      <c r="D25514" t="s">
        <v>31208</v>
      </c>
    </row>
    <row r="25515" spans="1:4" x14ac:dyDescent="0.25">
      <c r="A25515" t="s">
        <v>31021</v>
      </c>
      <c r="B25515" t="s">
        <v>31208</v>
      </c>
      <c r="C25515" t="s">
        <v>31209</v>
      </c>
      <c r="D25515" t="s">
        <v>31208</v>
      </c>
    </row>
    <row r="25516" spans="1:4" x14ac:dyDescent="0.25">
      <c r="A25516" t="s">
        <v>27835</v>
      </c>
      <c r="B25516" t="s">
        <v>32307</v>
      </c>
      <c r="C25516" t="s">
        <v>32308</v>
      </c>
      <c r="D25516" t="s">
        <v>32307</v>
      </c>
    </row>
    <row r="25517" spans="1:4" x14ac:dyDescent="0.25">
      <c r="A25517" t="s">
        <v>31021</v>
      </c>
      <c r="B25517" t="s">
        <v>32307</v>
      </c>
      <c r="C25517" t="s">
        <v>32308</v>
      </c>
      <c r="D25517" t="s">
        <v>32307</v>
      </c>
    </row>
    <row r="25518" spans="1:4" x14ac:dyDescent="0.25">
      <c r="A25518" t="s">
        <v>27669</v>
      </c>
      <c r="B25518" t="s">
        <v>31272</v>
      </c>
      <c r="C25518" t="s">
        <v>31273</v>
      </c>
      <c r="D25518" t="s">
        <v>31272</v>
      </c>
    </row>
    <row r="25519" spans="1:4" x14ac:dyDescent="0.25">
      <c r="A25519" t="s">
        <v>31021</v>
      </c>
      <c r="B25519" t="s">
        <v>31272</v>
      </c>
      <c r="C25519" t="s">
        <v>31273</v>
      </c>
      <c r="D25519" t="s">
        <v>31272</v>
      </c>
    </row>
    <row r="25520" spans="1:4" x14ac:dyDescent="0.25">
      <c r="A25520" t="s">
        <v>27676</v>
      </c>
      <c r="B25520" t="s">
        <v>31316</v>
      </c>
      <c r="C25520" t="s">
        <v>31317</v>
      </c>
      <c r="D25520" t="s">
        <v>31316</v>
      </c>
    </row>
    <row r="25521" spans="1:4" x14ac:dyDescent="0.25">
      <c r="A25521" t="s">
        <v>31021</v>
      </c>
      <c r="B25521" t="s">
        <v>31316</v>
      </c>
      <c r="C25521" t="s">
        <v>31317</v>
      </c>
      <c r="D25521" t="s">
        <v>31316</v>
      </c>
    </row>
    <row r="25522" spans="1:4" x14ac:dyDescent="0.25">
      <c r="A25522" t="s">
        <v>27679</v>
      </c>
      <c r="B25522" t="s">
        <v>31546</v>
      </c>
      <c r="C25522" t="s">
        <v>31547</v>
      </c>
      <c r="D25522" t="s">
        <v>31546</v>
      </c>
    </row>
    <row r="25523" spans="1:4" x14ac:dyDescent="0.25">
      <c r="A25523" t="s">
        <v>31021</v>
      </c>
      <c r="B25523" t="s">
        <v>31546</v>
      </c>
      <c r="C25523" t="s">
        <v>31547</v>
      </c>
      <c r="D25523" t="s">
        <v>31546</v>
      </c>
    </row>
    <row r="25524" spans="1:4" x14ac:dyDescent="0.25">
      <c r="A25524" t="s">
        <v>27666</v>
      </c>
      <c r="B25524" t="s">
        <v>31252</v>
      </c>
      <c r="C25524" t="s">
        <v>31253</v>
      </c>
      <c r="D25524" t="s">
        <v>31252</v>
      </c>
    </row>
    <row r="25525" spans="1:4" x14ac:dyDescent="0.25">
      <c r="A25525" t="s">
        <v>31021</v>
      </c>
      <c r="B25525" t="s">
        <v>31252</v>
      </c>
      <c r="C25525" t="s">
        <v>31253</v>
      </c>
      <c r="D25525" t="s">
        <v>31252</v>
      </c>
    </row>
    <row r="25526" spans="1:4" x14ac:dyDescent="0.25">
      <c r="A25526" t="s">
        <v>27663</v>
      </c>
      <c r="B25526" t="s">
        <v>31216</v>
      </c>
      <c r="C25526" t="s">
        <v>31217</v>
      </c>
      <c r="D25526" t="s">
        <v>31216</v>
      </c>
    </row>
    <row r="25527" spans="1:4" x14ac:dyDescent="0.25">
      <c r="A25527" t="s">
        <v>31021</v>
      </c>
      <c r="B25527" t="s">
        <v>31216</v>
      </c>
      <c r="C25527" t="s">
        <v>31217</v>
      </c>
      <c r="D25527" t="s">
        <v>31216</v>
      </c>
    </row>
    <row r="25528" spans="1:4" x14ac:dyDescent="0.25">
      <c r="A25528" t="s">
        <v>27835</v>
      </c>
      <c r="B25528" t="s">
        <v>32330</v>
      </c>
      <c r="C25528" t="s">
        <v>32331</v>
      </c>
      <c r="D25528" t="s">
        <v>32330</v>
      </c>
    </row>
    <row r="25529" spans="1:4" x14ac:dyDescent="0.25">
      <c r="A25529" t="s">
        <v>31021</v>
      </c>
      <c r="B25529" t="s">
        <v>32330</v>
      </c>
      <c r="C25529" t="s">
        <v>32331</v>
      </c>
      <c r="D25529" t="s">
        <v>32330</v>
      </c>
    </row>
    <row r="25530" spans="1:4" x14ac:dyDescent="0.25">
      <c r="A25530" t="s">
        <v>27669</v>
      </c>
      <c r="B25530" t="s">
        <v>31280</v>
      </c>
      <c r="C25530" t="s">
        <v>31281</v>
      </c>
      <c r="D25530" t="s">
        <v>31280</v>
      </c>
    </row>
    <row r="25531" spans="1:4" x14ac:dyDescent="0.25">
      <c r="A25531" t="s">
        <v>31021</v>
      </c>
      <c r="B25531" t="s">
        <v>31280</v>
      </c>
      <c r="C25531" t="s">
        <v>31281</v>
      </c>
      <c r="D25531" t="s">
        <v>31280</v>
      </c>
    </row>
    <row r="25532" spans="1:4" x14ac:dyDescent="0.25">
      <c r="A25532" t="s">
        <v>27676</v>
      </c>
      <c r="B25532" t="s">
        <v>31326</v>
      </c>
      <c r="C25532" t="s">
        <v>31327</v>
      </c>
      <c r="D25532" t="s">
        <v>31326</v>
      </c>
    </row>
    <row r="25533" spans="1:4" x14ac:dyDescent="0.25">
      <c r="A25533" t="s">
        <v>31021</v>
      </c>
      <c r="B25533" t="s">
        <v>31326</v>
      </c>
      <c r="C25533" t="s">
        <v>31327</v>
      </c>
      <c r="D25533" t="s">
        <v>31326</v>
      </c>
    </row>
    <row r="25534" spans="1:4" x14ac:dyDescent="0.25">
      <c r="A25534" t="s">
        <v>27679</v>
      </c>
      <c r="B25534" t="s">
        <v>32250</v>
      </c>
      <c r="C25534" t="s">
        <v>32251</v>
      </c>
      <c r="D25534" t="s">
        <v>32250</v>
      </c>
    </row>
    <row r="25535" spans="1:4" x14ac:dyDescent="0.25">
      <c r="A25535" t="s">
        <v>31021</v>
      </c>
      <c r="B25535" t="s">
        <v>32250</v>
      </c>
      <c r="C25535" t="s">
        <v>32251</v>
      </c>
      <c r="D25535" t="s">
        <v>32250</v>
      </c>
    </row>
    <row r="25536" spans="1:4" x14ac:dyDescent="0.25">
      <c r="A25536" t="s">
        <v>27666</v>
      </c>
      <c r="B25536" t="s">
        <v>31268</v>
      </c>
      <c r="C25536" t="s">
        <v>31269</v>
      </c>
      <c r="D25536" t="s">
        <v>31268</v>
      </c>
    </row>
    <row r="25537" spans="1:4" x14ac:dyDescent="0.25">
      <c r="A25537" t="s">
        <v>31021</v>
      </c>
      <c r="B25537" t="s">
        <v>31268</v>
      </c>
      <c r="C25537" t="s">
        <v>31269</v>
      </c>
      <c r="D25537" t="s">
        <v>31268</v>
      </c>
    </row>
    <row r="25538" spans="1:4" x14ac:dyDescent="0.25">
      <c r="A25538" t="s">
        <v>27663</v>
      </c>
      <c r="B25538" t="s">
        <v>31248</v>
      </c>
      <c r="C25538" t="s">
        <v>31249</v>
      </c>
      <c r="D25538" t="s">
        <v>31248</v>
      </c>
    </row>
    <row r="25539" spans="1:4" x14ac:dyDescent="0.25">
      <c r="A25539" t="s">
        <v>31021</v>
      </c>
      <c r="B25539" t="s">
        <v>31248</v>
      </c>
      <c r="C25539" t="s">
        <v>31249</v>
      </c>
      <c r="D25539" t="s">
        <v>31248</v>
      </c>
    </row>
    <row r="25540" spans="1:4" x14ac:dyDescent="0.25">
      <c r="A25540" t="s">
        <v>27835</v>
      </c>
      <c r="B25540" t="s">
        <v>33014</v>
      </c>
      <c r="C25540" t="s">
        <v>33015</v>
      </c>
      <c r="D25540" t="s">
        <v>33014</v>
      </c>
    </row>
    <row r="25541" spans="1:4" x14ac:dyDescent="0.25">
      <c r="A25541" t="s">
        <v>31021</v>
      </c>
      <c r="B25541" t="s">
        <v>33014</v>
      </c>
      <c r="C25541" t="s">
        <v>33015</v>
      </c>
      <c r="D25541" t="s">
        <v>33014</v>
      </c>
    </row>
    <row r="25542" spans="1:4" x14ac:dyDescent="0.25">
      <c r="A25542" t="s">
        <v>27669</v>
      </c>
      <c r="B25542" t="s">
        <v>31312</v>
      </c>
      <c r="C25542" t="s">
        <v>31313</v>
      </c>
      <c r="D25542" t="s">
        <v>31312</v>
      </c>
    </row>
    <row r="25543" spans="1:4" x14ac:dyDescent="0.25">
      <c r="A25543" t="s">
        <v>31021</v>
      </c>
      <c r="B25543" t="s">
        <v>31312</v>
      </c>
      <c r="C25543" t="s">
        <v>31313</v>
      </c>
      <c r="D25543" t="s">
        <v>31312</v>
      </c>
    </row>
    <row r="25544" spans="1:4" x14ac:dyDescent="0.25">
      <c r="A25544" t="s">
        <v>27835</v>
      </c>
      <c r="B25544" t="s">
        <v>32809</v>
      </c>
      <c r="C25544" t="s">
        <v>32810</v>
      </c>
      <c r="D25544" t="s">
        <v>32809</v>
      </c>
    </row>
    <row r="25545" spans="1:4" x14ac:dyDescent="0.25">
      <c r="A25545" t="s">
        <v>31021</v>
      </c>
      <c r="B25545" t="s">
        <v>32809</v>
      </c>
      <c r="C25545" t="s">
        <v>32810</v>
      </c>
      <c r="D25545" t="s">
        <v>32809</v>
      </c>
    </row>
    <row r="25546" spans="1:4" x14ac:dyDescent="0.25">
      <c r="A25546" t="s">
        <v>27676</v>
      </c>
      <c r="B25546" t="s">
        <v>31324</v>
      </c>
      <c r="C25546" t="s">
        <v>31325</v>
      </c>
      <c r="D25546" t="s">
        <v>31324</v>
      </c>
    </row>
    <row r="25547" spans="1:4" x14ac:dyDescent="0.25">
      <c r="A25547" t="s">
        <v>31021</v>
      </c>
      <c r="B25547" t="s">
        <v>31324</v>
      </c>
      <c r="C25547" t="s">
        <v>31325</v>
      </c>
      <c r="D25547" t="s">
        <v>31324</v>
      </c>
    </row>
    <row r="25548" spans="1:4" x14ac:dyDescent="0.25">
      <c r="A25548" t="s">
        <v>27679</v>
      </c>
      <c r="B25548" t="s">
        <v>32079</v>
      </c>
      <c r="C25548" t="s">
        <v>32080</v>
      </c>
      <c r="D25548" t="s">
        <v>32079</v>
      </c>
    </row>
    <row r="25549" spans="1:4" x14ac:dyDescent="0.25">
      <c r="A25549" t="s">
        <v>31021</v>
      </c>
      <c r="B25549" t="s">
        <v>32079</v>
      </c>
      <c r="C25549" t="s">
        <v>32080</v>
      </c>
      <c r="D25549" t="s">
        <v>32079</v>
      </c>
    </row>
    <row r="25550" spans="1:4" x14ac:dyDescent="0.25">
      <c r="A25550" t="s">
        <v>27666</v>
      </c>
      <c r="B25550" t="s">
        <v>31266</v>
      </c>
      <c r="C25550" t="s">
        <v>31267</v>
      </c>
      <c r="D25550" t="s">
        <v>31266</v>
      </c>
    </row>
    <row r="25551" spans="1:4" x14ac:dyDescent="0.25">
      <c r="A25551" t="s">
        <v>31021</v>
      </c>
      <c r="B25551" t="s">
        <v>31266</v>
      </c>
      <c r="C25551" t="s">
        <v>31267</v>
      </c>
      <c r="D25551" t="s">
        <v>31266</v>
      </c>
    </row>
    <row r="25552" spans="1:4" x14ac:dyDescent="0.25">
      <c r="A25552" t="s">
        <v>27663</v>
      </c>
      <c r="B25552" t="s">
        <v>31246</v>
      </c>
      <c r="C25552" t="s">
        <v>31247</v>
      </c>
      <c r="D25552" t="s">
        <v>31246</v>
      </c>
    </row>
    <row r="25553" spans="1:4" x14ac:dyDescent="0.25">
      <c r="A25553" t="s">
        <v>31021</v>
      </c>
      <c r="B25553" t="s">
        <v>31246</v>
      </c>
      <c r="C25553" t="s">
        <v>31247</v>
      </c>
      <c r="D25553" t="s">
        <v>31246</v>
      </c>
    </row>
    <row r="25554" spans="1:4" x14ac:dyDescent="0.25">
      <c r="A25554" t="s">
        <v>27669</v>
      </c>
      <c r="B25554" t="s">
        <v>31306</v>
      </c>
      <c r="C25554" t="s">
        <v>31307</v>
      </c>
      <c r="D25554" t="s">
        <v>31306</v>
      </c>
    </row>
    <row r="25555" spans="1:4" x14ac:dyDescent="0.25">
      <c r="A25555" t="s">
        <v>31021</v>
      </c>
      <c r="B25555" t="s">
        <v>31306</v>
      </c>
      <c r="C25555" t="s">
        <v>31307</v>
      </c>
      <c r="D25555" t="s">
        <v>31306</v>
      </c>
    </row>
    <row r="25556" spans="1:4" x14ac:dyDescent="0.25">
      <c r="A25556" t="s">
        <v>27666</v>
      </c>
      <c r="B25556" t="s">
        <v>31254</v>
      </c>
      <c r="C25556" t="s">
        <v>31255</v>
      </c>
      <c r="D25556" t="s">
        <v>31254</v>
      </c>
    </row>
    <row r="25557" spans="1:4" x14ac:dyDescent="0.25">
      <c r="A25557" t="s">
        <v>31021</v>
      </c>
      <c r="B25557" t="s">
        <v>31254</v>
      </c>
      <c r="C25557" t="s">
        <v>31255</v>
      </c>
      <c r="D25557" t="s">
        <v>31254</v>
      </c>
    </row>
    <row r="25558" spans="1:4" x14ac:dyDescent="0.25">
      <c r="A25558" t="s">
        <v>27676</v>
      </c>
      <c r="B25558" t="s">
        <v>31322</v>
      </c>
      <c r="C25558" t="s">
        <v>31323</v>
      </c>
      <c r="D25558" t="s">
        <v>31322</v>
      </c>
    </row>
    <row r="25559" spans="1:4" x14ac:dyDescent="0.25">
      <c r="A25559" t="s">
        <v>31021</v>
      </c>
      <c r="B25559" t="s">
        <v>31322</v>
      </c>
      <c r="C25559" t="s">
        <v>31323</v>
      </c>
      <c r="D25559" t="s">
        <v>31322</v>
      </c>
    </row>
    <row r="25560" spans="1:4" x14ac:dyDescent="0.25">
      <c r="A25560" t="s">
        <v>27679</v>
      </c>
      <c r="B25560" t="s">
        <v>31906</v>
      </c>
      <c r="C25560" t="s">
        <v>31907</v>
      </c>
      <c r="D25560" t="s">
        <v>31906</v>
      </c>
    </row>
    <row r="25561" spans="1:4" x14ac:dyDescent="0.25">
      <c r="A25561" t="s">
        <v>31021</v>
      </c>
      <c r="B25561" t="s">
        <v>31906</v>
      </c>
      <c r="C25561" t="s">
        <v>31907</v>
      </c>
      <c r="D25561" t="s">
        <v>31906</v>
      </c>
    </row>
    <row r="25562" spans="1:4" x14ac:dyDescent="0.25">
      <c r="A25562" t="s">
        <v>27666</v>
      </c>
      <c r="B25562" t="s">
        <v>31264</v>
      </c>
      <c r="C25562" t="s">
        <v>31265</v>
      </c>
      <c r="D25562" t="s">
        <v>31264</v>
      </c>
    </row>
    <row r="25563" spans="1:4" x14ac:dyDescent="0.25">
      <c r="A25563" t="s">
        <v>31021</v>
      </c>
      <c r="B25563" t="s">
        <v>31264</v>
      </c>
      <c r="C25563" t="s">
        <v>31265</v>
      </c>
      <c r="D25563" t="s">
        <v>31264</v>
      </c>
    </row>
    <row r="25564" spans="1:4" x14ac:dyDescent="0.25">
      <c r="A25564" t="s">
        <v>27663</v>
      </c>
      <c r="B25564" t="s">
        <v>31242</v>
      </c>
      <c r="C25564" t="s">
        <v>31243</v>
      </c>
      <c r="D25564" t="s">
        <v>31242</v>
      </c>
    </row>
    <row r="25565" spans="1:4" x14ac:dyDescent="0.25">
      <c r="A25565" t="s">
        <v>31021</v>
      </c>
      <c r="B25565" t="s">
        <v>31242</v>
      </c>
      <c r="C25565" t="s">
        <v>31243</v>
      </c>
      <c r="D25565" t="s">
        <v>31242</v>
      </c>
    </row>
    <row r="25566" spans="1:4" x14ac:dyDescent="0.25">
      <c r="A25566" t="s">
        <v>27835</v>
      </c>
      <c r="B25566" t="s">
        <v>32718</v>
      </c>
      <c r="C25566" t="s">
        <v>32719</v>
      </c>
      <c r="D25566" t="s">
        <v>32718</v>
      </c>
    </row>
    <row r="25567" spans="1:4" x14ac:dyDescent="0.25">
      <c r="A25567" t="s">
        <v>31021</v>
      </c>
      <c r="B25567" t="s">
        <v>32718</v>
      </c>
      <c r="C25567" t="s">
        <v>32719</v>
      </c>
      <c r="D25567" t="s">
        <v>32718</v>
      </c>
    </row>
    <row r="25568" spans="1:4" x14ac:dyDescent="0.25">
      <c r="A25568" t="s">
        <v>27669</v>
      </c>
      <c r="B25568" t="s">
        <v>31300</v>
      </c>
      <c r="C25568" t="s">
        <v>31301</v>
      </c>
      <c r="D25568" t="s">
        <v>31300</v>
      </c>
    </row>
    <row r="25569" spans="1:4" x14ac:dyDescent="0.25">
      <c r="A25569" t="s">
        <v>31021</v>
      </c>
      <c r="B25569" t="s">
        <v>31300</v>
      </c>
      <c r="C25569" t="s">
        <v>31301</v>
      </c>
      <c r="D25569" t="s">
        <v>31300</v>
      </c>
    </row>
    <row r="25570" spans="1:4" x14ac:dyDescent="0.25">
      <c r="A25570" t="s">
        <v>27676</v>
      </c>
      <c r="B25570" t="s">
        <v>27677</v>
      </c>
      <c r="C25570" t="s">
        <v>27678</v>
      </c>
      <c r="D25570" t="s">
        <v>27677</v>
      </c>
    </row>
    <row r="25571" spans="1:4" x14ac:dyDescent="0.25">
      <c r="A25571" t="s">
        <v>31021</v>
      </c>
      <c r="B25571" t="s">
        <v>27677</v>
      </c>
      <c r="C25571" t="s">
        <v>27678</v>
      </c>
      <c r="D25571" t="s">
        <v>27677</v>
      </c>
    </row>
    <row r="25572" spans="1:4" x14ac:dyDescent="0.25">
      <c r="A25572" t="s">
        <v>27679</v>
      </c>
      <c r="B25572" t="s">
        <v>27825</v>
      </c>
      <c r="C25572" t="s">
        <v>27826</v>
      </c>
      <c r="D25572" t="s">
        <v>27825</v>
      </c>
    </row>
    <row r="25573" spans="1:4" x14ac:dyDescent="0.25">
      <c r="A25573" t="s">
        <v>31021</v>
      </c>
      <c r="B25573" t="s">
        <v>27825</v>
      </c>
      <c r="C25573" t="s">
        <v>27826</v>
      </c>
      <c r="D25573" t="s">
        <v>27825</v>
      </c>
    </row>
    <row r="25574" spans="1:4" x14ac:dyDescent="0.25">
      <c r="A25574" t="s">
        <v>27666</v>
      </c>
      <c r="B25574" t="s">
        <v>27667</v>
      </c>
      <c r="C25574" t="s">
        <v>27668</v>
      </c>
      <c r="D25574" t="s">
        <v>27667</v>
      </c>
    </row>
    <row r="25575" spans="1:4" x14ac:dyDescent="0.25">
      <c r="A25575" t="s">
        <v>31021</v>
      </c>
      <c r="B25575" t="s">
        <v>27667</v>
      </c>
      <c r="C25575" t="s">
        <v>27668</v>
      </c>
      <c r="D25575" t="s">
        <v>27667</v>
      </c>
    </row>
    <row r="25576" spans="1:4" x14ac:dyDescent="0.25">
      <c r="A25576" t="s">
        <v>27663</v>
      </c>
      <c r="B25576" t="s">
        <v>27664</v>
      </c>
      <c r="C25576" t="s">
        <v>27665</v>
      </c>
      <c r="D25576" t="s">
        <v>27664</v>
      </c>
    </row>
    <row r="25577" spans="1:4" x14ac:dyDescent="0.25">
      <c r="A25577" t="s">
        <v>31021</v>
      </c>
      <c r="B25577" t="s">
        <v>27664</v>
      </c>
      <c r="C25577" t="s">
        <v>27665</v>
      </c>
      <c r="D25577" t="s">
        <v>27664</v>
      </c>
    </row>
    <row r="25578" spans="1:4" x14ac:dyDescent="0.25">
      <c r="A25578" t="s">
        <v>27669</v>
      </c>
      <c r="B25578" t="s">
        <v>27674</v>
      </c>
      <c r="C25578" t="s">
        <v>27675</v>
      </c>
      <c r="D25578" t="s">
        <v>27674</v>
      </c>
    </row>
    <row r="25579" spans="1:4" x14ac:dyDescent="0.25">
      <c r="A25579" t="s">
        <v>31021</v>
      </c>
      <c r="B25579" t="s">
        <v>27674</v>
      </c>
      <c r="C25579" t="s">
        <v>27675</v>
      </c>
      <c r="D25579" t="s">
        <v>27674</v>
      </c>
    </row>
    <row r="25580" spans="1:4" x14ac:dyDescent="0.25">
      <c r="A25580" t="s">
        <v>27835</v>
      </c>
      <c r="B25580" t="s">
        <v>32558</v>
      </c>
      <c r="C25580" t="s">
        <v>32559</v>
      </c>
      <c r="D25580" t="s">
        <v>32558</v>
      </c>
    </row>
    <row r="25581" spans="1:4" x14ac:dyDescent="0.25">
      <c r="A25581" t="s">
        <v>31021</v>
      </c>
      <c r="B25581" t="s">
        <v>32558</v>
      </c>
      <c r="C25581" t="s">
        <v>32559</v>
      </c>
      <c r="D25581" t="s">
        <v>32558</v>
      </c>
    </row>
    <row r="25582" spans="1:4" x14ac:dyDescent="0.25">
      <c r="A25582" t="s">
        <v>27676</v>
      </c>
      <c r="B25582" t="s">
        <v>31318</v>
      </c>
      <c r="C25582" t="s">
        <v>31319</v>
      </c>
      <c r="D25582" t="s">
        <v>31318</v>
      </c>
    </row>
    <row r="25583" spans="1:4" x14ac:dyDescent="0.25">
      <c r="A25583" t="s">
        <v>31021</v>
      </c>
      <c r="B25583" t="s">
        <v>31318</v>
      </c>
      <c r="C25583" t="s">
        <v>31319</v>
      </c>
      <c r="D25583" t="s">
        <v>31318</v>
      </c>
    </row>
    <row r="25584" spans="1:4" x14ac:dyDescent="0.25">
      <c r="A25584" t="s">
        <v>27663</v>
      </c>
      <c r="B25584" t="s">
        <v>31236</v>
      </c>
      <c r="C25584" t="s">
        <v>31237</v>
      </c>
      <c r="D25584" t="s">
        <v>31236</v>
      </c>
    </row>
    <row r="25585" spans="1:4" x14ac:dyDescent="0.25">
      <c r="A25585" t="s">
        <v>31021</v>
      </c>
      <c r="B25585" t="s">
        <v>31236</v>
      </c>
      <c r="C25585" t="s">
        <v>31237</v>
      </c>
      <c r="D25585" t="s">
        <v>31236</v>
      </c>
    </row>
    <row r="25586" spans="1:4" x14ac:dyDescent="0.25">
      <c r="A25586" t="s">
        <v>27669</v>
      </c>
      <c r="B25586" t="s">
        <v>31288</v>
      </c>
      <c r="C25586" t="s">
        <v>31289</v>
      </c>
      <c r="D25586" t="s">
        <v>31288</v>
      </c>
    </row>
    <row r="25587" spans="1:4" x14ac:dyDescent="0.25">
      <c r="A25587" t="s">
        <v>31021</v>
      </c>
      <c r="B25587" t="s">
        <v>31288</v>
      </c>
      <c r="C25587" t="s">
        <v>31289</v>
      </c>
      <c r="D25587" t="s">
        <v>31288</v>
      </c>
    </row>
    <row r="25588" spans="1:4" x14ac:dyDescent="0.25">
      <c r="A25588" t="s">
        <v>27679</v>
      </c>
      <c r="B25588" t="s">
        <v>31689</v>
      </c>
      <c r="C25588" t="s">
        <v>31690</v>
      </c>
      <c r="D25588" t="s">
        <v>31689</v>
      </c>
    </row>
    <row r="25589" spans="1:4" x14ac:dyDescent="0.25">
      <c r="A25589" t="s">
        <v>31021</v>
      </c>
      <c r="B25589" t="s">
        <v>31689</v>
      </c>
      <c r="C25589" t="s">
        <v>31690</v>
      </c>
      <c r="D25589" t="s">
        <v>31689</v>
      </c>
    </row>
    <row r="25590" spans="1:4" x14ac:dyDescent="0.25">
      <c r="A25590" t="s">
        <v>28044</v>
      </c>
      <c r="B25590" t="s">
        <v>34412</v>
      </c>
      <c r="C25590" t="s">
        <v>34413</v>
      </c>
      <c r="D25590" t="s">
        <v>34412</v>
      </c>
    </row>
    <row r="25591" spans="1:4" x14ac:dyDescent="0.25">
      <c r="A25591" t="s">
        <v>34422</v>
      </c>
      <c r="B25591" t="s">
        <v>34423</v>
      </c>
      <c r="C25591" t="s">
        <v>34424</v>
      </c>
      <c r="D25591" t="s">
        <v>34423</v>
      </c>
    </row>
    <row r="25592" spans="1:4" x14ac:dyDescent="0.25">
      <c r="A25592" t="s">
        <v>31048</v>
      </c>
      <c r="B25592" t="s">
        <v>51616</v>
      </c>
      <c r="C25592" t="s">
        <v>51617</v>
      </c>
      <c r="D25592" t="s">
        <v>51616</v>
      </c>
    </row>
    <row r="25593" spans="1:4" x14ac:dyDescent="0.25">
      <c r="A25593" t="s">
        <v>31065</v>
      </c>
      <c r="B25593" t="s">
        <v>31066</v>
      </c>
      <c r="C25593" t="s">
        <v>31067</v>
      </c>
      <c r="D25593" t="s">
        <v>31066</v>
      </c>
    </row>
    <row r="25594" spans="1:4" x14ac:dyDescent="0.25">
      <c r="A25594" t="s">
        <v>31065</v>
      </c>
      <c r="B25594" t="s">
        <v>31066</v>
      </c>
      <c r="C25594" t="s">
        <v>31068</v>
      </c>
      <c r="D25594" t="s">
        <v>31066</v>
      </c>
    </row>
    <row r="25595" spans="1:4" x14ac:dyDescent="0.25">
      <c r="A25595" t="s">
        <v>31065</v>
      </c>
      <c r="B25595" t="s">
        <v>51658</v>
      </c>
      <c r="C25595" t="s">
        <v>51659</v>
      </c>
      <c r="D25595" t="s">
        <v>51658</v>
      </c>
    </row>
    <row r="25596" spans="1:4" x14ac:dyDescent="0.25">
      <c r="A25596" t="s">
        <v>31055</v>
      </c>
      <c r="B25596" t="s">
        <v>51630</v>
      </c>
      <c r="C25596" t="s">
        <v>51631</v>
      </c>
      <c r="D25596" t="s">
        <v>51630</v>
      </c>
    </row>
    <row r="25597" spans="1:4" x14ac:dyDescent="0.25">
      <c r="A25597" t="s">
        <v>31098</v>
      </c>
      <c r="B25597" t="s">
        <v>51630</v>
      </c>
      <c r="C25597" t="s">
        <v>51631</v>
      </c>
      <c r="D25597" t="s">
        <v>51630</v>
      </c>
    </row>
    <row r="25598" spans="1:4" x14ac:dyDescent="0.25">
      <c r="A25598" t="s">
        <v>30728</v>
      </c>
      <c r="B25598" t="s">
        <v>49734</v>
      </c>
      <c r="C25598" t="s">
        <v>49735</v>
      </c>
      <c r="D25598" t="s">
        <v>49734</v>
      </c>
    </row>
    <row r="25599" spans="1:4" x14ac:dyDescent="0.25">
      <c r="A25599" t="s">
        <v>30989</v>
      </c>
      <c r="B25599" t="s">
        <v>49734</v>
      </c>
      <c r="C25599" t="s">
        <v>49735</v>
      </c>
      <c r="D25599" t="s">
        <v>49734</v>
      </c>
    </row>
    <row r="25600" spans="1:4" x14ac:dyDescent="0.25">
      <c r="A25600" t="s">
        <v>31013</v>
      </c>
      <c r="B25600" t="s">
        <v>49734</v>
      </c>
      <c r="C25600" t="s">
        <v>49735</v>
      </c>
      <c r="D25600" t="s">
        <v>49734</v>
      </c>
    </row>
    <row r="25601" spans="1:4" x14ac:dyDescent="0.25">
      <c r="A25601" t="s">
        <v>31055</v>
      </c>
      <c r="B25601" t="s">
        <v>49734</v>
      </c>
      <c r="C25601" t="s">
        <v>49735</v>
      </c>
      <c r="D25601" t="s">
        <v>49734</v>
      </c>
    </row>
    <row r="25602" spans="1:4" x14ac:dyDescent="0.25">
      <c r="A25602" t="s">
        <v>31063</v>
      </c>
      <c r="B25602" t="s">
        <v>49734</v>
      </c>
      <c r="C25602" t="s">
        <v>49735</v>
      </c>
      <c r="D25602" t="s">
        <v>49734</v>
      </c>
    </row>
    <row r="25603" spans="1:4" x14ac:dyDescent="0.25">
      <c r="A25603" t="s">
        <v>31094</v>
      </c>
      <c r="B25603" t="s">
        <v>49734</v>
      </c>
      <c r="C25603" t="s">
        <v>49735</v>
      </c>
      <c r="D25603" t="s">
        <v>49734</v>
      </c>
    </row>
    <row r="25604" spans="1:4" x14ac:dyDescent="0.25">
      <c r="A25604" t="s">
        <v>31096</v>
      </c>
      <c r="B25604" t="s">
        <v>49734</v>
      </c>
      <c r="C25604" t="s">
        <v>49735</v>
      </c>
      <c r="D25604" t="s">
        <v>49734</v>
      </c>
    </row>
    <row r="25605" spans="1:4" x14ac:dyDescent="0.25">
      <c r="A25605" t="s">
        <v>31098</v>
      </c>
      <c r="B25605" t="s">
        <v>49734</v>
      </c>
      <c r="C25605" t="s">
        <v>49735</v>
      </c>
      <c r="D25605" t="s">
        <v>49734</v>
      </c>
    </row>
    <row r="25606" spans="1:4" x14ac:dyDescent="0.25">
      <c r="A25606" t="s">
        <v>30989</v>
      </c>
      <c r="B25606" t="s">
        <v>51155</v>
      </c>
      <c r="C25606" t="s">
        <v>51156</v>
      </c>
      <c r="D25606" t="s">
        <v>51155</v>
      </c>
    </row>
    <row r="25607" spans="1:4" x14ac:dyDescent="0.25">
      <c r="A25607" t="s">
        <v>31055</v>
      </c>
      <c r="B25607" t="s">
        <v>51155</v>
      </c>
      <c r="C25607" t="s">
        <v>51156</v>
      </c>
      <c r="D25607" t="s">
        <v>51155</v>
      </c>
    </row>
    <row r="25608" spans="1:4" x14ac:dyDescent="0.25">
      <c r="A25608" t="s">
        <v>31063</v>
      </c>
      <c r="B25608" t="s">
        <v>51155</v>
      </c>
      <c r="C25608" t="s">
        <v>51156</v>
      </c>
      <c r="D25608" t="s">
        <v>51155</v>
      </c>
    </row>
    <row r="25609" spans="1:4" x14ac:dyDescent="0.25">
      <c r="A25609" t="s">
        <v>31096</v>
      </c>
      <c r="B25609" t="s">
        <v>51155</v>
      </c>
      <c r="C25609" t="s">
        <v>51156</v>
      </c>
      <c r="D25609" t="s">
        <v>51155</v>
      </c>
    </row>
    <row r="25610" spans="1:4" x14ac:dyDescent="0.25">
      <c r="A25610" t="s">
        <v>31098</v>
      </c>
      <c r="B25610" t="s">
        <v>51155</v>
      </c>
      <c r="C25610" t="s">
        <v>51156</v>
      </c>
      <c r="D25610" t="s">
        <v>51155</v>
      </c>
    </row>
    <row r="25611" spans="1:4" x14ac:dyDescent="0.25">
      <c r="A25611" t="s">
        <v>30989</v>
      </c>
      <c r="B25611" t="s">
        <v>51143</v>
      </c>
      <c r="C25611" t="s">
        <v>51144</v>
      </c>
      <c r="D25611" t="s">
        <v>51143</v>
      </c>
    </row>
    <row r="25612" spans="1:4" x14ac:dyDescent="0.25">
      <c r="A25612" t="s">
        <v>31055</v>
      </c>
      <c r="B25612" t="s">
        <v>51143</v>
      </c>
      <c r="C25612" t="s">
        <v>51144</v>
      </c>
      <c r="D25612" t="s">
        <v>51143</v>
      </c>
    </row>
    <row r="25613" spans="1:4" x14ac:dyDescent="0.25">
      <c r="A25613" t="s">
        <v>31063</v>
      </c>
      <c r="B25613" t="s">
        <v>51143</v>
      </c>
      <c r="C25613" t="s">
        <v>51144</v>
      </c>
      <c r="D25613" t="s">
        <v>51143</v>
      </c>
    </row>
    <row r="25614" spans="1:4" x14ac:dyDescent="0.25">
      <c r="A25614" t="s">
        <v>31094</v>
      </c>
      <c r="B25614" t="s">
        <v>51143</v>
      </c>
      <c r="C25614" t="s">
        <v>51144</v>
      </c>
      <c r="D25614" t="s">
        <v>51143</v>
      </c>
    </row>
    <row r="25615" spans="1:4" x14ac:dyDescent="0.25">
      <c r="A25615" t="s">
        <v>31096</v>
      </c>
      <c r="B25615" t="s">
        <v>51143</v>
      </c>
      <c r="C25615" t="s">
        <v>51144</v>
      </c>
      <c r="D25615" t="s">
        <v>51143</v>
      </c>
    </row>
    <row r="25616" spans="1:4" x14ac:dyDescent="0.25">
      <c r="A25616" t="s">
        <v>30989</v>
      </c>
      <c r="B25616" t="s">
        <v>51160</v>
      </c>
      <c r="C25616" t="s">
        <v>51161</v>
      </c>
      <c r="D25616" t="s">
        <v>51160</v>
      </c>
    </row>
    <row r="25617" spans="1:4" x14ac:dyDescent="0.25">
      <c r="A25617" t="s">
        <v>31055</v>
      </c>
      <c r="B25617" t="s">
        <v>51160</v>
      </c>
      <c r="C25617" t="s">
        <v>51161</v>
      </c>
      <c r="D25617" t="s">
        <v>51160</v>
      </c>
    </row>
    <row r="25618" spans="1:4" x14ac:dyDescent="0.25">
      <c r="A25618" t="s">
        <v>31073</v>
      </c>
      <c r="B25618" t="s">
        <v>51160</v>
      </c>
      <c r="C25618" t="s">
        <v>51161</v>
      </c>
      <c r="D25618" t="s">
        <v>51160</v>
      </c>
    </row>
    <row r="25619" spans="1:4" x14ac:dyDescent="0.25">
      <c r="A25619" t="s">
        <v>31094</v>
      </c>
      <c r="B25619" t="s">
        <v>51160</v>
      </c>
      <c r="C25619" t="s">
        <v>51161</v>
      </c>
      <c r="D25619" t="s">
        <v>51160</v>
      </c>
    </row>
    <row r="25620" spans="1:4" x14ac:dyDescent="0.25">
      <c r="A25620" t="s">
        <v>31096</v>
      </c>
      <c r="B25620" t="s">
        <v>51160</v>
      </c>
      <c r="C25620" t="s">
        <v>51161</v>
      </c>
      <c r="D25620" t="s">
        <v>51160</v>
      </c>
    </row>
    <row r="25621" spans="1:4" x14ac:dyDescent="0.25">
      <c r="A25621" t="s">
        <v>31098</v>
      </c>
      <c r="B25621" t="s">
        <v>51160</v>
      </c>
      <c r="C25621" t="s">
        <v>51161</v>
      </c>
      <c r="D25621" t="s">
        <v>51160</v>
      </c>
    </row>
    <row r="25622" spans="1:4" x14ac:dyDescent="0.25">
      <c r="A25622" t="s">
        <v>30989</v>
      </c>
      <c r="B25622" t="s">
        <v>51162</v>
      </c>
      <c r="C25622" t="s">
        <v>51163</v>
      </c>
      <c r="D25622" t="s">
        <v>51162</v>
      </c>
    </row>
    <row r="25623" spans="1:4" x14ac:dyDescent="0.25">
      <c r="A25623" t="s">
        <v>31063</v>
      </c>
      <c r="B25623" t="s">
        <v>51162</v>
      </c>
      <c r="C25623" t="s">
        <v>51163</v>
      </c>
      <c r="D25623" t="s">
        <v>51162</v>
      </c>
    </row>
    <row r="25624" spans="1:4" x14ac:dyDescent="0.25">
      <c r="A25624" t="s">
        <v>31093</v>
      </c>
      <c r="B25624" t="s">
        <v>51162</v>
      </c>
      <c r="C25624" t="s">
        <v>51163</v>
      </c>
      <c r="D25624" t="s">
        <v>51162</v>
      </c>
    </row>
    <row r="25625" spans="1:4" x14ac:dyDescent="0.25">
      <c r="A25625" t="s">
        <v>31094</v>
      </c>
      <c r="B25625" t="s">
        <v>51162</v>
      </c>
      <c r="C25625" t="s">
        <v>51163</v>
      </c>
      <c r="D25625" t="s">
        <v>51162</v>
      </c>
    </row>
    <row r="25626" spans="1:4" x14ac:dyDescent="0.25">
      <c r="A25626" t="s">
        <v>31096</v>
      </c>
      <c r="B25626" t="s">
        <v>51162</v>
      </c>
      <c r="C25626" t="s">
        <v>51163</v>
      </c>
      <c r="D25626" t="s">
        <v>51162</v>
      </c>
    </row>
    <row r="25627" spans="1:4" x14ac:dyDescent="0.25">
      <c r="A25627" t="s">
        <v>31098</v>
      </c>
      <c r="B25627" t="s">
        <v>51162</v>
      </c>
      <c r="C25627" t="s">
        <v>51163</v>
      </c>
      <c r="D25627" t="s">
        <v>51162</v>
      </c>
    </row>
    <row r="25628" spans="1:4" x14ac:dyDescent="0.25">
      <c r="A25628" t="s">
        <v>30880</v>
      </c>
      <c r="B25628" t="s">
        <v>50585</v>
      </c>
      <c r="C25628" t="s">
        <v>50586</v>
      </c>
      <c r="D25628" t="s">
        <v>50585</v>
      </c>
    </row>
    <row r="25629" spans="1:4" x14ac:dyDescent="0.25">
      <c r="A25629" t="s">
        <v>30989</v>
      </c>
      <c r="B25629" t="s">
        <v>50585</v>
      </c>
      <c r="C25629" t="s">
        <v>50586</v>
      </c>
      <c r="D25629" t="s">
        <v>50585</v>
      </c>
    </row>
    <row r="25630" spans="1:4" x14ac:dyDescent="0.25">
      <c r="A25630" t="s">
        <v>31055</v>
      </c>
      <c r="B25630" t="s">
        <v>50585</v>
      </c>
      <c r="C25630" t="s">
        <v>50586</v>
      </c>
      <c r="D25630" t="s">
        <v>50585</v>
      </c>
    </row>
    <row r="25631" spans="1:4" x14ac:dyDescent="0.25">
      <c r="A25631" t="s">
        <v>31063</v>
      </c>
      <c r="B25631" t="s">
        <v>50585</v>
      </c>
      <c r="C25631" t="s">
        <v>50586</v>
      </c>
      <c r="D25631" t="s">
        <v>50585</v>
      </c>
    </row>
    <row r="25632" spans="1:4" x14ac:dyDescent="0.25">
      <c r="A25632" t="s">
        <v>31093</v>
      </c>
      <c r="B25632" t="s">
        <v>50585</v>
      </c>
      <c r="C25632" t="s">
        <v>50586</v>
      </c>
      <c r="D25632" t="s">
        <v>50585</v>
      </c>
    </row>
    <row r="25633" spans="1:4" x14ac:dyDescent="0.25">
      <c r="A25633" t="s">
        <v>31094</v>
      </c>
      <c r="B25633" t="s">
        <v>50585</v>
      </c>
      <c r="C25633" t="s">
        <v>50586</v>
      </c>
      <c r="D25633" t="s">
        <v>50585</v>
      </c>
    </row>
    <row r="25634" spans="1:4" x14ac:dyDescent="0.25">
      <c r="A25634" t="s">
        <v>31096</v>
      </c>
      <c r="B25634" t="s">
        <v>50585</v>
      </c>
      <c r="C25634" t="s">
        <v>50586</v>
      </c>
      <c r="D25634" t="s">
        <v>50585</v>
      </c>
    </row>
    <row r="25635" spans="1:4" x14ac:dyDescent="0.25">
      <c r="A25635" t="s">
        <v>31098</v>
      </c>
      <c r="B25635" t="s">
        <v>50585</v>
      </c>
      <c r="C25635" t="s">
        <v>50586</v>
      </c>
      <c r="D25635" t="s">
        <v>50585</v>
      </c>
    </row>
    <row r="25636" spans="1:4" x14ac:dyDescent="0.25">
      <c r="A25636" t="s">
        <v>31055</v>
      </c>
      <c r="B25636" t="s">
        <v>51627</v>
      </c>
      <c r="C25636" t="s">
        <v>51628</v>
      </c>
      <c r="D25636" t="s">
        <v>51627</v>
      </c>
    </row>
    <row r="25637" spans="1:4" x14ac:dyDescent="0.25">
      <c r="A25637" t="s">
        <v>31063</v>
      </c>
      <c r="B25637" t="s">
        <v>51627</v>
      </c>
      <c r="C25637" t="s">
        <v>51628</v>
      </c>
      <c r="D25637" t="s">
        <v>51627</v>
      </c>
    </row>
    <row r="25638" spans="1:4" x14ac:dyDescent="0.25">
      <c r="A25638" t="s">
        <v>51670</v>
      </c>
      <c r="B25638" t="s">
        <v>51627</v>
      </c>
      <c r="C25638" t="s">
        <v>51628</v>
      </c>
      <c r="D25638" t="s">
        <v>51627</v>
      </c>
    </row>
    <row r="25639" spans="1:4" x14ac:dyDescent="0.25">
      <c r="A25639" t="s">
        <v>31093</v>
      </c>
      <c r="B25639" t="s">
        <v>51627</v>
      </c>
      <c r="C25639" t="s">
        <v>51628</v>
      </c>
      <c r="D25639" t="s">
        <v>51627</v>
      </c>
    </row>
    <row r="25640" spans="1:4" x14ac:dyDescent="0.25">
      <c r="A25640" t="s">
        <v>31094</v>
      </c>
      <c r="B25640" t="s">
        <v>51627</v>
      </c>
      <c r="C25640" t="s">
        <v>51628</v>
      </c>
      <c r="D25640" t="s">
        <v>51627</v>
      </c>
    </row>
    <row r="25641" spans="1:4" x14ac:dyDescent="0.25">
      <c r="A25641" t="s">
        <v>31096</v>
      </c>
      <c r="B25641" t="s">
        <v>51627</v>
      </c>
      <c r="C25641" t="s">
        <v>51628</v>
      </c>
      <c r="D25641" t="s">
        <v>51627</v>
      </c>
    </row>
    <row r="25642" spans="1:4" x14ac:dyDescent="0.25">
      <c r="A25642" t="s">
        <v>30880</v>
      </c>
      <c r="B25642" t="s">
        <v>50577</v>
      </c>
      <c r="C25642" t="s">
        <v>50578</v>
      </c>
      <c r="D25642" t="s">
        <v>50577</v>
      </c>
    </row>
    <row r="25643" spans="1:4" x14ac:dyDescent="0.25">
      <c r="A25643" t="s">
        <v>30989</v>
      </c>
      <c r="B25643" t="s">
        <v>50577</v>
      </c>
      <c r="C25643" t="s">
        <v>50578</v>
      </c>
      <c r="D25643" t="s">
        <v>50577</v>
      </c>
    </row>
    <row r="25644" spans="1:4" x14ac:dyDescent="0.25">
      <c r="A25644" t="s">
        <v>31013</v>
      </c>
      <c r="B25644" t="s">
        <v>50577</v>
      </c>
      <c r="C25644" t="s">
        <v>50578</v>
      </c>
      <c r="D25644" t="s">
        <v>50577</v>
      </c>
    </row>
    <row r="25645" spans="1:4" x14ac:dyDescent="0.25">
      <c r="A25645" t="s">
        <v>31055</v>
      </c>
      <c r="B25645" t="s">
        <v>50577</v>
      </c>
      <c r="C25645" t="s">
        <v>50578</v>
      </c>
      <c r="D25645" t="s">
        <v>50577</v>
      </c>
    </row>
    <row r="25646" spans="1:4" x14ac:dyDescent="0.25">
      <c r="A25646" t="s">
        <v>31063</v>
      </c>
      <c r="B25646" t="s">
        <v>50577</v>
      </c>
      <c r="C25646" t="s">
        <v>50578</v>
      </c>
      <c r="D25646" t="s">
        <v>50577</v>
      </c>
    </row>
    <row r="25647" spans="1:4" x14ac:dyDescent="0.25">
      <c r="A25647" t="s">
        <v>31093</v>
      </c>
      <c r="B25647" t="s">
        <v>50577</v>
      </c>
      <c r="C25647" t="s">
        <v>50578</v>
      </c>
      <c r="D25647" t="s">
        <v>50577</v>
      </c>
    </row>
    <row r="25648" spans="1:4" x14ac:dyDescent="0.25">
      <c r="A25648" t="s">
        <v>31094</v>
      </c>
      <c r="B25648" t="s">
        <v>50577</v>
      </c>
      <c r="C25648" t="s">
        <v>50578</v>
      </c>
      <c r="D25648" t="s">
        <v>50577</v>
      </c>
    </row>
    <row r="25649" spans="1:4" x14ac:dyDescent="0.25">
      <c r="A25649" t="s">
        <v>31096</v>
      </c>
      <c r="B25649" t="s">
        <v>50577</v>
      </c>
      <c r="C25649" t="s">
        <v>50578</v>
      </c>
      <c r="D25649" t="s">
        <v>50577</v>
      </c>
    </row>
    <row r="25650" spans="1:4" x14ac:dyDescent="0.25">
      <c r="A25650" t="s">
        <v>31098</v>
      </c>
      <c r="B25650" t="s">
        <v>50577</v>
      </c>
      <c r="C25650" t="s">
        <v>50578</v>
      </c>
      <c r="D25650" t="s">
        <v>50577</v>
      </c>
    </row>
    <row r="25651" spans="1:4" x14ac:dyDescent="0.25">
      <c r="A25651" t="s">
        <v>30880</v>
      </c>
      <c r="B25651" t="s">
        <v>50597</v>
      </c>
      <c r="C25651" t="s">
        <v>50598</v>
      </c>
      <c r="D25651" t="s">
        <v>50597</v>
      </c>
    </row>
    <row r="25652" spans="1:4" x14ac:dyDescent="0.25">
      <c r="A25652" t="s">
        <v>30989</v>
      </c>
      <c r="B25652" t="s">
        <v>50597</v>
      </c>
      <c r="C25652" t="s">
        <v>50598</v>
      </c>
      <c r="D25652" t="s">
        <v>50597</v>
      </c>
    </row>
    <row r="25653" spans="1:4" x14ac:dyDescent="0.25">
      <c r="A25653" t="s">
        <v>31055</v>
      </c>
      <c r="B25653" t="s">
        <v>50597</v>
      </c>
      <c r="C25653" t="s">
        <v>50598</v>
      </c>
      <c r="D25653" t="s">
        <v>50597</v>
      </c>
    </row>
    <row r="25654" spans="1:4" x14ac:dyDescent="0.25">
      <c r="A25654" t="s">
        <v>31063</v>
      </c>
      <c r="B25654" t="s">
        <v>50597</v>
      </c>
      <c r="C25654" t="s">
        <v>50598</v>
      </c>
      <c r="D25654" t="s">
        <v>50597</v>
      </c>
    </row>
    <row r="25655" spans="1:4" x14ac:dyDescent="0.25">
      <c r="A25655" t="s">
        <v>31093</v>
      </c>
      <c r="B25655" t="s">
        <v>50597</v>
      </c>
      <c r="C25655" t="s">
        <v>50598</v>
      </c>
      <c r="D25655" t="s">
        <v>50597</v>
      </c>
    </row>
    <row r="25656" spans="1:4" x14ac:dyDescent="0.25">
      <c r="A25656" t="s">
        <v>31094</v>
      </c>
      <c r="B25656" t="s">
        <v>50597</v>
      </c>
      <c r="C25656" t="s">
        <v>50598</v>
      </c>
      <c r="D25656" t="s">
        <v>50597</v>
      </c>
    </row>
    <row r="25657" spans="1:4" x14ac:dyDescent="0.25">
      <c r="A25657" t="s">
        <v>31096</v>
      </c>
      <c r="B25657" t="s">
        <v>50597</v>
      </c>
      <c r="C25657" t="s">
        <v>50598</v>
      </c>
      <c r="D25657" t="s">
        <v>50597</v>
      </c>
    </row>
    <row r="25658" spans="1:4" x14ac:dyDescent="0.25">
      <c r="A25658" t="s">
        <v>30880</v>
      </c>
      <c r="B25658" t="s">
        <v>50592</v>
      </c>
      <c r="C25658" t="s">
        <v>50593</v>
      </c>
      <c r="D25658" t="s">
        <v>50592</v>
      </c>
    </row>
    <row r="25659" spans="1:4" x14ac:dyDescent="0.25">
      <c r="A25659" t="s">
        <v>30989</v>
      </c>
      <c r="B25659" t="s">
        <v>50592</v>
      </c>
      <c r="C25659" t="s">
        <v>50593</v>
      </c>
      <c r="D25659" t="s">
        <v>50592</v>
      </c>
    </row>
    <row r="25660" spans="1:4" x14ac:dyDescent="0.25">
      <c r="A25660" t="s">
        <v>31013</v>
      </c>
      <c r="B25660" t="s">
        <v>50592</v>
      </c>
      <c r="C25660" t="s">
        <v>50593</v>
      </c>
      <c r="D25660" t="s">
        <v>50592</v>
      </c>
    </row>
    <row r="25661" spans="1:4" x14ac:dyDescent="0.25">
      <c r="A25661" t="s">
        <v>31098</v>
      </c>
      <c r="B25661" t="s">
        <v>50592</v>
      </c>
      <c r="C25661" t="s">
        <v>50593</v>
      </c>
      <c r="D25661" t="s">
        <v>50592</v>
      </c>
    </row>
    <row r="25662" spans="1:4" x14ac:dyDescent="0.25">
      <c r="A25662" t="s">
        <v>30989</v>
      </c>
      <c r="B25662" t="s">
        <v>51172</v>
      </c>
      <c r="C25662" t="s">
        <v>51173</v>
      </c>
      <c r="D25662" t="s">
        <v>51172</v>
      </c>
    </row>
    <row r="25663" spans="1:4" x14ac:dyDescent="0.25">
      <c r="A25663" t="s">
        <v>31013</v>
      </c>
      <c r="B25663" t="s">
        <v>51172</v>
      </c>
      <c r="C25663" t="s">
        <v>51173</v>
      </c>
      <c r="D25663" t="s">
        <v>51172</v>
      </c>
    </row>
    <row r="25664" spans="1:4" x14ac:dyDescent="0.25">
      <c r="A25664" t="s">
        <v>31055</v>
      </c>
      <c r="B25664" t="s">
        <v>51172</v>
      </c>
      <c r="C25664" t="s">
        <v>51173</v>
      </c>
      <c r="D25664" t="s">
        <v>51172</v>
      </c>
    </row>
    <row r="25665" spans="1:4" x14ac:dyDescent="0.25">
      <c r="A25665" t="s">
        <v>31063</v>
      </c>
      <c r="B25665" t="s">
        <v>51172</v>
      </c>
      <c r="C25665" t="s">
        <v>51173</v>
      </c>
      <c r="D25665" t="s">
        <v>51172</v>
      </c>
    </row>
    <row r="25666" spans="1:4" x14ac:dyDescent="0.25">
      <c r="A25666" t="s">
        <v>31093</v>
      </c>
      <c r="B25666" t="s">
        <v>51172</v>
      </c>
      <c r="C25666" t="s">
        <v>51173</v>
      </c>
      <c r="D25666" t="s">
        <v>51172</v>
      </c>
    </row>
    <row r="25667" spans="1:4" x14ac:dyDescent="0.25">
      <c r="A25667" t="s">
        <v>31094</v>
      </c>
      <c r="B25667" t="s">
        <v>51172</v>
      </c>
      <c r="C25667" t="s">
        <v>51173</v>
      </c>
      <c r="D25667" t="s">
        <v>51172</v>
      </c>
    </row>
    <row r="25668" spans="1:4" x14ac:dyDescent="0.25">
      <c r="A25668" t="s">
        <v>31096</v>
      </c>
      <c r="B25668" t="s">
        <v>51172</v>
      </c>
      <c r="C25668" t="s">
        <v>51173</v>
      </c>
      <c r="D25668" t="s">
        <v>51172</v>
      </c>
    </row>
    <row r="25669" spans="1:4" x14ac:dyDescent="0.25">
      <c r="A25669" t="s">
        <v>31098</v>
      </c>
      <c r="B25669" t="s">
        <v>51172</v>
      </c>
      <c r="C25669" t="s">
        <v>51173</v>
      </c>
      <c r="D25669" t="s">
        <v>51172</v>
      </c>
    </row>
    <row r="25670" spans="1:4" x14ac:dyDescent="0.25">
      <c r="A25670" t="s">
        <v>30989</v>
      </c>
      <c r="B25670" t="s">
        <v>31000</v>
      </c>
      <c r="C25670" t="s">
        <v>31001</v>
      </c>
      <c r="D25670" t="s">
        <v>31000</v>
      </c>
    </row>
    <row r="25671" spans="1:4" x14ac:dyDescent="0.25">
      <c r="A25671" t="s">
        <v>31055</v>
      </c>
      <c r="B25671" t="s">
        <v>31000</v>
      </c>
      <c r="C25671" t="s">
        <v>31001</v>
      </c>
      <c r="D25671" t="s">
        <v>31000</v>
      </c>
    </row>
    <row r="25672" spans="1:4" x14ac:dyDescent="0.25">
      <c r="A25672" t="s">
        <v>31063</v>
      </c>
      <c r="B25672" t="s">
        <v>31000</v>
      </c>
      <c r="C25672" t="s">
        <v>31001</v>
      </c>
      <c r="D25672" t="s">
        <v>31000</v>
      </c>
    </row>
    <row r="25673" spans="1:4" x14ac:dyDescent="0.25">
      <c r="A25673" t="s">
        <v>31096</v>
      </c>
      <c r="B25673" t="s">
        <v>31000</v>
      </c>
      <c r="C25673" t="s">
        <v>31001</v>
      </c>
      <c r="D25673" t="s">
        <v>31000</v>
      </c>
    </row>
    <row r="25674" spans="1:4" x14ac:dyDescent="0.25">
      <c r="A25674" t="s">
        <v>30974</v>
      </c>
      <c r="B25674" t="s">
        <v>51070</v>
      </c>
      <c r="C25674" t="s">
        <v>51071</v>
      </c>
      <c r="D25674" t="s">
        <v>51070</v>
      </c>
    </row>
    <row r="25675" spans="1:4" x14ac:dyDescent="0.25">
      <c r="A25675" t="s">
        <v>30974</v>
      </c>
      <c r="B25675" t="s">
        <v>51090</v>
      </c>
      <c r="C25675" t="s">
        <v>51091</v>
      </c>
      <c r="D25675" t="s">
        <v>51090</v>
      </c>
    </row>
    <row r="25676" spans="1:4" x14ac:dyDescent="0.25">
      <c r="A25676" t="s">
        <v>31055</v>
      </c>
      <c r="B25676" t="s">
        <v>51090</v>
      </c>
      <c r="C25676" t="s">
        <v>51091</v>
      </c>
      <c r="D25676" t="s">
        <v>51090</v>
      </c>
    </row>
    <row r="25677" spans="1:4" x14ac:dyDescent="0.25">
      <c r="A25677" t="s">
        <v>31063</v>
      </c>
      <c r="B25677" t="s">
        <v>51090</v>
      </c>
      <c r="C25677" t="s">
        <v>51091</v>
      </c>
      <c r="D25677" t="s">
        <v>51090</v>
      </c>
    </row>
    <row r="25678" spans="1:4" x14ac:dyDescent="0.25">
      <c r="A25678" t="s">
        <v>31094</v>
      </c>
      <c r="B25678" t="s">
        <v>51090</v>
      </c>
      <c r="C25678" t="s">
        <v>51091</v>
      </c>
      <c r="D25678" t="s">
        <v>51090</v>
      </c>
    </row>
    <row r="25679" spans="1:4" x14ac:dyDescent="0.25">
      <c r="A25679" t="s">
        <v>31096</v>
      </c>
      <c r="B25679" t="s">
        <v>51090</v>
      </c>
      <c r="C25679" t="s">
        <v>51091</v>
      </c>
      <c r="D25679" t="s">
        <v>51090</v>
      </c>
    </row>
    <row r="25680" spans="1:4" x14ac:dyDescent="0.25">
      <c r="A25680" t="s">
        <v>30880</v>
      </c>
      <c r="B25680" t="s">
        <v>50594</v>
      </c>
      <c r="C25680" t="s">
        <v>50595</v>
      </c>
      <c r="D25680" t="s">
        <v>50594</v>
      </c>
    </row>
    <row r="25681" spans="1:4" x14ac:dyDescent="0.25">
      <c r="A25681" t="s">
        <v>30989</v>
      </c>
      <c r="B25681" t="s">
        <v>50594</v>
      </c>
      <c r="C25681" t="s">
        <v>50595</v>
      </c>
      <c r="D25681" t="s">
        <v>50594</v>
      </c>
    </row>
    <row r="25682" spans="1:4" x14ac:dyDescent="0.25">
      <c r="A25682" t="s">
        <v>31055</v>
      </c>
      <c r="B25682" t="s">
        <v>50594</v>
      </c>
      <c r="C25682" t="s">
        <v>50595</v>
      </c>
      <c r="D25682" t="s">
        <v>50594</v>
      </c>
    </row>
    <row r="25683" spans="1:4" x14ac:dyDescent="0.25">
      <c r="A25683" t="s">
        <v>31074</v>
      </c>
      <c r="B25683" t="s">
        <v>50594</v>
      </c>
      <c r="C25683" t="s">
        <v>50595</v>
      </c>
      <c r="D25683" t="s">
        <v>50594</v>
      </c>
    </row>
    <row r="25684" spans="1:4" x14ac:dyDescent="0.25">
      <c r="A25684" t="s">
        <v>31094</v>
      </c>
      <c r="B25684" t="s">
        <v>50594</v>
      </c>
      <c r="C25684" t="s">
        <v>50595</v>
      </c>
      <c r="D25684" t="s">
        <v>50594</v>
      </c>
    </row>
    <row r="25685" spans="1:4" x14ac:dyDescent="0.25">
      <c r="A25685" t="s">
        <v>31096</v>
      </c>
      <c r="B25685" t="s">
        <v>50594</v>
      </c>
      <c r="C25685" t="s">
        <v>50595</v>
      </c>
      <c r="D25685" t="s">
        <v>50594</v>
      </c>
    </row>
    <row r="25686" spans="1:4" x14ac:dyDescent="0.25">
      <c r="A25686" t="s">
        <v>31098</v>
      </c>
      <c r="B25686" t="s">
        <v>50594</v>
      </c>
      <c r="C25686" t="s">
        <v>50595</v>
      </c>
      <c r="D25686" t="s">
        <v>50594</v>
      </c>
    </row>
    <row r="25687" spans="1:4" x14ac:dyDescent="0.25">
      <c r="A25687" t="s">
        <v>29725</v>
      </c>
      <c r="B25687" t="s">
        <v>44820</v>
      </c>
      <c r="C25687" t="s">
        <v>44821</v>
      </c>
      <c r="D25687" t="s">
        <v>44820</v>
      </c>
    </row>
    <row r="25688" spans="1:4" x14ac:dyDescent="0.25">
      <c r="A25688" t="s">
        <v>30880</v>
      </c>
      <c r="B25688" t="s">
        <v>44820</v>
      </c>
      <c r="C25688" t="s">
        <v>44821</v>
      </c>
      <c r="D25688" t="s">
        <v>44820</v>
      </c>
    </row>
    <row r="25689" spans="1:4" x14ac:dyDescent="0.25">
      <c r="A25689" t="s">
        <v>30989</v>
      </c>
      <c r="B25689" t="s">
        <v>44820</v>
      </c>
      <c r="C25689" t="s">
        <v>44821</v>
      </c>
      <c r="D25689" t="s">
        <v>44820</v>
      </c>
    </row>
    <row r="25690" spans="1:4" x14ac:dyDescent="0.25">
      <c r="A25690" t="s">
        <v>31055</v>
      </c>
      <c r="B25690" t="s">
        <v>44820</v>
      </c>
      <c r="C25690" t="s">
        <v>44821</v>
      </c>
      <c r="D25690" t="s">
        <v>44820</v>
      </c>
    </row>
    <row r="25691" spans="1:4" x14ac:dyDescent="0.25">
      <c r="A25691" t="s">
        <v>31063</v>
      </c>
      <c r="B25691" t="s">
        <v>44820</v>
      </c>
      <c r="C25691" t="s">
        <v>44821</v>
      </c>
      <c r="D25691" t="s">
        <v>44820</v>
      </c>
    </row>
    <row r="25692" spans="1:4" x14ac:dyDescent="0.25">
      <c r="A25692" t="s">
        <v>31093</v>
      </c>
      <c r="B25692" t="s">
        <v>44820</v>
      </c>
      <c r="C25692" t="s">
        <v>44821</v>
      </c>
      <c r="D25692" t="s">
        <v>44820</v>
      </c>
    </row>
    <row r="25693" spans="1:4" x14ac:dyDescent="0.25">
      <c r="A25693" t="s">
        <v>31094</v>
      </c>
      <c r="B25693" t="s">
        <v>44820</v>
      </c>
      <c r="C25693" t="s">
        <v>44821</v>
      </c>
      <c r="D25693" t="s">
        <v>44820</v>
      </c>
    </row>
    <row r="25694" spans="1:4" x14ac:dyDescent="0.25">
      <c r="A25694" t="s">
        <v>31096</v>
      </c>
      <c r="B25694" t="s">
        <v>44820</v>
      </c>
      <c r="C25694" t="s">
        <v>44821</v>
      </c>
      <c r="D25694" t="s">
        <v>44820</v>
      </c>
    </row>
    <row r="25695" spans="1:4" x14ac:dyDescent="0.25">
      <c r="A25695" t="s">
        <v>31098</v>
      </c>
      <c r="B25695" t="s">
        <v>44820</v>
      </c>
      <c r="C25695" t="s">
        <v>44821</v>
      </c>
      <c r="D25695" t="s">
        <v>44820</v>
      </c>
    </row>
    <row r="25696" spans="1:4" x14ac:dyDescent="0.25">
      <c r="A25696" t="s">
        <v>30974</v>
      </c>
      <c r="B25696" t="s">
        <v>30983</v>
      </c>
      <c r="C25696" t="s">
        <v>30984</v>
      </c>
      <c r="D25696" t="s">
        <v>30983</v>
      </c>
    </row>
    <row r="25697" spans="1:4" x14ac:dyDescent="0.25">
      <c r="A25697" t="s">
        <v>30989</v>
      </c>
      <c r="B25697" t="s">
        <v>30983</v>
      </c>
      <c r="C25697" t="s">
        <v>30984</v>
      </c>
      <c r="D25697" t="s">
        <v>30983</v>
      </c>
    </row>
    <row r="25698" spans="1:4" x14ac:dyDescent="0.25">
      <c r="A25698" t="s">
        <v>31055</v>
      </c>
      <c r="B25698" t="s">
        <v>30983</v>
      </c>
      <c r="C25698" t="s">
        <v>30984</v>
      </c>
      <c r="D25698" t="s">
        <v>30983</v>
      </c>
    </row>
    <row r="25699" spans="1:4" x14ac:dyDescent="0.25">
      <c r="A25699" t="s">
        <v>31059</v>
      </c>
      <c r="B25699" t="s">
        <v>30983</v>
      </c>
      <c r="C25699" t="s">
        <v>30984</v>
      </c>
      <c r="D25699" t="s">
        <v>30983</v>
      </c>
    </row>
    <row r="25700" spans="1:4" x14ac:dyDescent="0.25">
      <c r="A25700" t="s">
        <v>31063</v>
      </c>
      <c r="B25700" t="s">
        <v>30983</v>
      </c>
      <c r="C25700" t="s">
        <v>30984</v>
      </c>
      <c r="D25700" t="s">
        <v>30983</v>
      </c>
    </row>
    <row r="25701" spans="1:4" x14ac:dyDescent="0.25">
      <c r="A25701" t="s">
        <v>31093</v>
      </c>
      <c r="B25701" t="s">
        <v>30983</v>
      </c>
      <c r="C25701" t="s">
        <v>30984</v>
      </c>
      <c r="D25701" t="s">
        <v>30983</v>
      </c>
    </row>
    <row r="25702" spans="1:4" x14ac:dyDescent="0.25">
      <c r="A25702" t="s">
        <v>31094</v>
      </c>
      <c r="B25702" t="s">
        <v>30983</v>
      </c>
      <c r="C25702" t="s">
        <v>30984</v>
      </c>
      <c r="D25702" t="s">
        <v>30983</v>
      </c>
    </row>
    <row r="25703" spans="1:4" x14ac:dyDescent="0.25">
      <c r="A25703" t="s">
        <v>31096</v>
      </c>
      <c r="B25703" t="s">
        <v>30983</v>
      </c>
      <c r="C25703" t="s">
        <v>30984</v>
      </c>
      <c r="D25703" t="s">
        <v>30983</v>
      </c>
    </row>
    <row r="25704" spans="1:4" x14ac:dyDescent="0.25">
      <c r="A25704" t="s">
        <v>31098</v>
      </c>
      <c r="B25704" t="s">
        <v>30983</v>
      </c>
      <c r="C25704" t="s">
        <v>30984</v>
      </c>
      <c r="D25704" t="s">
        <v>30983</v>
      </c>
    </row>
    <row r="25705" spans="1:4" x14ac:dyDescent="0.25">
      <c r="A25705" t="s">
        <v>30989</v>
      </c>
      <c r="B25705" t="s">
        <v>31006</v>
      </c>
      <c r="C25705" t="s">
        <v>31007</v>
      </c>
      <c r="D25705" t="s">
        <v>31006</v>
      </c>
    </row>
    <row r="25706" spans="1:4" x14ac:dyDescent="0.25">
      <c r="A25706" t="s">
        <v>31013</v>
      </c>
      <c r="B25706" t="s">
        <v>31006</v>
      </c>
      <c r="C25706" t="s">
        <v>31007</v>
      </c>
      <c r="D25706" t="s">
        <v>31006</v>
      </c>
    </row>
    <row r="25707" spans="1:4" x14ac:dyDescent="0.25">
      <c r="A25707" t="s">
        <v>31055</v>
      </c>
      <c r="B25707" t="s">
        <v>31006</v>
      </c>
      <c r="C25707" t="s">
        <v>31007</v>
      </c>
      <c r="D25707" t="s">
        <v>31006</v>
      </c>
    </row>
    <row r="25708" spans="1:4" x14ac:dyDescent="0.25">
      <c r="A25708" t="s">
        <v>31063</v>
      </c>
      <c r="B25708" t="s">
        <v>31006</v>
      </c>
      <c r="C25708" t="s">
        <v>31007</v>
      </c>
      <c r="D25708" t="s">
        <v>31006</v>
      </c>
    </row>
    <row r="25709" spans="1:4" x14ac:dyDescent="0.25">
      <c r="A25709" t="s">
        <v>31094</v>
      </c>
      <c r="B25709" t="s">
        <v>31006</v>
      </c>
      <c r="C25709" t="s">
        <v>31007</v>
      </c>
      <c r="D25709" t="s">
        <v>31006</v>
      </c>
    </row>
    <row r="25710" spans="1:4" x14ac:dyDescent="0.25">
      <c r="A25710" t="s">
        <v>31096</v>
      </c>
      <c r="B25710" t="s">
        <v>31006</v>
      </c>
      <c r="C25710" t="s">
        <v>31007</v>
      </c>
      <c r="D25710" t="s">
        <v>31006</v>
      </c>
    </row>
    <row r="25711" spans="1:4" x14ac:dyDescent="0.25">
      <c r="A25711" t="s">
        <v>31098</v>
      </c>
      <c r="B25711" t="s">
        <v>31006</v>
      </c>
      <c r="C25711" t="s">
        <v>31007</v>
      </c>
      <c r="D25711" t="s">
        <v>31006</v>
      </c>
    </row>
    <row r="25712" spans="1:4" x14ac:dyDescent="0.25">
      <c r="A25712" t="s">
        <v>51226</v>
      </c>
      <c r="B25712" t="s">
        <v>51227</v>
      </c>
      <c r="C25712" t="s">
        <v>51228</v>
      </c>
      <c r="D25712" t="s">
        <v>51227</v>
      </c>
    </row>
    <row r="25713" spans="1:4" x14ac:dyDescent="0.25">
      <c r="A25713" t="s">
        <v>31097</v>
      </c>
      <c r="B25713" t="s">
        <v>51227</v>
      </c>
      <c r="C25713" t="s">
        <v>51228</v>
      </c>
      <c r="D25713" t="s">
        <v>51227</v>
      </c>
    </row>
    <row r="25714" spans="1:4" x14ac:dyDescent="0.25">
      <c r="A25714" t="s">
        <v>31013</v>
      </c>
      <c r="B25714" t="s">
        <v>51224</v>
      </c>
      <c r="C25714" t="s">
        <v>51225</v>
      </c>
      <c r="D25714" t="s">
        <v>51224</v>
      </c>
    </row>
    <row r="25715" spans="1:4" x14ac:dyDescent="0.25">
      <c r="A25715" t="s">
        <v>31059</v>
      </c>
      <c r="B25715" t="s">
        <v>51224</v>
      </c>
      <c r="C25715" t="s">
        <v>51225</v>
      </c>
      <c r="D25715" t="s">
        <v>51224</v>
      </c>
    </row>
    <row r="25716" spans="1:4" x14ac:dyDescent="0.25">
      <c r="A25716" t="s">
        <v>31098</v>
      </c>
      <c r="B25716" t="s">
        <v>51224</v>
      </c>
      <c r="C25716" t="s">
        <v>51225</v>
      </c>
      <c r="D25716" t="s">
        <v>51224</v>
      </c>
    </row>
    <row r="25717" spans="1:4" x14ac:dyDescent="0.25">
      <c r="A25717" t="s">
        <v>30890</v>
      </c>
      <c r="B25717" t="s">
        <v>50757</v>
      </c>
      <c r="C25717" t="s">
        <v>50758</v>
      </c>
      <c r="D25717" t="s">
        <v>50757</v>
      </c>
    </row>
    <row r="25718" spans="1:4" x14ac:dyDescent="0.25">
      <c r="A25718" t="s">
        <v>30989</v>
      </c>
      <c r="B25718" t="s">
        <v>50757</v>
      </c>
      <c r="C25718" t="s">
        <v>50758</v>
      </c>
      <c r="D25718" t="s">
        <v>50757</v>
      </c>
    </row>
    <row r="25719" spans="1:4" x14ac:dyDescent="0.25">
      <c r="A25719" t="s">
        <v>31014</v>
      </c>
      <c r="B25719" t="s">
        <v>51235</v>
      </c>
      <c r="C25719" t="s">
        <v>51236</v>
      </c>
      <c r="D25719" t="s">
        <v>51235</v>
      </c>
    </row>
    <row r="25720" spans="1:4" x14ac:dyDescent="0.25">
      <c r="A25720" t="s">
        <v>30890</v>
      </c>
      <c r="B25720" t="s">
        <v>50780</v>
      </c>
      <c r="C25720" t="s">
        <v>50781</v>
      </c>
      <c r="D25720" t="s">
        <v>50780</v>
      </c>
    </row>
    <row r="25721" spans="1:4" x14ac:dyDescent="0.25">
      <c r="A25721" t="s">
        <v>30974</v>
      </c>
      <c r="B25721" t="s">
        <v>50780</v>
      </c>
      <c r="C25721" t="s">
        <v>50781</v>
      </c>
      <c r="D25721" t="s">
        <v>50780</v>
      </c>
    </row>
    <row r="25722" spans="1:4" x14ac:dyDescent="0.25">
      <c r="A25722" t="s">
        <v>30989</v>
      </c>
      <c r="B25722" t="s">
        <v>50780</v>
      </c>
      <c r="C25722" t="s">
        <v>50781</v>
      </c>
      <c r="D25722" t="s">
        <v>50780</v>
      </c>
    </row>
    <row r="25723" spans="1:4" x14ac:dyDescent="0.25">
      <c r="A25723" t="s">
        <v>51635</v>
      </c>
      <c r="B25723" t="s">
        <v>50780</v>
      </c>
      <c r="C25723" t="s">
        <v>50781</v>
      </c>
      <c r="D25723" t="s">
        <v>50780</v>
      </c>
    </row>
    <row r="25724" spans="1:4" x14ac:dyDescent="0.25">
      <c r="A25724" t="s">
        <v>31059</v>
      </c>
      <c r="B25724" t="s">
        <v>50780</v>
      </c>
      <c r="C25724" t="s">
        <v>50781</v>
      </c>
      <c r="D25724" t="s">
        <v>50780</v>
      </c>
    </row>
    <row r="25725" spans="1:4" x14ac:dyDescent="0.25">
      <c r="A25725" t="s">
        <v>31072</v>
      </c>
      <c r="B25725" t="s">
        <v>50780</v>
      </c>
      <c r="C25725" t="s">
        <v>50781</v>
      </c>
      <c r="D25725" t="s">
        <v>50780</v>
      </c>
    </row>
    <row r="25726" spans="1:4" x14ac:dyDescent="0.25">
      <c r="A25726" t="s">
        <v>31098</v>
      </c>
      <c r="B25726" t="s">
        <v>50780</v>
      </c>
      <c r="C25726" t="s">
        <v>50781</v>
      </c>
      <c r="D25726" t="s">
        <v>50780</v>
      </c>
    </row>
    <row r="25727" spans="1:4" x14ac:dyDescent="0.25">
      <c r="A25727" t="s">
        <v>30890</v>
      </c>
      <c r="B25727" t="s">
        <v>50890</v>
      </c>
      <c r="C25727" t="s">
        <v>50891</v>
      </c>
      <c r="D25727" t="s">
        <v>50890</v>
      </c>
    </row>
    <row r="25728" spans="1:4" x14ac:dyDescent="0.25">
      <c r="A25728" t="s">
        <v>30974</v>
      </c>
      <c r="B25728" t="s">
        <v>50890</v>
      </c>
      <c r="C25728" t="s">
        <v>50891</v>
      </c>
      <c r="D25728" t="s">
        <v>50890</v>
      </c>
    </row>
    <row r="25729" spans="1:4" x14ac:dyDescent="0.25">
      <c r="A25729" t="s">
        <v>30989</v>
      </c>
      <c r="B25729" t="s">
        <v>50890</v>
      </c>
      <c r="C25729" t="s">
        <v>50891</v>
      </c>
      <c r="D25729" t="s">
        <v>50890</v>
      </c>
    </row>
    <row r="25730" spans="1:4" x14ac:dyDescent="0.25">
      <c r="A25730" t="s">
        <v>31059</v>
      </c>
      <c r="B25730" t="s">
        <v>50890</v>
      </c>
      <c r="C25730" t="s">
        <v>50891</v>
      </c>
      <c r="D25730" t="s">
        <v>50890</v>
      </c>
    </row>
    <row r="25731" spans="1:4" x14ac:dyDescent="0.25">
      <c r="A25731" t="s">
        <v>31072</v>
      </c>
      <c r="B25731" t="s">
        <v>50890</v>
      </c>
      <c r="C25731" t="s">
        <v>50891</v>
      </c>
      <c r="D25731" t="s">
        <v>50890</v>
      </c>
    </row>
    <row r="25732" spans="1:4" x14ac:dyDescent="0.25">
      <c r="A25732" t="s">
        <v>31094</v>
      </c>
      <c r="B25732" t="s">
        <v>50890</v>
      </c>
      <c r="C25732" t="s">
        <v>50891</v>
      </c>
      <c r="D25732" t="s">
        <v>50890</v>
      </c>
    </row>
    <row r="25733" spans="1:4" x14ac:dyDescent="0.25">
      <c r="A25733" t="s">
        <v>30880</v>
      </c>
      <c r="B25733" t="s">
        <v>50573</v>
      </c>
      <c r="C25733" t="s">
        <v>50574</v>
      </c>
      <c r="D25733" t="s">
        <v>50573</v>
      </c>
    </row>
    <row r="25734" spans="1:4" x14ac:dyDescent="0.25">
      <c r="A25734" t="s">
        <v>31055</v>
      </c>
      <c r="B25734" t="s">
        <v>50573</v>
      </c>
      <c r="C25734" t="s">
        <v>50574</v>
      </c>
      <c r="D25734" t="s">
        <v>50573</v>
      </c>
    </row>
    <row r="25735" spans="1:4" x14ac:dyDescent="0.25">
      <c r="A25735" t="s">
        <v>31063</v>
      </c>
      <c r="B25735" t="s">
        <v>50573</v>
      </c>
      <c r="C25735" t="s">
        <v>50574</v>
      </c>
      <c r="D25735" t="s">
        <v>50573</v>
      </c>
    </row>
    <row r="25736" spans="1:4" x14ac:dyDescent="0.25">
      <c r="A25736" t="s">
        <v>31093</v>
      </c>
      <c r="B25736" t="s">
        <v>50573</v>
      </c>
      <c r="C25736" t="s">
        <v>50574</v>
      </c>
      <c r="D25736" t="s">
        <v>50573</v>
      </c>
    </row>
    <row r="25737" spans="1:4" x14ac:dyDescent="0.25">
      <c r="A25737" t="s">
        <v>31094</v>
      </c>
      <c r="B25737" t="s">
        <v>50573</v>
      </c>
      <c r="C25737" t="s">
        <v>50574</v>
      </c>
      <c r="D25737" t="s">
        <v>50573</v>
      </c>
    </row>
    <row r="25738" spans="1:4" x14ac:dyDescent="0.25">
      <c r="A25738" t="s">
        <v>31096</v>
      </c>
      <c r="B25738" t="s">
        <v>50573</v>
      </c>
      <c r="C25738" t="s">
        <v>50574</v>
      </c>
      <c r="D25738" t="s">
        <v>50573</v>
      </c>
    </row>
    <row r="25739" spans="1:4" x14ac:dyDescent="0.25">
      <c r="A25739" t="s">
        <v>31098</v>
      </c>
      <c r="B25739" t="s">
        <v>50573</v>
      </c>
      <c r="C25739" t="s">
        <v>50574</v>
      </c>
      <c r="D25739" t="s">
        <v>50573</v>
      </c>
    </row>
    <row r="25740" spans="1:4" x14ac:dyDescent="0.25">
      <c r="A25740" t="s">
        <v>30880</v>
      </c>
      <c r="B25740" t="s">
        <v>50571</v>
      </c>
      <c r="C25740" t="s">
        <v>21873</v>
      </c>
      <c r="D25740" t="s">
        <v>50571</v>
      </c>
    </row>
    <row r="25741" spans="1:4" x14ac:dyDescent="0.25">
      <c r="A25741" t="s">
        <v>30890</v>
      </c>
      <c r="B25741" t="s">
        <v>50571</v>
      </c>
      <c r="C25741" t="s">
        <v>21873</v>
      </c>
      <c r="D25741" t="s">
        <v>50571</v>
      </c>
    </row>
    <row r="25742" spans="1:4" x14ac:dyDescent="0.25">
      <c r="A25742" t="s">
        <v>30974</v>
      </c>
      <c r="B25742" t="s">
        <v>50571</v>
      </c>
      <c r="C25742" t="s">
        <v>21873</v>
      </c>
      <c r="D25742" t="s">
        <v>50571</v>
      </c>
    </row>
    <row r="25743" spans="1:4" x14ac:dyDescent="0.25">
      <c r="A25743" t="s">
        <v>30989</v>
      </c>
      <c r="B25743" t="s">
        <v>50571</v>
      </c>
      <c r="C25743" t="s">
        <v>21873</v>
      </c>
      <c r="D25743" t="s">
        <v>50571</v>
      </c>
    </row>
    <row r="25744" spans="1:4" x14ac:dyDescent="0.25">
      <c r="A25744" t="s">
        <v>31013</v>
      </c>
      <c r="B25744" t="s">
        <v>50571</v>
      </c>
      <c r="C25744" t="s">
        <v>21873</v>
      </c>
      <c r="D25744" t="s">
        <v>50571</v>
      </c>
    </row>
    <row r="25745" spans="1:4" x14ac:dyDescent="0.25">
      <c r="A25745" t="s">
        <v>31059</v>
      </c>
      <c r="B25745" t="s">
        <v>50571</v>
      </c>
      <c r="C25745" t="s">
        <v>21873</v>
      </c>
      <c r="D25745" t="s">
        <v>50571</v>
      </c>
    </row>
    <row r="25746" spans="1:4" x14ac:dyDescent="0.25">
      <c r="A25746" t="s">
        <v>31072</v>
      </c>
      <c r="B25746" t="s">
        <v>50571</v>
      </c>
      <c r="C25746" t="s">
        <v>21873</v>
      </c>
      <c r="D25746" t="s">
        <v>50571</v>
      </c>
    </row>
    <row r="25747" spans="1:4" x14ac:dyDescent="0.25">
      <c r="A25747" t="s">
        <v>31094</v>
      </c>
      <c r="B25747" t="s">
        <v>50571</v>
      </c>
      <c r="C25747" t="s">
        <v>21873</v>
      </c>
      <c r="D25747" t="s">
        <v>50571</v>
      </c>
    </row>
    <row r="25748" spans="1:4" x14ac:dyDescent="0.25">
      <c r="A25748" t="s">
        <v>31096</v>
      </c>
      <c r="B25748" t="s">
        <v>50571</v>
      </c>
      <c r="C25748" t="s">
        <v>21873</v>
      </c>
      <c r="D25748" t="s">
        <v>50571</v>
      </c>
    </row>
    <row r="25749" spans="1:4" x14ac:dyDescent="0.25">
      <c r="A25749" t="s">
        <v>31098</v>
      </c>
      <c r="B25749" t="s">
        <v>50571</v>
      </c>
      <c r="C25749" t="s">
        <v>21873</v>
      </c>
      <c r="D25749" t="s">
        <v>50571</v>
      </c>
    </row>
    <row r="25750" spans="1:4" x14ac:dyDescent="0.25">
      <c r="A25750" t="s">
        <v>30880</v>
      </c>
      <c r="B25750" t="s">
        <v>50571</v>
      </c>
      <c r="C25750" t="s">
        <v>50572</v>
      </c>
      <c r="D25750" t="s">
        <v>50571</v>
      </c>
    </row>
    <row r="25751" spans="1:4" x14ac:dyDescent="0.25">
      <c r="A25751" t="s">
        <v>30890</v>
      </c>
      <c r="B25751" t="s">
        <v>50571</v>
      </c>
      <c r="C25751" t="s">
        <v>50572</v>
      </c>
      <c r="D25751" t="s">
        <v>50571</v>
      </c>
    </row>
    <row r="25752" spans="1:4" x14ac:dyDescent="0.25">
      <c r="A25752" t="s">
        <v>30974</v>
      </c>
      <c r="B25752" t="s">
        <v>50571</v>
      </c>
      <c r="C25752" t="s">
        <v>50572</v>
      </c>
      <c r="D25752" t="s">
        <v>50571</v>
      </c>
    </row>
    <row r="25753" spans="1:4" x14ac:dyDescent="0.25">
      <c r="A25753" t="s">
        <v>30989</v>
      </c>
      <c r="B25753" t="s">
        <v>50571</v>
      </c>
      <c r="C25753" t="s">
        <v>50572</v>
      </c>
      <c r="D25753" t="s">
        <v>50571</v>
      </c>
    </row>
    <row r="25754" spans="1:4" x14ac:dyDescent="0.25">
      <c r="A25754" t="s">
        <v>31013</v>
      </c>
      <c r="B25754" t="s">
        <v>50571</v>
      </c>
      <c r="C25754" t="s">
        <v>50572</v>
      </c>
      <c r="D25754" t="s">
        <v>50571</v>
      </c>
    </row>
    <row r="25755" spans="1:4" x14ac:dyDescent="0.25">
      <c r="A25755" t="s">
        <v>31059</v>
      </c>
      <c r="B25755" t="s">
        <v>50571</v>
      </c>
      <c r="C25755" t="s">
        <v>50572</v>
      </c>
      <c r="D25755" t="s">
        <v>50571</v>
      </c>
    </row>
    <row r="25756" spans="1:4" x14ac:dyDescent="0.25">
      <c r="A25756" t="s">
        <v>31072</v>
      </c>
      <c r="B25756" t="s">
        <v>50571</v>
      </c>
      <c r="C25756" t="s">
        <v>50572</v>
      </c>
      <c r="D25756" t="s">
        <v>50571</v>
      </c>
    </row>
    <row r="25757" spans="1:4" x14ac:dyDescent="0.25">
      <c r="A25757" t="s">
        <v>31094</v>
      </c>
      <c r="B25757" t="s">
        <v>50571</v>
      </c>
      <c r="C25757" t="s">
        <v>50572</v>
      </c>
      <c r="D25757" t="s">
        <v>50571</v>
      </c>
    </row>
    <row r="25758" spans="1:4" x14ac:dyDescent="0.25">
      <c r="A25758" t="s">
        <v>31096</v>
      </c>
      <c r="B25758" t="s">
        <v>50571</v>
      </c>
      <c r="C25758" t="s">
        <v>50572</v>
      </c>
      <c r="D25758" t="s">
        <v>50571</v>
      </c>
    </row>
    <row r="25759" spans="1:4" x14ac:dyDescent="0.25">
      <c r="A25759" t="s">
        <v>31098</v>
      </c>
      <c r="B25759" t="s">
        <v>50571</v>
      </c>
      <c r="C25759" t="s">
        <v>50572</v>
      </c>
      <c r="D25759" t="s">
        <v>50571</v>
      </c>
    </row>
    <row r="25760" spans="1:4" x14ac:dyDescent="0.25">
      <c r="A25760" t="s">
        <v>30890</v>
      </c>
      <c r="B25760" t="s">
        <v>50862</v>
      </c>
      <c r="C25760" t="s">
        <v>50863</v>
      </c>
      <c r="D25760" t="s">
        <v>50862</v>
      </c>
    </row>
    <row r="25761" spans="1:4" x14ac:dyDescent="0.25">
      <c r="A25761" t="s">
        <v>30989</v>
      </c>
      <c r="B25761" t="s">
        <v>50862</v>
      </c>
      <c r="C25761" t="s">
        <v>50863</v>
      </c>
      <c r="D25761" t="s">
        <v>50862</v>
      </c>
    </row>
    <row r="25762" spans="1:4" x14ac:dyDescent="0.25">
      <c r="A25762" t="s">
        <v>31013</v>
      </c>
      <c r="B25762" t="s">
        <v>50862</v>
      </c>
      <c r="C25762" t="s">
        <v>50863</v>
      </c>
      <c r="D25762" t="s">
        <v>50862</v>
      </c>
    </row>
    <row r="25763" spans="1:4" x14ac:dyDescent="0.25">
      <c r="A25763" t="s">
        <v>31055</v>
      </c>
      <c r="B25763" t="s">
        <v>50862</v>
      </c>
      <c r="C25763" t="s">
        <v>50863</v>
      </c>
      <c r="D25763" t="s">
        <v>50862</v>
      </c>
    </row>
    <row r="25764" spans="1:4" x14ac:dyDescent="0.25">
      <c r="A25764" t="s">
        <v>31059</v>
      </c>
      <c r="B25764" t="s">
        <v>50862</v>
      </c>
      <c r="C25764" t="s">
        <v>50863</v>
      </c>
      <c r="D25764" t="s">
        <v>50862</v>
      </c>
    </row>
    <row r="25765" spans="1:4" x14ac:dyDescent="0.25">
      <c r="A25765" t="s">
        <v>31063</v>
      </c>
      <c r="B25765" t="s">
        <v>50862</v>
      </c>
      <c r="C25765" t="s">
        <v>50863</v>
      </c>
      <c r="D25765" t="s">
        <v>50862</v>
      </c>
    </row>
    <row r="25766" spans="1:4" x14ac:dyDescent="0.25">
      <c r="A25766" t="s">
        <v>31093</v>
      </c>
      <c r="B25766" t="s">
        <v>50862</v>
      </c>
      <c r="C25766" t="s">
        <v>50863</v>
      </c>
      <c r="D25766" t="s">
        <v>50862</v>
      </c>
    </row>
    <row r="25767" spans="1:4" x14ac:dyDescent="0.25">
      <c r="A25767" t="s">
        <v>31094</v>
      </c>
      <c r="B25767" t="s">
        <v>50862</v>
      </c>
      <c r="C25767" t="s">
        <v>50863</v>
      </c>
      <c r="D25767" t="s">
        <v>50862</v>
      </c>
    </row>
    <row r="25768" spans="1:4" x14ac:dyDescent="0.25">
      <c r="A25768" t="s">
        <v>31096</v>
      </c>
      <c r="B25768" t="s">
        <v>50862</v>
      </c>
      <c r="C25768" t="s">
        <v>50863</v>
      </c>
      <c r="D25768" t="s">
        <v>50862</v>
      </c>
    </row>
    <row r="25769" spans="1:4" x14ac:dyDescent="0.25">
      <c r="A25769" t="s">
        <v>31097</v>
      </c>
      <c r="B25769" t="s">
        <v>50862</v>
      </c>
      <c r="C25769" t="s">
        <v>50863</v>
      </c>
      <c r="D25769" t="s">
        <v>50862</v>
      </c>
    </row>
    <row r="25770" spans="1:4" x14ac:dyDescent="0.25">
      <c r="A25770" t="s">
        <v>31098</v>
      </c>
      <c r="B25770" t="s">
        <v>50862</v>
      </c>
      <c r="C25770" t="s">
        <v>50863</v>
      </c>
      <c r="D25770" t="s">
        <v>50862</v>
      </c>
    </row>
    <row r="25771" spans="1:4" x14ac:dyDescent="0.25">
      <c r="A25771" t="s">
        <v>31059</v>
      </c>
      <c r="B25771" t="s">
        <v>51643</v>
      </c>
      <c r="C25771" t="s">
        <v>51644</v>
      </c>
      <c r="D25771" t="s">
        <v>51643</v>
      </c>
    </row>
    <row r="25772" spans="1:4" x14ac:dyDescent="0.25">
      <c r="A25772" t="s">
        <v>30880</v>
      </c>
      <c r="B25772" t="s">
        <v>50579</v>
      </c>
      <c r="C25772" t="s">
        <v>50580</v>
      </c>
      <c r="D25772" t="s">
        <v>50579</v>
      </c>
    </row>
    <row r="25773" spans="1:4" x14ac:dyDescent="0.25">
      <c r="A25773" t="s">
        <v>30890</v>
      </c>
      <c r="B25773" t="s">
        <v>50579</v>
      </c>
      <c r="C25773" t="s">
        <v>50580</v>
      </c>
      <c r="D25773" t="s">
        <v>50579</v>
      </c>
    </row>
    <row r="25774" spans="1:4" x14ac:dyDescent="0.25">
      <c r="A25774" t="s">
        <v>30989</v>
      </c>
      <c r="B25774" t="s">
        <v>50579</v>
      </c>
      <c r="C25774" t="s">
        <v>50580</v>
      </c>
      <c r="D25774" t="s">
        <v>50579</v>
      </c>
    </row>
    <row r="25775" spans="1:4" x14ac:dyDescent="0.25">
      <c r="A25775" t="s">
        <v>31055</v>
      </c>
      <c r="B25775" t="s">
        <v>50579</v>
      </c>
      <c r="C25775" t="s">
        <v>50580</v>
      </c>
      <c r="D25775" t="s">
        <v>50579</v>
      </c>
    </row>
    <row r="25776" spans="1:4" x14ac:dyDescent="0.25">
      <c r="A25776" t="s">
        <v>31059</v>
      </c>
      <c r="B25776" t="s">
        <v>50579</v>
      </c>
      <c r="C25776" t="s">
        <v>50580</v>
      </c>
      <c r="D25776" t="s">
        <v>50579</v>
      </c>
    </row>
    <row r="25777" spans="1:4" x14ac:dyDescent="0.25">
      <c r="A25777" t="s">
        <v>31063</v>
      </c>
      <c r="B25777" t="s">
        <v>50579</v>
      </c>
      <c r="C25777" t="s">
        <v>50580</v>
      </c>
      <c r="D25777" t="s">
        <v>50579</v>
      </c>
    </row>
    <row r="25778" spans="1:4" x14ac:dyDescent="0.25">
      <c r="A25778" t="s">
        <v>31093</v>
      </c>
      <c r="B25778" t="s">
        <v>50579</v>
      </c>
      <c r="C25778" t="s">
        <v>50580</v>
      </c>
      <c r="D25778" t="s">
        <v>50579</v>
      </c>
    </row>
    <row r="25779" spans="1:4" x14ac:dyDescent="0.25">
      <c r="A25779" t="s">
        <v>31094</v>
      </c>
      <c r="B25779" t="s">
        <v>50579</v>
      </c>
      <c r="C25779" t="s">
        <v>50580</v>
      </c>
      <c r="D25779" t="s">
        <v>50579</v>
      </c>
    </row>
    <row r="25780" spans="1:4" x14ac:dyDescent="0.25">
      <c r="A25780" t="s">
        <v>31096</v>
      </c>
      <c r="B25780" t="s">
        <v>50579</v>
      </c>
      <c r="C25780" t="s">
        <v>50580</v>
      </c>
      <c r="D25780" t="s">
        <v>50579</v>
      </c>
    </row>
    <row r="25781" spans="1:4" x14ac:dyDescent="0.25">
      <c r="A25781" t="s">
        <v>31098</v>
      </c>
      <c r="B25781" t="s">
        <v>50579</v>
      </c>
      <c r="C25781" t="s">
        <v>50580</v>
      </c>
      <c r="D25781" t="s">
        <v>50579</v>
      </c>
    </row>
    <row r="25782" spans="1:4" x14ac:dyDescent="0.25">
      <c r="A25782" t="s">
        <v>30890</v>
      </c>
      <c r="B25782" t="s">
        <v>50932</v>
      </c>
      <c r="C25782" t="s">
        <v>50933</v>
      </c>
      <c r="D25782" t="s">
        <v>50932</v>
      </c>
    </row>
    <row r="25783" spans="1:4" x14ac:dyDescent="0.25">
      <c r="A25783" t="s">
        <v>30989</v>
      </c>
      <c r="B25783" t="s">
        <v>50932</v>
      </c>
      <c r="C25783" t="s">
        <v>50933</v>
      </c>
      <c r="D25783" t="s">
        <v>50932</v>
      </c>
    </row>
    <row r="25784" spans="1:4" x14ac:dyDescent="0.25">
      <c r="A25784" t="s">
        <v>31072</v>
      </c>
      <c r="B25784" t="s">
        <v>50932</v>
      </c>
      <c r="C25784" t="s">
        <v>50933</v>
      </c>
      <c r="D25784" t="s">
        <v>50932</v>
      </c>
    </row>
    <row r="25785" spans="1:4" x14ac:dyDescent="0.25">
      <c r="A25785" t="s">
        <v>29725</v>
      </c>
      <c r="B25785" t="s">
        <v>44692</v>
      </c>
      <c r="C25785" t="s">
        <v>44693</v>
      </c>
      <c r="D25785" t="s">
        <v>44692</v>
      </c>
    </row>
    <row r="25786" spans="1:4" x14ac:dyDescent="0.25">
      <c r="A25786" t="s">
        <v>31013</v>
      </c>
      <c r="B25786" t="s">
        <v>51222</v>
      </c>
      <c r="C25786" t="s">
        <v>51223</v>
      </c>
      <c r="D25786" t="s">
        <v>51222</v>
      </c>
    </row>
    <row r="25787" spans="1:4" x14ac:dyDescent="0.25">
      <c r="A25787" t="s">
        <v>31055</v>
      </c>
      <c r="B25787" t="s">
        <v>51222</v>
      </c>
      <c r="C25787" t="s">
        <v>51223</v>
      </c>
      <c r="D25787" t="s">
        <v>51222</v>
      </c>
    </row>
    <row r="25788" spans="1:4" x14ac:dyDescent="0.25">
      <c r="A25788" t="s">
        <v>31083</v>
      </c>
      <c r="B25788" t="s">
        <v>51222</v>
      </c>
      <c r="C25788" t="s">
        <v>51223</v>
      </c>
      <c r="D25788" t="s">
        <v>51222</v>
      </c>
    </row>
    <row r="25789" spans="1:4" x14ac:dyDescent="0.25">
      <c r="A25789" t="s">
        <v>31093</v>
      </c>
      <c r="B25789" t="s">
        <v>51222</v>
      </c>
      <c r="C25789" t="s">
        <v>51223</v>
      </c>
      <c r="D25789" t="s">
        <v>51222</v>
      </c>
    </row>
    <row r="25790" spans="1:4" x14ac:dyDescent="0.25">
      <c r="A25790" t="s">
        <v>31096</v>
      </c>
      <c r="B25790" t="s">
        <v>51222</v>
      </c>
      <c r="C25790" t="s">
        <v>51223</v>
      </c>
      <c r="D25790" t="s">
        <v>51222</v>
      </c>
    </row>
    <row r="25791" spans="1:4" x14ac:dyDescent="0.25">
      <c r="A25791" t="s">
        <v>31098</v>
      </c>
      <c r="B25791" t="s">
        <v>51222</v>
      </c>
      <c r="C25791" t="s">
        <v>51223</v>
      </c>
      <c r="D25791" t="s">
        <v>51222</v>
      </c>
    </row>
    <row r="25792" spans="1:4" x14ac:dyDescent="0.25">
      <c r="A25792" t="s">
        <v>29725</v>
      </c>
      <c r="B25792" t="s">
        <v>44739</v>
      </c>
      <c r="C25792" t="s">
        <v>32328</v>
      </c>
      <c r="D25792" t="s">
        <v>44739</v>
      </c>
    </row>
    <row r="25793" spans="1:4" x14ac:dyDescent="0.25">
      <c r="A25793" t="s">
        <v>30880</v>
      </c>
      <c r="B25793" t="s">
        <v>44739</v>
      </c>
      <c r="C25793" t="s">
        <v>32328</v>
      </c>
      <c r="D25793" t="s">
        <v>44739</v>
      </c>
    </row>
    <row r="25794" spans="1:4" x14ac:dyDescent="0.25">
      <c r="A25794" t="s">
        <v>30989</v>
      </c>
      <c r="B25794" t="s">
        <v>44739</v>
      </c>
      <c r="C25794" t="s">
        <v>32328</v>
      </c>
      <c r="D25794" t="s">
        <v>44739</v>
      </c>
    </row>
    <row r="25795" spans="1:4" x14ac:dyDescent="0.25">
      <c r="A25795" t="s">
        <v>31014</v>
      </c>
      <c r="B25795" t="s">
        <v>44739</v>
      </c>
      <c r="C25795" t="s">
        <v>32328</v>
      </c>
      <c r="D25795" t="s">
        <v>44739</v>
      </c>
    </row>
    <row r="25796" spans="1:4" x14ac:dyDescent="0.25">
      <c r="A25796" t="s">
        <v>31055</v>
      </c>
      <c r="B25796" t="s">
        <v>44739</v>
      </c>
      <c r="C25796" t="s">
        <v>32328</v>
      </c>
      <c r="D25796" t="s">
        <v>44739</v>
      </c>
    </row>
    <row r="25797" spans="1:4" x14ac:dyDescent="0.25">
      <c r="A25797" t="s">
        <v>31063</v>
      </c>
      <c r="B25797" t="s">
        <v>44739</v>
      </c>
      <c r="C25797" t="s">
        <v>32328</v>
      </c>
      <c r="D25797" t="s">
        <v>44739</v>
      </c>
    </row>
    <row r="25798" spans="1:4" x14ac:dyDescent="0.25">
      <c r="A25798" t="s">
        <v>31093</v>
      </c>
      <c r="B25798" t="s">
        <v>44739</v>
      </c>
      <c r="C25798" t="s">
        <v>32328</v>
      </c>
      <c r="D25798" t="s">
        <v>44739</v>
      </c>
    </row>
    <row r="25799" spans="1:4" x14ac:dyDescent="0.25">
      <c r="A25799" t="s">
        <v>31094</v>
      </c>
      <c r="B25799" t="s">
        <v>44739</v>
      </c>
      <c r="C25799" t="s">
        <v>32328</v>
      </c>
      <c r="D25799" t="s">
        <v>44739</v>
      </c>
    </row>
    <row r="25800" spans="1:4" x14ac:dyDescent="0.25">
      <c r="A25800" t="s">
        <v>31096</v>
      </c>
      <c r="B25800" t="s">
        <v>44739</v>
      </c>
      <c r="C25800" t="s">
        <v>32328</v>
      </c>
      <c r="D25800" t="s">
        <v>44739</v>
      </c>
    </row>
    <row r="25801" spans="1:4" x14ac:dyDescent="0.25">
      <c r="A25801" t="s">
        <v>30728</v>
      </c>
      <c r="B25801" t="s">
        <v>49753</v>
      </c>
      <c r="C25801" t="s">
        <v>32792</v>
      </c>
      <c r="D25801" t="s">
        <v>49753</v>
      </c>
    </row>
    <row r="25802" spans="1:4" x14ac:dyDescent="0.25">
      <c r="A25802" t="s">
        <v>30880</v>
      </c>
      <c r="B25802" t="s">
        <v>49753</v>
      </c>
      <c r="C25802" t="s">
        <v>32792</v>
      </c>
      <c r="D25802" t="s">
        <v>49753</v>
      </c>
    </row>
    <row r="25803" spans="1:4" x14ac:dyDescent="0.25">
      <c r="A25803" t="s">
        <v>31014</v>
      </c>
      <c r="B25803" t="s">
        <v>49753</v>
      </c>
      <c r="C25803" t="s">
        <v>32792</v>
      </c>
      <c r="D25803" t="s">
        <v>49753</v>
      </c>
    </row>
    <row r="25804" spans="1:4" x14ac:dyDescent="0.25">
      <c r="A25804" t="s">
        <v>31059</v>
      </c>
      <c r="B25804" t="s">
        <v>49753</v>
      </c>
      <c r="C25804" t="s">
        <v>32792</v>
      </c>
      <c r="D25804" t="s">
        <v>49753</v>
      </c>
    </row>
    <row r="25805" spans="1:4" x14ac:dyDescent="0.25">
      <c r="A25805" t="s">
        <v>31063</v>
      </c>
      <c r="B25805" t="s">
        <v>49753</v>
      </c>
      <c r="C25805" t="s">
        <v>32792</v>
      </c>
      <c r="D25805" t="s">
        <v>49753</v>
      </c>
    </row>
    <row r="25806" spans="1:4" x14ac:dyDescent="0.25">
      <c r="A25806" t="s">
        <v>31081</v>
      </c>
      <c r="B25806" t="s">
        <v>49753</v>
      </c>
      <c r="C25806" t="s">
        <v>32792</v>
      </c>
      <c r="D25806" t="s">
        <v>49753</v>
      </c>
    </row>
    <row r="25807" spans="1:4" x14ac:dyDescent="0.25">
      <c r="A25807" t="s">
        <v>31094</v>
      </c>
      <c r="B25807" t="s">
        <v>49753</v>
      </c>
      <c r="C25807" t="s">
        <v>32792</v>
      </c>
      <c r="D25807" t="s">
        <v>49753</v>
      </c>
    </row>
    <row r="25808" spans="1:4" x14ac:dyDescent="0.25">
      <c r="A25808" t="s">
        <v>51679</v>
      </c>
      <c r="B25808" t="s">
        <v>49753</v>
      </c>
      <c r="C25808" t="s">
        <v>32792</v>
      </c>
      <c r="D25808" t="s">
        <v>49753</v>
      </c>
    </row>
    <row r="25809" spans="1:4" x14ac:dyDescent="0.25">
      <c r="A25809" t="s">
        <v>29725</v>
      </c>
      <c r="B25809" t="s">
        <v>44750</v>
      </c>
      <c r="C25809" t="s">
        <v>31651</v>
      </c>
      <c r="D25809" t="s">
        <v>44750</v>
      </c>
    </row>
    <row r="25810" spans="1:4" x14ac:dyDescent="0.25">
      <c r="A25810" t="s">
        <v>30728</v>
      </c>
      <c r="B25810" t="s">
        <v>44750</v>
      </c>
      <c r="C25810" t="s">
        <v>31651</v>
      </c>
      <c r="D25810" t="s">
        <v>44750</v>
      </c>
    </row>
    <row r="25811" spans="1:4" x14ac:dyDescent="0.25">
      <c r="A25811" t="s">
        <v>30989</v>
      </c>
      <c r="B25811" t="s">
        <v>44750</v>
      </c>
      <c r="C25811" t="s">
        <v>31651</v>
      </c>
      <c r="D25811" t="s">
        <v>44750</v>
      </c>
    </row>
    <row r="25812" spans="1:4" x14ac:dyDescent="0.25">
      <c r="A25812" t="s">
        <v>31059</v>
      </c>
      <c r="B25812" t="s">
        <v>44750</v>
      </c>
      <c r="C25812" t="s">
        <v>31651</v>
      </c>
      <c r="D25812" t="s">
        <v>44750</v>
      </c>
    </row>
    <row r="25813" spans="1:4" x14ac:dyDescent="0.25">
      <c r="A25813" t="s">
        <v>31063</v>
      </c>
      <c r="B25813" t="s">
        <v>44750</v>
      </c>
      <c r="C25813" t="s">
        <v>31651</v>
      </c>
      <c r="D25813" t="s">
        <v>44750</v>
      </c>
    </row>
    <row r="25814" spans="1:4" x14ac:dyDescent="0.25">
      <c r="A25814" t="s">
        <v>31081</v>
      </c>
      <c r="B25814" t="s">
        <v>44750</v>
      </c>
      <c r="C25814" t="s">
        <v>31651</v>
      </c>
      <c r="D25814" t="s">
        <v>44750</v>
      </c>
    </row>
    <row r="25815" spans="1:4" x14ac:dyDescent="0.25">
      <c r="A25815" t="s">
        <v>31097</v>
      </c>
      <c r="B25815" t="s">
        <v>44750</v>
      </c>
      <c r="C25815" t="s">
        <v>31651</v>
      </c>
      <c r="D25815" t="s">
        <v>44750</v>
      </c>
    </row>
    <row r="25816" spans="1:4" x14ac:dyDescent="0.25">
      <c r="A25816" t="s">
        <v>31098</v>
      </c>
      <c r="B25816" t="s">
        <v>44750</v>
      </c>
      <c r="C25816" t="s">
        <v>31651</v>
      </c>
      <c r="D25816" t="s">
        <v>44750</v>
      </c>
    </row>
    <row r="25817" spans="1:4" x14ac:dyDescent="0.25">
      <c r="A25817" t="s">
        <v>30880</v>
      </c>
      <c r="B25817" t="s">
        <v>50581</v>
      </c>
      <c r="C25817" t="s">
        <v>32725</v>
      </c>
      <c r="D25817" t="s">
        <v>50581</v>
      </c>
    </row>
    <row r="25818" spans="1:4" x14ac:dyDescent="0.25">
      <c r="A25818" t="s">
        <v>30974</v>
      </c>
      <c r="B25818" t="s">
        <v>50581</v>
      </c>
      <c r="C25818" t="s">
        <v>32725</v>
      </c>
      <c r="D25818" t="s">
        <v>50581</v>
      </c>
    </row>
    <row r="25819" spans="1:4" x14ac:dyDescent="0.25">
      <c r="A25819" t="s">
        <v>30989</v>
      </c>
      <c r="B25819" t="s">
        <v>50581</v>
      </c>
      <c r="C25819" t="s">
        <v>32725</v>
      </c>
      <c r="D25819" t="s">
        <v>50581</v>
      </c>
    </row>
    <row r="25820" spans="1:4" x14ac:dyDescent="0.25">
      <c r="A25820" t="s">
        <v>31059</v>
      </c>
      <c r="B25820" t="s">
        <v>50581</v>
      </c>
      <c r="C25820" t="s">
        <v>32725</v>
      </c>
      <c r="D25820" t="s">
        <v>50581</v>
      </c>
    </row>
    <row r="25821" spans="1:4" x14ac:dyDescent="0.25">
      <c r="A25821" t="s">
        <v>31063</v>
      </c>
      <c r="B25821" t="s">
        <v>50581</v>
      </c>
      <c r="C25821" t="s">
        <v>32725</v>
      </c>
      <c r="D25821" t="s">
        <v>50581</v>
      </c>
    </row>
    <row r="25822" spans="1:4" x14ac:dyDescent="0.25">
      <c r="A25822" t="s">
        <v>31069</v>
      </c>
      <c r="B25822" t="s">
        <v>50581</v>
      </c>
      <c r="C25822" t="s">
        <v>32725</v>
      </c>
      <c r="D25822" t="s">
        <v>50581</v>
      </c>
    </row>
    <row r="25823" spans="1:4" x14ac:dyDescent="0.25">
      <c r="A25823" t="s">
        <v>31081</v>
      </c>
      <c r="B25823" t="s">
        <v>50581</v>
      </c>
      <c r="C25823" t="s">
        <v>32725</v>
      </c>
      <c r="D25823" t="s">
        <v>50581</v>
      </c>
    </row>
    <row r="25824" spans="1:4" x14ac:dyDescent="0.25">
      <c r="A25824" t="s">
        <v>31086</v>
      </c>
      <c r="B25824" t="s">
        <v>50581</v>
      </c>
      <c r="C25824" t="s">
        <v>32725</v>
      </c>
      <c r="D25824" t="s">
        <v>50581</v>
      </c>
    </row>
    <row r="25825" spans="1:4" x14ac:dyDescent="0.25">
      <c r="A25825" t="s">
        <v>29725</v>
      </c>
      <c r="B25825" t="s">
        <v>44749</v>
      </c>
      <c r="C25825" t="s">
        <v>31613</v>
      </c>
      <c r="D25825" t="s">
        <v>44749</v>
      </c>
    </row>
    <row r="25826" spans="1:4" x14ac:dyDescent="0.25">
      <c r="A25826" t="s">
        <v>30728</v>
      </c>
      <c r="B25826" t="s">
        <v>44749</v>
      </c>
      <c r="C25826" t="s">
        <v>31613</v>
      </c>
      <c r="D25826" t="s">
        <v>44749</v>
      </c>
    </row>
    <row r="25827" spans="1:4" x14ac:dyDescent="0.25">
      <c r="A25827" t="s">
        <v>30880</v>
      </c>
      <c r="B25827" t="s">
        <v>44749</v>
      </c>
      <c r="C25827" t="s">
        <v>31613</v>
      </c>
      <c r="D25827" t="s">
        <v>44749</v>
      </c>
    </row>
    <row r="25828" spans="1:4" x14ac:dyDescent="0.25">
      <c r="A25828" t="s">
        <v>30989</v>
      </c>
      <c r="B25828" t="s">
        <v>44749</v>
      </c>
      <c r="C25828" t="s">
        <v>31613</v>
      </c>
      <c r="D25828" t="s">
        <v>44749</v>
      </c>
    </row>
    <row r="25829" spans="1:4" x14ac:dyDescent="0.25">
      <c r="A25829" t="s">
        <v>31059</v>
      </c>
      <c r="B25829" t="s">
        <v>44749</v>
      </c>
      <c r="C25829" t="s">
        <v>31613</v>
      </c>
      <c r="D25829" t="s">
        <v>44749</v>
      </c>
    </row>
    <row r="25830" spans="1:4" x14ac:dyDescent="0.25">
      <c r="A25830" t="s">
        <v>31063</v>
      </c>
      <c r="B25830" t="s">
        <v>44749</v>
      </c>
      <c r="C25830" t="s">
        <v>31613</v>
      </c>
      <c r="D25830" t="s">
        <v>44749</v>
      </c>
    </row>
    <row r="25831" spans="1:4" x14ac:dyDescent="0.25">
      <c r="A25831" t="s">
        <v>31081</v>
      </c>
      <c r="B25831" t="s">
        <v>44749</v>
      </c>
      <c r="C25831" t="s">
        <v>31613</v>
      </c>
      <c r="D25831" t="s">
        <v>44749</v>
      </c>
    </row>
    <row r="25832" spans="1:4" x14ac:dyDescent="0.25">
      <c r="A25832" t="s">
        <v>31094</v>
      </c>
      <c r="B25832" t="s">
        <v>44749</v>
      </c>
      <c r="C25832" t="s">
        <v>31613</v>
      </c>
      <c r="D25832" t="s">
        <v>44749</v>
      </c>
    </row>
    <row r="25833" spans="1:4" x14ac:dyDescent="0.25">
      <c r="A25833" t="s">
        <v>31097</v>
      </c>
      <c r="B25833" t="s">
        <v>44749</v>
      </c>
      <c r="C25833" t="s">
        <v>31613</v>
      </c>
      <c r="D25833" t="s">
        <v>44749</v>
      </c>
    </row>
    <row r="25834" spans="1:4" x14ac:dyDescent="0.25">
      <c r="A25834" t="s">
        <v>30728</v>
      </c>
      <c r="B25834" t="s">
        <v>44749</v>
      </c>
      <c r="C25834" t="s">
        <v>32034</v>
      </c>
      <c r="D25834" t="s">
        <v>44749</v>
      </c>
    </row>
    <row r="25835" spans="1:4" x14ac:dyDescent="0.25">
      <c r="A25835" t="s">
        <v>30880</v>
      </c>
      <c r="B25835" t="s">
        <v>44749</v>
      </c>
      <c r="C25835" t="s">
        <v>32034</v>
      </c>
      <c r="D25835" t="s">
        <v>44749</v>
      </c>
    </row>
    <row r="25836" spans="1:4" x14ac:dyDescent="0.25">
      <c r="A25836" t="s">
        <v>30989</v>
      </c>
      <c r="B25836" t="s">
        <v>44749</v>
      </c>
      <c r="C25836" t="s">
        <v>32034</v>
      </c>
      <c r="D25836" t="s">
        <v>44749</v>
      </c>
    </row>
    <row r="25837" spans="1:4" x14ac:dyDescent="0.25">
      <c r="A25837" t="s">
        <v>31059</v>
      </c>
      <c r="B25837" t="s">
        <v>44749</v>
      </c>
      <c r="C25837" t="s">
        <v>32034</v>
      </c>
      <c r="D25837" t="s">
        <v>44749</v>
      </c>
    </row>
    <row r="25838" spans="1:4" x14ac:dyDescent="0.25">
      <c r="A25838" t="s">
        <v>31081</v>
      </c>
      <c r="B25838" t="s">
        <v>44749</v>
      </c>
      <c r="C25838" t="s">
        <v>32034</v>
      </c>
      <c r="D25838" t="s">
        <v>44749</v>
      </c>
    </row>
    <row r="25839" spans="1:4" x14ac:dyDescent="0.25">
      <c r="A25839" t="s">
        <v>31086</v>
      </c>
      <c r="B25839" t="s">
        <v>44749</v>
      </c>
      <c r="C25839" t="s">
        <v>32034</v>
      </c>
      <c r="D25839" t="s">
        <v>44749</v>
      </c>
    </row>
    <row r="25840" spans="1:4" x14ac:dyDescent="0.25">
      <c r="A25840" t="s">
        <v>31097</v>
      </c>
      <c r="B25840" t="s">
        <v>44749</v>
      </c>
      <c r="C25840" t="s">
        <v>32034</v>
      </c>
      <c r="D25840" t="s">
        <v>44749</v>
      </c>
    </row>
    <row r="25841" spans="1:4" x14ac:dyDescent="0.25">
      <c r="A25841" t="s">
        <v>29725</v>
      </c>
      <c r="B25841" t="s">
        <v>44762</v>
      </c>
      <c r="C25841" t="s">
        <v>31788</v>
      </c>
      <c r="D25841" t="s">
        <v>44762</v>
      </c>
    </row>
    <row r="25842" spans="1:4" x14ac:dyDescent="0.25">
      <c r="A25842" t="s">
        <v>30728</v>
      </c>
      <c r="B25842" t="s">
        <v>44762</v>
      </c>
      <c r="C25842" t="s">
        <v>31788</v>
      </c>
      <c r="D25842" t="s">
        <v>44762</v>
      </c>
    </row>
    <row r="25843" spans="1:4" x14ac:dyDescent="0.25">
      <c r="A25843" t="s">
        <v>30880</v>
      </c>
      <c r="B25843" t="s">
        <v>44762</v>
      </c>
      <c r="C25843" t="s">
        <v>31788</v>
      </c>
      <c r="D25843" t="s">
        <v>44762</v>
      </c>
    </row>
    <row r="25844" spans="1:4" x14ac:dyDescent="0.25">
      <c r="A25844" t="s">
        <v>30989</v>
      </c>
      <c r="B25844" t="s">
        <v>44762</v>
      </c>
      <c r="C25844" t="s">
        <v>31788</v>
      </c>
      <c r="D25844" t="s">
        <v>44762</v>
      </c>
    </row>
    <row r="25845" spans="1:4" x14ac:dyDescent="0.25">
      <c r="A25845" t="s">
        <v>31059</v>
      </c>
      <c r="B25845" t="s">
        <v>44762</v>
      </c>
      <c r="C25845" t="s">
        <v>31788</v>
      </c>
      <c r="D25845" t="s">
        <v>44762</v>
      </c>
    </row>
    <row r="25846" spans="1:4" x14ac:dyDescent="0.25">
      <c r="A25846" t="s">
        <v>31063</v>
      </c>
      <c r="B25846" t="s">
        <v>44762</v>
      </c>
      <c r="C25846" t="s">
        <v>31788</v>
      </c>
      <c r="D25846" t="s">
        <v>44762</v>
      </c>
    </row>
    <row r="25847" spans="1:4" x14ac:dyDescent="0.25">
      <c r="A25847" t="s">
        <v>31081</v>
      </c>
      <c r="B25847" t="s">
        <v>44762</v>
      </c>
      <c r="C25847" t="s">
        <v>31788</v>
      </c>
      <c r="D25847" t="s">
        <v>44762</v>
      </c>
    </row>
    <row r="25848" spans="1:4" x14ac:dyDescent="0.25">
      <c r="A25848" t="s">
        <v>31086</v>
      </c>
      <c r="B25848" t="s">
        <v>44762</v>
      </c>
      <c r="C25848" t="s">
        <v>31788</v>
      </c>
      <c r="D25848" t="s">
        <v>44762</v>
      </c>
    </row>
    <row r="25849" spans="1:4" x14ac:dyDescent="0.25">
      <c r="A25849" t="s">
        <v>31094</v>
      </c>
      <c r="B25849" t="s">
        <v>44762</v>
      </c>
      <c r="C25849" t="s">
        <v>31788</v>
      </c>
      <c r="D25849" t="s">
        <v>44762</v>
      </c>
    </row>
    <row r="25850" spans="1:4" x14ac:dyDescent="0.25">
      <c r="A25850" t="s">
        <v>31096</v>
      </c>
      <c r="B25850" t="s">
        <v>44762</v>
      </c>
      <c r="C25850" t="s">
        <v>31788</v>
      </c>
      <c r="D25850" t="s">
        <v>44762</v>
      </c>
    </row>
    <row r="25851" spans="1:4" x14ac:dyDescent="0.25">
      <c r="A25851" t="s">
        <v>31098</v>
      </c>
      <c r="B25851" t="s">
        <v>44762</v>
      </c>
      <c r="C25851" t="s">
        <v>31788</v>
      </c>
      <c r="D25851" t="s">
        <v>44762</v>
      </c>
    </row>
    <row r="25852" spans="1:4" x14ac:dyDescent="0.25">
      <c r="A25852" t="s">
        <v>30728</v>
      </c>
      <c r="B25852" t="s">
        <v>49755</v>
      </c>
      <c r="C25852" t="s">
        <v>32919</v>
      </c>
      <c r="D25852" t="s">
        <v>49755</v>
      </c>
    </row>
    <row r="25853" spans="1:4" x14ac:dyDescent="0.25">
      <c r="A25853" t="s">
        <v>30989</v>
      </c>
      <c r="B25853" t="s">
        <v>49755</v>
      </c>
      <c r="C25853" t="s">
        <v>32919</v>
      </c>
      <c r="D25853" t="s">
        <v>49755</v>
      </c>
    </row>
    <row r="25854" spans="1:4" x14ac:dyDescent="0.25">
      <c r="A25854" t="s">
        <v>31059</v>
      </c>
      <c r="B25854" t="s">
        <v>49755</v>
      </c>
      <c r="C25854" t="s">
        <v>32919</v>
      </c>
      <c r="D25854" t="s">
        <v>49755</v>
      </c>
    </row>
    <row r="25855" spans="1:4" x14ac:dyDescent="0.25">
      <c r="A25855" t="s">
        <v>31063</v>
      </c>
      <c r="B25855" t="s">
        <v>49755</v>
      </c>
      <c r="C25855" t="s">
        <v>32919</v>
      </c>
      <c r="D25855" t="s">
        <v>49755</v>
      </c>
    </row>
    <row r="25856" spans="1:4" x14ac:dyDescent="0.25">
      <c r="A25856" t="s">
        <v>31081</v>
      </c>
      <c r="B25856" t="s">
        <v>49755</v>
      </c>
      <c r="C25856" t="s">
        <v>32919</v>
      </c>
      <c r="D25856" t="s">
        <v>49755</v>
      </c>
    </row>
    <row r="25857" spans="1:4" x14ac:dyDescent="0.25">
      <c r="A25857" t="s">
        <v>30989</v>
      </c>
      <c r="B25857" t="s">
        <v>51153</v>
      </c>
      <c r="C25857" t="s">
        <v>51154</v>
      </c>
      <c r="D25857" t="s">
        <v>51153</v>
      </c>
    </row>
    <row r="25858" spans="1:4" x14ac:dyDescent="0.25">
      <c r="A25858" t="s">
        <v>31055</v>
      </c>
      <c r="B25858" t="s">
        <v>51153</v>
      </c>
      <c r="C25858" t="s">
        <v>51154</v>
      </c>
      <c r="D25858" t="s">
        <v>51153</v>
      </c>
    </row>
    <row r="25859" spans="1:4" x14ac:dyDescent="0.25">
      <c r="A25859" t="s">
        <v>31063</v>
      </c>
      <c r="B25859" t="s">
        <v>51153</v>
      </c>
      <c r="C25859" t="s">
        <v>51154</v>
      </c>
      <c r="D25859" t="s">
        <v>51153</v>
      </c>
    </row>
    <row r="25860" spans="1:4" x14ac:dyDescent="0.25">
      <c r="A25860" t="s">
        <v>31094</v>
      </c>
      <c r="B25860" t="s">
        <v>51153</v>
      </c>
      <c r="C25860" t="s">
        <v>51154</v>
      </c>
      <c r="D25860" t="s">
        <v>51153</v>
      </c>
    </row>
    <row r="25861" spans="1:4" x14ac:dyDescent="0.25">
      <c r="A25861" t="s">
        <v>31096</v>
      </c>
      <c r="B25861" t="s">
        <v>51153</v>
      </c>
      <c r="C25861" t="s">
        <v>51154</v>
      </c>
      <c r="D25861" t="s">
        <v>51153</v>
      </c>
    </row>
    <row r="25862" spans="1:4" x14ac:dyDescent="0.25">
      <c r="A25862" t="s">
        <v>31097</v>
      </c>
      <c r="B25862" t="s">
        <v>51153</v>
      </c>
      <c r="C25862" t="s">
        <v>51154</v>
      </c>
      <c r="D25862" t="s">
        <v>51153</v>
      </c>
    </row>
    <row r="25863" spans="1:4" x14ac:dyDescent="0.25">
      <c r="A25863" t="s">
        <v>29725</v>
      </c>
      <c r="B25863" t="s">
        <v>44726</v>
      </c>
      <c r="C25863" t="s">
        <v>32321</v>
      </c>
      <c r="D25863" t="s">
        <v>44726</v>
      </c>
    </row>
    <row r="25864" spans="1:4" x14ac:dyDescent="0.25">
      <c r="A25864" t="s">
        <v>30974</v>
      </c>
      <c r="B25864" t="s">
        <v>44726</v>
      </c>
      <c r="C25864" t="s">
        <v>32321</v>
      </c>
      <c r="D25864" t="s">
        <v>44726</v>
      </c>
    </row>
    <row r="25865" spans="1:4" x14ac:dyDescent="0.25">
      <c r="A25865" t="s">
        <v>31059</v>
      </c>
      <c r="B25865" t="s">
        <v>44726</v>
      </c>
      <c r="C25865" t="s">
        <v>32321</v>
      </c>
      <c r="D25865" t="s">
        <v>44726</v>
      </c>
    </row>
    <row r="25866" spans="1:4" x14ac:dyDescent="0.25">
      <c r="A25866" t="s">
        <v>31081</v>
      </c>
      <c r="B25866" t="s">
        <v>44726</v>
      </c>
      <c r="C25866" t="s">
        <v>32321</v>
      </c>
      <c r="D25866" t="s">
        <v>44726</v>
      </c>
    </row>
    <row r="25867" spans="1:4" x14ac:dyDescent="0.25">
      <c r="A25867" t="s">
        <v>31086</v>
      </c>
      <c r="B25867" t="s">
        <v>44726</v>
      </c>
      <c r="C25867" t="s">
        <v>32321</v>
      </c>
      <c r="D25867" t="s">
        <v>44726</v>
      </c>
    </row>
    <row r="25868" spans="1:4" x14ac:dyDescent="0.25">
      <c r="A25868" t="s">
        <v>31094</v>
      </c>
      <c r="B25868" t="s">
        <v>44726</v>
      </c>
      <c r="C25868" t="s">
        <v>32321</v>
      </c>
      <c r="D25868" t="s">
        <v>44726</v>
      </c>
    </row>
    <row r="25869" spans="1:4" x14ac:dyDescent="0.25">
      <c r="A25869" t="s">
        <v>31096</v>
      </c>
      <c r="B25869" t="s">
        <v>44726</v>
      </c>
      <c r="C25869" t="s">
        <v>32321</v>
      </c>
      <c r="D25869" t="s">
        <v>44726</v>
      </c>
    </row>
    <row r="25870" spans="1:4" x14ac:dyDescent="0.25">
      <c r="A25870" t="s">
        <v>31098</v>
      </c>
      <c r="B25870" t="s">
        <v>44726</v>
      </c>
      <c r="C25870" t="s">
        <v>32321</v>
      </c>
      <c r="D25870" t="s">
        <v>44726</v>
      </c>
    </row>
    <row r="25871" spans="1:4" x14ac:dyDescent="0.25">
      <c r="A25871" t="s">
        <v>30880</v>
      </c>
      <c r="B25871" t="s">
        <v>50608</v>
      </c>
      <c r="C25871" t="s">
        <v>27682</v>
      </c>
      <c r="D25871" t="s">
        <v>50608</v>
      </c>
    </row>
    <row r="25872" spans="1:4" x14ac:dyDescent="0.25">
      <c r="A25872" t="s">
        <v>31059</v>
      </c>
      <c r="B25872" t="s">
        <v>50608</v>
      </c>
      <c r="C25872" t="s">
        <v>27682</v>
      </c>
      <c r="D25872" t="s">
        <v>50608</v>
      </c>
    </row>
    <row r="25873" spans="1:4" x14ac:dyDescent="0.25">
      <c r="A25873" t="s">
        <v>31086</v>
      </c>
      <c r="B25873" t="s">
        <v>50608</v>
      </c>
      <c r="C25873" t="s">
        <v>27682</v>
      </c>
      <c r="D25873" t="s">
        <v>50608</v>
      </c>
    </row>
    <row r="25874" spans="1:4" x14ac:dyDescent="0.25">
      <c r="A25874" t="s">
        <v>31094</v>
      </c>
      <c r="B25874" t="s">
        <v>50608</v>
      </c>
      <c r="C25874" t="s">
        <v>27682</v>
      </c>
      <c r="D25874" t="s">
        <v>50608</v>
      </c>
    </row>
    <row r="25875" spans="1:4" x14ac:dyDescent="0.25">
      <c r="A25875" t="s">
        <v>29725</v>
      </c>
      <c r="B25875" t="s">
        <v>44694</v>
      </c>
      <c r="C25875" t="s">
        <v>32313</v>
      </c>
      <c r="D25875" t="s">
        <v>44694</v>
      </c>
    </row>
    <row r="25876" spans="1:4" x14ac:dyDescent="0.25">
      <c r="A25876" t="s">
        <v>30880</v>
      </c>
      <c r="B25876" t="s">
        <v>44694</v>
      </c>
      <c r="C25876" t="s">
        <v>32313</v>
      </c>
      <c r="D25876" t="s">
        <v>44694</v>
      </c>
    </row>
    <row r="25877" spans="1:4" x14ac:dyDescent="0.25">
      <c r="A25877" t="s">
        <v>30989</v>
      </c>
      <c r="B25877" t="s">
        <v>44694</v>
      </c>
      <c r="C25877" t="s">
        <v>32313</v>
      </c>
      <c r="D25877" t="s">
        <v>44694</v>
      </c>
    </row>
    <row r="25878" spans="1:4" x14ac:dyDescent="0.25">
      <c r="A25878" t="s">
        <v>31074</v>
      </c>
      <c r="B25878" t="s">
        <v>44694</v>
      </c>
      <c r="C25878" t="s">
        <v>32313</v>
      </c>
      <c r="D25878" t="s">
        <v>44694</v>
      </c>
    </row>
    <row r="25879" spans="1:4" x14ac:dyDescent="0.25">
      <c r="A25879" t="s">
        <v>31094</v>
      </c>
      <c r="B25879" t="s">
        <v>44694</v>
      </c>
      <c r="C25879" t="s">
        <v>32313</v>
      </c>
      <c r="D25879" t="s">
        <v>44694</v>
      </c>
    </row>
    <row r="25880" spans="1:4" x14ac:dyDescent="0.25">
      <c r="A25880" t="s">
        <v>31098</v>
      </c>
      <c r="B25880" t="s">
        <v>44694</v>
      </c>
      <c r="C25880" t="s">
        <v>32313</v>
      </c>
      <c r="D25880" t="s">
        <v>44694</v>
      </c>
    </row>
    <row r="25881" spans="1:4" x14ac:dyDescent="0.25">
      <c r="A25881" t="s">
        <v>31055</v>
      </c>
      <c r="B25881" t="s">
        <v>51633</v>
      </c>
      <c r="C25881" t="s">
        <v>31793</v>
      </c>
      <c r="D25881" t="s">
        <v>51633</v>
      </c>
    </row>
    <row r="25882" spans="1:4" x14ac:dyDescent="0.25">
      <c r="A25882" t="s">
        <v>31063</v>
      </c>
      <c r="B25882" t="s">
        <v>51633</v>
      </c>
      <c r="C25882" t="s">
        <v>31793</v>
      </c>
      <c r="D25882" t="s">
        <v>51633</v>
      </c>
    </row>
    <row r="25883" spans="1:4" x14ac:dyDescent="0.25">
      <c r="A25883" t="s">
        <v>31096</v>
      </c>
      <c r="B25883" t="s">
        <v>51633</v>
      </c>
      <c r="C25883" t="s">
        <v>31793</v>
      </c>
      <c r="D25883" t="s">
        <v>51633</v>
      </c>
    </row>
    <row r="25884" spans="1:4" x14ac:dyDescent="0.25">
      <c r="A25884" t="s">
        <v>30974</v>
      </c>
      <c r="B25884" t="s">
        <v>51087</v>
      </c>
      <c r="C25884" t="s">
        <v>32688</v>
      </c>
      <c r="D25884" t="s">
        <v>51087</v>
      </c>
    </row>
    <row r="25885" spans="1:4" x14ac:dyDescent="0.25">
      <c r="A25885" t="s">
        <v>30989</v>
      </c>
      <c r="B25885" t="s">
        <v>51087</v>
      </c>
      <c r="C25885" t="s">
        <v>32688</v>
      </c>
      <c r="D25885" t="s">
        <v>51087</v>
      </c>
    </row>
    <row r="25886" spans="1:4" x14ac:dyDescent="0.25">
      <c r="A25886" t="s">
        <v>31014</v>
      </c>
      <c r="B25886" t="s">
        <v>51087</v>
      </c>
      <c r="C25886" t="s">
        <v>32688</v>
      </c>
      <c r="D25886" t="s">
        <v>51087</v>
      </c>
    </row>
    <row r="25887" spans="1:4" x14ac:dyDescent="0.25">
      <c r="A25887" t="s">
        <v>31059</v>
      </c>
      <c r="B25887" t="s">
        <v>51087</v>
      </c>
      <c r="C25887" t="s">
        <v>32688</v>
      </c>
      <c r="D25887" t="s">
        <v>51087</v>
      </c>
    </row>
    <row r="25888" spans="1:4" x14ac:dyDescent="0.25">
      <c r="A25888" t="s">
        <v>31063</v>
      </c>
      <c r="B25888" t="s">
        <v>51087</v>
      </c>
      <c r="C25888" t="s">
        <v>32688</v>
      </c>
      <c r="D25888" t="s">
        <v>51087</v>
      </c>
    </row>
    <row r="25889" spans="1:4" x14ac:dyDescent="0.25">
      <c r="A25889" t="s">
        <v>31093</v>
      </c>
      <c r="B25889" t="s">
        <v>51087</v>
      </c>
      <c r="C25889" t="s">
        <v>32688</v>
      </c>
      <c r="D25889" t="s">
        <v>51087</v>
      </c>
    </row>
    <row r="25890" spans="1:4" x14ac:dyDescent="0.25">
      <c r="A25890" t="s">
        <v>31094</v>
      </c>
      <c r="B25890" t="s">
        <v>51087</v>
      </c>
      <c r="C25890" t="s">
        <v>32688</v>
      </c>
      <c r="D25890" t="s">
        <v>51087</v>
      </c>
    </row>
    <row r="25891" spans="1:4" x14ac:dyDescent="0.25">
      <c r="A25891" t="s">
        <v>51679</v>
      </c>
      <c r="B25891" t="s">
        <v>51087</v>
      </c>
      <c r="C25891" t="s">
        <v>32688</v>
      </c>
      <c r="D25891" t="s">
        <v>51087</v>
      </c>
    </row>
    <row r="25892" spans="1:4" x14ac:dyDescent="0.25">
      <c r="A25892" t="s">
        <v>31096</v>
      </c>
      <c r="B25892" t="s">
        <v>51087</v>
      </c>
      <c r="C25892" t="s">
        <v>32688</v>
      </c>
      <c r="D25892" t="s">
        <v>51087</v>
      </c>
    </row>
    <row r="25893" spans="1:4" x14ac:dyDescent="0.25">
      <c r="A25893" t="s">
        <v>30880</v>
      </c>
      <c r="B25893" t="s">
        <v>50602</v>
      </c>
      <c r="C25893" t="s">
        <v>33000</v>
      </c>
      <c r="D25893" t="s">
        <v>50602</v>
      </c>
    </row>
    <row r="25894" spans="1:4" x14ac:dyDescent="0.25">
      <c r="A25894" t="s">
        <v>30974</v>
      </c>
      <c r="B25894" t="s">
        <v>50602</v>
      </c>
      <c r="C25894" t="s">
        <v>33000</v>
      </c>
      <c r="D25894" t="s">
        <v>50602</v>
      </c>
    </row>
    <row r="25895" spans="1:4" x14ac:dyDescent="0.25">
      <c r="A25895" t="s">
        <v>31055</v>
      </c>
      <c r="B25895" t="s">
        <v>50602</v>
      </c>
      <c r="C25895" t="s">
        <v>33000</v>
      </c>
      <c r="D25895" t="s">
        <v>50602</v>
      </c>
    </row>
    <row r="25896" spans="1:4" x14ac:dyDescent="0.25">
      <c r="A25896" t="s">
        <v>31094</v>
      </c>
      <c r="B25896" t="s">
        <v>50602</v>
      </c>
      <c r="C25896" t="s">
        <v>33000</v>
      </c>
      <c r="D25896" t="s">
        <v>50602</v>
      </c>
    </row>
    <row r="25897" spans="1:4" x14ac:dyDescent="0.25">
      <c r="A25897" t="s">
        <v>31096</v>
      </c>
      <c r="B25897" t="s">
        <v>50602</v>
      </c>
      <c r="C25897" t="s">
        <v>33000</v>
      </c>
      <c r="D25897" t="s">
        <v>50602</v>
      </c>
    </row>
    <row r="25898" spans="1:4" x14ac:dyDescent="0.25">
      <c r="A25898" t="s">
        <v>31097</v>
      </c>
      <c r="B25898" t="s">
        <v>50602</v>
      </c>
      <c r="C25898" t="s">
        <v>33000</v>
      </c>
      <c r="D25898" t="s">
        <v>50602</v>
      </c>
    </row>
    <row r="25899" spans="1:4" x14ac:dyDescent="0.25">
      <c r="A25899" t="s">
        <v>31098</v>
      </c>
      <c r="B25899" t="s">
        <v>50602</v>
      </c>
      <c r="C25899" t="s">
        <v>33000</v>
      </c>
      <c r="D25899" t="s">
        <v>50602</v>
      </c>
    </row>
    <row r="25900" spans="1:4" x14ac:dyDescent="0.25">
      <c r="A25900" t="s">
        <v>30728</v>
      </c>
      <c r="B25900" t="s">
        <v>49758</v>
      </c>
      <c r="C25900" t="s">
        <v>32205</v>
      </c>
      <c r="D25900" t="s">
        <v>49758</v>
      </c>
    </row>
    <row r="25901" spans="1:4" x14ac:dyDescent="0.25">
      <c r="A25901" t="s">
        <v>30880</v>
      </c>
      <c r="B25901" t="s">
        <v>49758</v>
      </c>
      <c r="C25901" t="s">
        <v>32205</v>
      </c>
      <c r="D25901" t="s">
        <v>49758</v>
      </c>
    </row>
    <row r="25902" spans="1:4" x14ac:dyDescent="0.25">
      <c r="A25902" t="s">
        <v>30989</v>
      </c>
      <c r="B25902" t="s">
        <v>49758</v>
      </c>
      <c r="C25902" t="s">
        <v>32205</v>
      </c>
      <c r="D25902" t="s">
        <v>49758</v>
      </c>
    </row>
    <row r="25903" spans="1:4" x14ac:dyDescent="0.25">
      <c r="A25903" t="s">
        <v>31055</v>
      </c>
      <c r="B25903" t="s">
        <v>49758</v>
      </c>
      <c r="C25903" t="s">
        <v>32205</v>
      </c>
      <c r="D25903" t="s">
        <v>49758</v>
      </c>
    </row>
    <row r="25904" spans="1:4" x14ac:dyDescent="0.25">
      <c r="A25904" t="s">
        <v>31059</v>
      </c>
      <c r="B25904" t="s">
        <v>49758</v>
      </c>
      <c r="C25904" t="s">
        <v>32205</v>
      </c>
      <c r="D25904" t="s">
        <v>49758</v>
      </c>
    </row>
    <row r="25905" spans="1:4" x14ac:dyDescent="0.25">
      <c r="A25905" t="s">
        <v>31094</v>
      </c>
      <c r="B25905" t="s">
        <v>49758</v>
      </c>
      <c r="C25905" t="s">
        <v>32205</v>
      </c>
      <c r="D25905" t="s">
        <v>49758</v>
      </c>
    </row>
    <row r="25906" spans="1:4" x14ac:dyDescent="0.25">
      <c r="A25906" t="s">
        <v>31096</v>
      </c>
      <c r="B25906" t="s">
        <v>49758</v>
      </c>
      <c r="C25906" t="s">
        <v>32205</v>
      </c>
      <c r="D25906" t="s">
        <v>49758</v>
      </c>
    </row>
    <row r="25907" spans="1:4" x14ac:dyDescent="0.25">
      <c r="A25907" t="s">
        <v>31097</v>
      </c>
      <c r="B25907" t="s">
        <v>49758</v>
      </c>
      <c r="C25907" t="s">
        <v>32205</v>
      </c>
      <c r="D25907" t="s">
        <v>49758</v>
      </c>
    </row>
    <row r="25908" spans="1:4" x14ac:dyDescent="0.25">
      <c r="A25908" t="s">
        <v>31055</v>
      </c>
      <c r="B25908" t="s">
        <v>51625</v>
      </c>
      <c r="C25908" t="s">
        <v>51626</v>
      </c>
      <c r="D25908" t="s">
        <v>51625</v>
      </c>
    </row>
    <row r="25909" spans="1:4" x14ac:dyDescent="0.25">
      <c r="A25909" t="s">
        <v>31096</v>
      </c>
      <c r="B25909" t="s">
        <v>51625</v>
      </c>
      <c r="C25909" t="s">
        <v>51626</v>
      </c>
      <c r="D25909" t="s">
        <v>51625</v>
      </c>
    </row>
    <row r="25910" spans="1:4" x14ac:dyDescent="0.25">
      <c r="A25910" t="s">
        <v>31097</v>
      </c>
      <c r="B25910" t="s">
        <v>51625</v>
      </c>
      <c r="C25910" t="s">
        <v>51626</v>
      </c>
      <c r="D25910" t="s">
        <v>51625</v>
      </c>
    </row>
    <row r="25911" spans="1:4" x14ac:dyDescent="0.25">
      <c r="A25911" t="s">
        <v>31014</v>
      </c>
      <c r="B25911" t="s">
        <v>51234</v>
      </c>
      <c r="C25911" t="s">
        <v>32304</v>
      </c>
      <c r="D25911" t="s">
        <v>51234</v>
      </c>
    </row>
    <row r="25912" spans="1:4" x14ac:dyDescent="0.25">
      <c r="A25912" t="s">
        <v>31055</v>
      </c>
      <c r="B25912" t="s">
        <v>51234</v>
      </c>
      <c r="C25912" t="s">
        <v>32304</v>
      </c>
      <c r="D25912" t="s">
        <v>51234</v>
      </c>
    </row>
    <row r="25913" spans="1:4" x14ac:dyDescent="0.25">
      <c r="A25913" t="s">
        <v>31063</v>
      </c>
      <c r="B25913" t="s">
        <v>51234</v>
      </c>
      <c r="C25913" t="s">
        <v>32304</v>
      </c>
      <c r="D25913" t="s">
        <v>51234</v>
      </c>
    </row>
    <row r="25914" spans="1:4" x14ac:dyDescent="0.25">
      <c r="A25914" t="s">
        <v>31093</v>
      </c>
      <c r="B25914" t="s">
        <v>51234</v>
      </c>
      <c r="C25914" t="s">
        <v>32304</v>
      </c>
      <c r="D25914" t="s">
        <v>51234</v>
      </c>
    </row>
    <row r="25915" spans="1:4" x14ac:dyDescent="0.25">
      <c r="A25915" t="s">
        <v>31096</v>
      </c>
      <c r="B25915" t="s">
        <v>51234</v>
      </c>
      <c r="C25915" t="s">
        <v>32304</v>
      </c>
      <c r="D25915" t="s">
        <v>51234</v>
      </c>
    </row>
    <row r="25916" spans="1:4" x14ac:dyDescent="0.25">
      <c r="A25916" t="s">
        <v>31059</v>
      </c>
      <c r="B25916" t="s">
        <v>51640</v>
      </c>
      <c r="C25916" t="s">
        <v>32396</v>
      </c>
      <c r="D25916" t="s">
        <v>51640</v>
      </c>
    </row>
    <row r="25917" spans="1:4" x14ac:dyDescent="0.25">
      <c r="A25917" t="s">
        <v>31063</v>
      </c>
      <c r="B25917" t="s">
        <v>51640</v>
      </c>
      <c r="C25917" t="s">
        <v>32396</v>
      </c>
      <c r="D25917" t="s">
        <v>51640</v>
      </c>
    </row>
    <row r="25918" spans="1:4" x14ac:dyDescent="0.25">
      <c r="A25918" t="s">
        <v>31081</v>
      </c>
      <c r="B25918" t="s">
        <v>51640</v>
      </c>
      <c r="C25918" t="s">
        <v>32396</v>
      </c>
      <c r="D25918" t="s">
        <v>51640</v>
      </c>
    </row>
    <row r="25919" spans="1:4" x14ac:dyDescent="0.25">
      <c r="A25919" t="s">
        <v>31094</v>
      </c>
      <c r="B25919" t="s">
        <v>51640</v>
      </c>
      <c r="C25919" t="s">
        <v>32396</v>
      </c>
      <c r="D25919" t="s">
        <v>51640</v>
      </c>
    </row>
    <row r="25920" spans="1:4" x14ac:dyDescent="0.25">
      <c r="A25920" t="s">
        <v>31059</v>
      </c>
      <c r="B25920" t="s">
        <v>51646</v>
      </c>
      <c r="C25920" t="s">
        <v>32038</v>
      </c>
      <c r="D25920" t="s">
        <v>51646</v>
      </c>
    </row>
    <row r="25921" spans="1:4" x14ac:dyDescent="0.25">
      <c r="A25921" t="s">
        <v>30728</v>
      </c>
      <c r="B25921" t="s">
        <v>49750</v>
      </c>
      <c r="C25921" t="s">
        <v>31934</v>
      </c>
      <c r="D25921" t="s">
        <v>49750</v>
      </c>
    </row>
    <row r="25922" spans="1:4" x14ac:dyDescent="0.25">
      <c r="A25922" t="s">
        <v>30880</v>
      </c>
      <c r="B25922" t="s">
        <v>49750</v>
      </c>
      <c r="C25922" t="s">
        <v>31934</v>
      </c>
      <c r="D25922" t="s">
        <v>49750</v>
      </c>
    </row>
    <row r="25923" spans="1:4" x14ac:dyDescent="0.25">
      <c r="A25923" t="s">
        <v>30989</v>
      </c>
      <c r="B25923" t="s">
        <v>49750</v>
      </c>
      <c r="C25923" t="s">
        <v>31934</v>
      </c>
      <c r="D25923" t="s">
        <v>49750</v>
      </c>
    </row>
    <row r="25924" spans="1:4" x14ac:dyDescent="0.25">
      <c r="A25924" t="s">
        <v>31011</v>
      </c>
      <c r="B25924" t="s">
        <v>49750</v>
      </c>
      <c r="C25924" t="s">
        <v>31934</v>
      </c>
      <c r="D25924" t="s">
        <v>49750</v>
      </c>
    </row>
    <row r="25925" spans="1:4" x14ac:dyDescent="0.25">
      <c r="A25925" t="s">
        <v>31059</v>
      </c>
      <c r="B25925" t="s">
        <v>49750</v>
      </c>
      <c r="C25925" t="s">
        <v>31934</v>
      </c>
      <c r="D25925" t="s">
        <v>49750</v>
      </c>
    </row>
    <row r="25926" spans="1:4" x14ac:dyDescent="0.25">
      <c r="A25926" t="s">
        <v>31063</v>
      </c>
      <c r="B25926" t="s">
        <v>49750</v>
      </c>
      <c r="C25926" t="s">
        <v>31934</v>
      </c>
      <c r="D25926" t="s">
        <v>49750</v>
      </c>
    </row>
    <row r="25927" spans="1:4" x14ac:dyDescent="0.25">
      <c r="A25927" t="s">
        <v>31081</v>
      </c>
      <c r="B25927" t="s">
        <v>49750</v>
      </c>
      <c r="C25927" t="s">
        <v>31934</v>
      </c>
      <c r="D25927" t="s">
        <v>49750</v>
      </c>
    </row>
    <row r="25928" spans="1:4" x14ac:dyDescent="0.25">
      <c r="A25928" t="s">
        <v>30728</v>
      </c>
      <c r="B25928" t="s">
        <v>49745</v>
      </c>
      <c r="C25928" t="s">
        <v>31831</v>
      </c>
      <c r="D25928" t="s">
        <v>49745</v>
      </c>
    </row>
    <row r="25929" spans="1:4" x14ac:dyDescent="0.25">
      <c r="A25929" t="s">
        <v>30989</v>
      </c>
      <c r="B25929" t="s">
        <v>49745</v>
      </c>
      <c r="C25929" t="s">
        <v>31831</v>
      </c>
      <c r="D25929" t="s">
        <v>49745</v>
      </c>
    </row>
    <row r="25930" spans="1:4" x14ac:dyDescent="0.25">
      <c r="A25930" t="s">
        <v>31055</v>
      </c>
      <c r="B25930" t="s">
        <v>49745</v>
      </c>
      <c r="C25930" t="s">
        <v>31831</v>
      </c>
      <c r="D25930" t="s">
        <v>49745</v>
      </c>
    </row>
    <row r="25931" spans="1:4" x14ac:dyDescent="0.25">
      <c r="A25931" t="s">
        <v>31063</v>
      </c>
      <c r="B25931" t="s">
        <v>49745</v>
      </c>
      <c r="C25931" t="s">
        <v>31831</v>
      </c>
      <c r="D25931" t="s">
        <v>49745</v>
      </c>
    </row>
    <row r="25932" spans="1:4" x14ac:dyDescent="0.25">
      <c r="A25932" t="s">
        <v>31094</v>
      </c>
      <c r="B25932" t="s">
        <v>49745</v>
      </c>
      <c r="C25932" t="s">
        <v>31831</v>
      </c>
      <c r="D25932" t="s">
        <v>49745</v>
      </c>
    </row>
    <row r="25933" spans="1:4" x14ac:dyDescent="0.25">
      <c r="A25933" t="s">
        <v>31096</v>
      </c>
      <c r="B25933" t="s">
        <v>49745</v>
      </c>
      <c r="C25933" t="s">
        <v>31831</v>
      </c>
      <c r="D25933" t="s">
        <v>49745</v>
      </c>
    </row>
    <row r="25934" spans="1:4" x14ac:dyDescent="0.25">
      <c r="A25934" t="s">
        <v>31097</v>
      </c>
      <c r="B25934" t="s">
        <v>49745</v>
      </c>
      <c r="C25934" t="s">
        <v>31831</v>
      </c>
      <c r="D25934" t="s">
        <v>49745</v>
      </c>
    </row>
    <row r="25935" spans="1:4" x14ac:dyDescent="0.25">
      <c r="A25935" t="s">
        <v>31098</v>
      </c>
      <c r="B25935" t="s">
        <v>49745</v>
      </c>
      <c r="C25935" t="s">
        <v>31831</v>
      </c>
      <c r="D25935" t="s">
        <v>49745</v>
      </c>
    </row>
    <row r="25936" spans="1:4" x14ac:dyDescent="0.25">
      <c r="A25936" t="s">
        <v>30728</v>
      </c>
      <c r="B25936" t="s">
        <v>30736</v>
      </c>
      <c r="C25936" t="s">
        <v>27819</v>
      </c>
      <c r="D25936" t="s">
        <v>30736</v>
      </c>
    </row>
    <row r="25937" spans="1:4" x14ac:dyDescent="0.25">
      <c r="A25937" t="s">
        <v>30880</v>
      </c>
      <c r="B25937" t="s">
        <v>30736</v>
      </c>
      <c r="C25937" t="s">
        <v>27819</v>
      </c>
      <c r="D25937" t="s">
        <v>30736</v>
      </c>
    </row>
    <row r="25938" spans="1:4" x14ac:dyDescent="0.25">
      <c r="A25938" t="s">
        <v>30989</v>
      </c>
      <c r="B25938" t="s">
        <v>30736</v>
      </c>
      <c r="C25938" t="s">
        <v>27819</v>
      </c>
      <c r="D25938" t="s">
        <v>30736</v>
      </c>
    </row>
    <row r="25939" spans="1:4" x14ac:dyDescent="0.25">
      <c r="A25939" t="s">
        <v>31014</v>
      </c>
      <c r="B25939" t="s">
        <v>30736</v>
      </c>
      <c r="C25939" t="s">
        <v>27819</v>
      </c>
      <c r="D25939" t="s">
        <v>30736</v>
      </c>
    </row>
    <row r="25940" spans="1:4" x14ac:dyDescent="0.25">
      <c r="A25940" t="s">
        <v>31055</v>
      </c>
      <c r="B25940" t="s">
        <v>30736</v>
      </c>
      <c r="C25940" t="s">
        <v>27819</v>
      </c>
      <c r="D25940" t="s">
        <v>30736</v>
      </c>
    </row>
    <row r="25941" spans="1:4" x14ac:dyDescent="0.25">
      <c r="A25941" t="s">
        <v>31088</v>
      </c>
      <c r="B25941" t="s">
        <v>30736</v>
      </c>
      <c r="C25941" t="s">
        <v>27819</v>
      </c>
      <c r="D25941" t="s">
        <v>30736</v>
      </c>
    </row>
    <row r="25942" spans="1:4" x14ac:dyDescent="0.25">
      <c r="A25942" t="s">
        <v>31094</v>
      </c>
      <c r="B25942" t="s">
        <v>30736</v>
      </c>
      <c r="C25942" t="s">
        <v>27819</v>
      </c>
      <c r="D25942" t="s">
        <v>30736</v>
      </c>
    </row>
    <row r="25943" spans="1:4" x14ac:dyDescent="0.25">
      <c r="A25943" t="s">
        <v>31096</v>
      </c>
      <c r="B25943" t="s">
        <v>30736</v>
      </c>
      <c r="C25943" t="s">
        <v>27819</v>
      </c>
      <c r="D25943" t="s">
        <v>30736</v>
      </c>
    </row>
    <row r="25944" spans="1:4" x14ac:dyDescent="0.25">
      <c r="A25944" t="s">
        <v>31097</v>
      </c>
      <c r="B25944" t="s">
        <v>30736</v>
      </c>
      <c r="C25944" t="s">
        <v>27819</v>
      </c>
      <c r="D25944" t="s">
        <v>30736</v>
      </c>
    </row>
    <row r="25945" spans="1:4" x14ac:dyDescent="0.25">
      <c r="A25945" t="s">
        <v>31055</v>
      </c>
      <c r="B25945" t="s">
        <v>31056</v>
      </c>
      <c r="C25945" t="s">
        <v>27785</v>
      </c>
      <c r="D25945" t="s">
        <v>31056</v>
      </c>
    </row>
    <row r="25946" spans="1:4" x14ac:dyDescent="0.25">
      <c r="A25946" t="s">
        <v>31074</v>
      </c>
      <c r="B25946" t="s">
        <v>31056</v>
      </c>
      <c r="C25946" t="s">
        <v>27785</v>
      </c>
      <c r="D25946" t="s">
        <v>31056</v>
      </c>
    </row>
    <row r="25947" spans="1:4" x14ac:dyDescent="0.25">
      <c r="A25947" t="s">
        <v>31083</v>
      </c>
      <c r="B25947" t="s">
        <v>31056</v>
      </c>
      <c r="C25947" t="s">
        <v>27785</v>
      </c>
      <c r="D25947" t="s">
        <v>31056</v>
      </c>
    </row>
    <row r="25948" spans="1:4" x14ac:dyDescent="0.25">
      <c r="A25948" t="s">
        <v>31088</v>
      </c>
      <c r="B25948" t="s">
        <v>31056</v>
      </c>
      <c r="C25948" t="s">
        <v>27785</v>
      </c>
      <c r="D25948" t="s">
        <v>31056</v>
      </c>
    </row>
    <row r="25949" spans="1:4" x14ac:dyDescent="0.25">
      <c r="A25949" t="s">
        <v>31096</v>
      </c>
      <c r="B25949" t="s">
        <v>31056</v>
      </c>
      <c r="C25949" t="s">
        <v>27785</v>
      </c>
      <c r="D25949" t="s">
        <v>31056</v>
      </c>
    </row>
    <row r="25950" spans="1:4" x14ac:dyDescent="0.25">
      <c r="A25950" t="s">
        <v>31097</v>
      </c>
      <c r="B25950" t="s">
        <v>31056</v>
      </c>
      <c r="C25950" t="s">
        <v>27785</v>
      </c>
      <c r="D25950" t="s">
        <v>31056</v>
      </c>
    </row>
    <row r="25951" spans="1:4" x14ac:dyDescent="0.25">
      <c r="A25951" t="s">
        <v>31098</v>
      </c>
      <c r="B25951" t="s">
        <v>31056</v>
      </c>
      <c r="C25951" t="s">
        <v>27785</v>
      </c>
      <c r="D25951" t="s">
        <v>31056</v>
      </c>
    </row>
    <row r="25952" spans="1:4" x14ac:dyDescent="0.25">
      <c r="A25952" t="s">
        <v>30890</v>
      </c>
      <c r="B25952" t="s">
        <v>50908</v>
      </c>
      <c r="C25952" t="s">
        <v>32002</v>
      </c>
      <c r="D25952" t="s">
        <v>50908</v>
      </c>
    </row>
    <row r="25953" spans="1:4" x14ac:dyDescent="0.25">
      <c r="A25953" t="s">
        <v>30890</v>
      </c>
      <c r="B25953" t="s">
        <v>50695</v>
      </c>
      <c r="C25953" t="s">
        <v>50696</v>
      </c>
      <c r="D25953" t="s">
        <v>50695</v>
      </c>
    </row>
    <row r="25954" spans="1:4" x14ac:dyDescent="0.25">
      <c r="A25954" t="s">
        <v>31014</v>
      </c>
      <c r="B25954" t="s">
        <v>51248</v>
      </c>
      <c r="C25954" t="s">
        <v>31813</v>
      </c>
      <c r="D25954" t="s">
        <v>51248</v>
      </c>
    </row>
    <row r="25955" spans="1:4" x14ac:dyDescent="0.25">
      <c r="A25955" t="s">
        <v>31074</v>
      </c>
      <c r="B25955" t="s">
        <v>51248</v>
      </c>
      <c r="C25955" t="s">
        <v>31813</v>
      </c>
      <c r="D25955" t="s">
        <v>51248</v>
      </c>
    </row>
    <row r="25956" spans="1:4" x14ac:dyDescent="0.25">
      <c r="A25956" t="s">
        <v>31086</v>
      </c>
      <c r="B25956" t="s">
        <v>51248</v>
      </c>
      <c r="C25956" t="s">
        <v>31813</v>
      </c>
      <c r="D25956" t="s">
        <v>51248</v>
      </c>
    </row>
    <row r="25957" spans="1:4" x14ac:dyDescent="0.25">
      <c r="A25957" t="s">
        <v>31088</v>
      </c>
      <c r="B25957" t="s">
        <v>51248</v>
      </c>
      <c r="C25957" t="s">
        <v>31813</v>
      </c>
      <c r="D25957" t="s">
        <v>51248</v>
      </c>
    </row>
    <row r="25958" spans="1:4" x14ac:dyDescent="0.25">
      <c r="A25958" t="s">
        <v>31093</v>
      </c>
      <c r="B25958" t="s">
        <v>51248</v>
      </c>
      <c r="C25958" t="s">
        <v>31813</v>
      </c>
      <c r="D25958" t="s">
        <v>51248</v>
      </c>
    </row>
    <row r="25959" spans="1:4" x14ac:dyDescent="0.25">
      <c r="A25959" t="s">
        <v>31097</v>
      </c>
      <c r="B25959" t="s">
        <v>51248</v>
      </c>
      <c r="C25959" t="s">
        <v>31813</v>
      </c>
      <c r="D25959" t="s">
        <v>51248</v>
      </c>
    </row>
    <row r="25960" spans="1:4" x14ac:dyDescent="0.25">
      <c r="A25960" t="s">
        <v>30880</v>
      </c>
      <c r="B25960" t="s">
        <v>50606</v>
      </c>
      <c r="C25960" t="s">
        <v>50607</v>
      </c>
      <c r="D25960" t="s">
        <v>50606</v>
      </c>
    </row>
    <row r="25961" spans="1:4" x14ac:dyDescent="0.25">
      <c r="A25961" t="s">
        <v>30890</v>
      </c>
      <c r="B25961" t="s">
        <v>50606</v>
      </c>
      <c r="C25961" t="s">
        <v>50607</v>
      </c>
      <c r="D25961" t="s">
        <v>50606</v>
      </c>
    </row>
    <row r="25962" spans="1:4" x14ac:dyDescent="0.25">
      <c r="A25962" t="s">
        <v>30989</v>
      </c>
      <c r="B25962" t="s">
        <v>50606</v>
      </c>
      <c r="C25962" t="s">
        <v>50607</v>
      </c>
      <c r="D25962" t="s">
        <v>50606</v>
      </c>
    </row>
    <row r="25963" spans="1:4" x14ac:dyDescent="0.25">
      <c r="A25963" t="s">
        <v>31059</v>
      </c>
      <c r="B25963" t="s">
        <v>50606</v>
      </c>
      <c r="C25963" t="s">
        <v>50607</v>
      </c>
      <c r="D25963" t="s">
        <v>50606</v>
      </c>
    </row>
    <row r="25964" spans="1:4" x14ac:dyDescent="0.25">
      <c r="A25964" t="s">
        <v>31094</v>
      </c>
      <c r="B25964" t="s">
        <v>50606</v>
      </c>
      <c r="C25964" t="s">
        <v>50607</v>
      </c>
      <c r="D25964" t="s">
        <v>50606</v>
      </c>
    </row>
    <row r="25965" spans="1:4" x14ac:dyDescent="0.25">
      <c r="A25965" t="s">
        <v>30989</v>
      </c>
      <c r="B25965" t="s">
        <v>51197</v>
      </c>
      <c r="C25965" t="s">
        <v>32216</v>
      </c>
      <c r="D25965" t="s">
        <v>51197</v>
      </c>
    </row>
    <row r="25966" spans="1:4" x14ac:dyDescent="0.25">
      <c r="A25966" t="s">
        <v>31014</v>
      </c>
      <c r="B25966" t="s">
        <v>51197</v>
      </c>
      <c r="C25966" t="s">
        <v>32216</v>
      </c>
      <c r="D25966" t="s">
        <v>51197</v>
      </c>
    </row>
    <row r="25967" spans="1:4" x14ac:dyDescent="0.25">
      <c r="A25967" t="s">
        <v>31055</v>
      </c>
      <c r="B25967" t="s">
        <v>51197</v>
      </c>
      <c r="C25967" t="s">
        <v>32216</v>
      </c>
      <c r="D25967" t="s">
        <v>51197</v>
      </c>
    </row>
    <row r="25968" spans="1:4" x14ac:dyDescent="0.25">
      <c r="A25968" t="s">
        <v>51636</v>
      </c>
      <c r="B25968" t="s">
        <v>51197</v>
      </c>
      <c r="C25968" t="s">
        <v>32216</v>
      </c>
      <c r="D25968" t="s">
        <v>51197</v>
      </c>
    </row>
    <row r="25969" spans="1:4" x14ac:dyDescent="0.25">
      <c r="A25969" t="s">
        <v>31062</v>
      </c>
      <c r="B25969" t="s">
        <v>51197</v>
      </c>
      <c r="C25969" t="s">
        <v>32216</v>
      </c>
      <c r="D25969" t="s">
        <v>51197</v>
      </c>
    </row>
    <row r="25970" spans="1:4" x14ac:dyDescent="0.25">
      <c r="A25970" t="s">
        <v>31063</v>
      </c>
      <c r="B25970" t="s">
        <v>51197</v>
      </c>
      <c r="C25970" t="s">
        <v>32216</v>
      </c>
      <c r="D25970" t="s">
        <v>51197</v>
      </c>
    </row>
    <row r="25971" spans="1:4" x14ac:dyDescent="0.25">
      <c r="A25971" t="s">
        <v>51670</v>
      </c>
      <c r="B25971" t="s">
        <v>51197</v>
      </c>
      <c r="C25971" t="s">
        <v>32216</v>
      </c>
      <c r="D25971" t="s">
        <v>51197</v>
      </c>
    </row>
    <row r="25972" spans="1:4" x14ac:dyDescent="0.25">
      <c r="A25972" t="s">
        <v>31071</v>
      </c>
      <c r="B25972" t="s">
        <v>51197</v>
      </c>
      <c r="C25972" t="s">
        <v>32216</v>
      </c>
      <c r="D25972" t="s">
        <v>51197</v>
      </c>
    </row>
    <row r="25973" spans="1:4" x14ac:dyDescent="0.25">
      <c r="A25973" t="s">
        <v>31093</v>
      </c>
      <c r="B25973" t="s">
        <v>51197</v>
      </c>
      <c r="C25973" t="s">
        <v>32216</v>
      </c>
      <c r="D25973" t="s">
        <v>51197</v>
      </c>
    </row>
    <row r="25974" spans="1:4" x14ac:dyDescent="0.25">
      <c r="A25974" t="s">
        <v>31094</v>
      </c>
      <c r="B25974" t="s">
        <v>51197</v>
      </c>
      <c r="C25974" t="s">
        <v>32216</v>
      </c>
      <c r="D25974" t="s">
        <v>51197</v>
      </c>
    </row>
    <row r="25975" spans="1:4" x14ac:dyDescent="0.25">
      <c r="A25975" t="s">
        <v>31096</v>
      </c>
      <c r="B25975" t="s">
        <v>51197</v>
      </c>
      <c r="C25975" t="s">
        <v>32216</v>
      </c>
      <c r="D25975" t="s">
        <v>51197</v>
      </c>
    </row>
    <row r="25976" spans="1:4" x14ac:dyDescent="0.25">
      <c r="A25976" t="s">
        <v>31097</v>
      </c>
      <c r="B25976" t="s">
        <v>51197</v>
      </c>
      <c r="C25976" t="s">
        <v>32216</v>
      </c>
      <c r="D25976" t="s">
        <v>51197</v>
      </c>
    </row>
    <row r="25977" spans="1:4" x14ac:dyDescent="0.25">
      <c r="A25977" t="s">
        <v>30880</v>
      </c>
      <c r="B25977" t="s">
        <v>50589</v>
      </c>
      <c r="C25977" t="s">
        <v>31983</v>
      </c>
      <c r="D25977" t="s">
        <v>50589</v>
      </c>
    </row>
    <row r="25978" spans="1:4" x14ac:dyDescent="0.25">
      <c r="A25978" t="s">
        <v>30890</v>
      </c>
      <c r="B25978" t="s">
        <v>50589</v>
      </c>
      <c r="C25978" t="s">
        <v>31983</v>
      </c>
      <c r="D25978" t="s">
        <v>50589</v>
      </c>
    </row>
    <row r="25979" spans="1:4" x14ac:dyDescent="0.25">
      <c r="A25979" t="s">
        <v>30989</v>
      </c>
      <c r="B25979" t="s">
        <v>50589</v>
      </c>
      <c r="C25979" t="s">
        <v>31983</v>
      </c>
      <c r="D25979" t="s">
        <v>50589</v>
      </c>
    </row>
    <row r="25980" spans="1:4" x14ac:dyDescent="0.25">
      <c r="A25980" t="s">
        <v>31055</v>
      </c>
      <c r="B25980" t="s">
        <v>50589</v>
      </c>
      <c r="C25980" t="s">
        <v>31983</v>
      </c>
      <c r="D25980" t="s">
        <v>50589</v>
      </c>
    </row>
    <row r="25981" spans="1:4" x14ac:dyDescent="0.25">
      <c r="A25981" t="s">
        <v>31059</v>
      </c>
      <c r="B25981" t="s">
        <v>50589</v>
      </c>
      <c r="C25981" t="s">
        <v>31983</v>
      </c>
      <c r="D25981" t="s">
        <v>50589</v>
      </c>
    </row>
    <row r="25982" spans="1:4" x14ac:dyDescent="0.25">
      <c r="A25982" t="s">
        <v>31094</v>
      </c>
      <c r="B25982" t="s">
        <v>50589</v>
      </c>
      <c r="C25982" t="s">
        <v>31983</v>
      </c>
      <c r="D25982" t="s">
        <v>50589</v>
      </c>
    </row>
    <row r="25983" spans="1:4" x14ac:dyDescent="0.25">
      <c r="A25983" t="s">
        <v>31096</v>
      </c>
      <c r="B25983" t="s">
        <v>50589</v>
      </c>
      <c r="C25983" t="s">
        <v>31983</v>
      </c>
      <c r="D25983" t="s">
        <v>50589</v>
      </c>
    </row>
    <row r="25984" spans="1:4" x14ac:dyDescent="0.25">
      <c r="A25984" t="s">
        <v>31099</v>
      </c>
      <c r="B25984" t="s">
        <v>50589</v>
      </c>
      <c r="C25984" t="s">
        <v>31983</v>
      </c>
      <c r="D25984" t="s">
        <v>50589</v>
      </c>
    </row>
    <row r="25985" spans="1:4" x14ac:dyDescent="0.25">
      <c r="A25985" t="s">
        <v>31100</v>
      </c>
      <c r="B25985" t="s">
        <v>50589</v>
      </c>
      <c r="C25985" t="s">
        <v>31983</v>
      </c>
      <c r="D25985" t="s">
        <v>50589</v>
      </c>
    </row>
    <row r="25986" spans="1:4" x14ac:dyDescent="0.25">
      <c r="A25986" t="s">
        <v>30880</v>
      </c>
      <c r="B25986" t="s">
        <v>50605</v>
      </c>
      <c r="C25986" t="s">
        <v>32212</v>
      </c>
      <c r="D25986" t="s">
        <v>50605</v>
      </c>
    </row>
    <row r="25987" spans="1:4" x14ac:dyDescent="0.25">
      <c r="A25987" t="s">
        <v>30890</v>
      </c>
      <c r="B25987" t="s">
        <v>50605</v>
      </c>
      <c r="C25987" t="s">
        <v>32212</v>
      </c>
      <c r="D25987" t="s">
        <v>50605</v>
      </c>
    </row>
    <row r="25988" spans="1:4" x14ac:dyDescent="0.25">
      <c r="A25988" t="s">
        <v>30974</v>
      </c>
      <c r="B25988" t="s">
        <v>50605</v>
      </c>
      <c r="C25988" t="s">
        <v>32212</v>
      </c>
      <c r="D25988" t="s">
        <v>50605</v>
      </c>
    </row>
    <row r="25989" spans="1:4" x14ac:dyDescent="0.25">
      <c r="A25989" t="s">
        <v>30989</v>
      </c>
      <c r="B25989" t="s">
        <v>50605</v>
      </c>
      <c r="C25989" t="s">
        <v>32212</v>
      </c>
      <c r="D25989" t="s">
        <v>50605</v>
      </c>
    </row>
    <row r="25990" spans="1:4" x14ac:dyDescent="0.25">
      <c r="A25990" t="s">
        <v>31013</v>
      </c>
      <c r="B25990" t="s">
        <v>50605</v>
      </c>
      <c r="C25990" t="s">
        <v>32212</v>
      </c>
      <c r="D25990" t="s">
        <v>50605</v>
      </c>
    </row>
    <row r="25991" spans="1:4" x14ac:dyDescent="0.25">
      <c r="A25991" t="s">
        <v>31014</v>
      </c>
      <c r="B25991" t="s">
        <v>50605</v>
      </c>
      <c r="C25991" t="s">
        <v>32212</v>
      </c>
      <c r="D25991" t="s">
        <v>50605</v>
      </c>
    </row>
    <row r="25992" spans="1:4" x14ac:dyDescent="0.25">
      <c r="A25992" t="s">
        <v>31055</v>
      </c>
      <c r="B25992" t="s">
        <v>50605</v>
      </c>
      <c r="C25992" t="s">
        <v>32212</v>
      </c>
      <c r="D25992" t="s">
        <v>50605</v>
      </c>
    </row>
    <row r="25993" spans="1:4" x14ac:dyDescent="0.25">
      <c r="A25993" t="s">
        <v>31069</v>
      </c>
      <c r="B25993" t="s">
        <v>50605</v>
      </c>
      <c r="C25993" t="s">
        <v>32212</v>
      </c>
      <c r="D25993" t="s">
        <v>50605</v>
      </c>
    </row>
    <row r="25994" spans="1:4" x14ac:dyDescent="0.25">
      <c r="A25994" t="s">
        <v>31088</v>
      </c>
      <c r="B25994" t="s">
        <v>50605</v>
      </c>
      <c r="C25994" t="s">
        <v>32212</v>
      </c>
      <c r="D25994" t="s">
        <v>50605</v>
      </c>
    </row>
    <row r="25995" spans="1:4" x14ac:dyDescent="0.25">
      <c r="A25995" t="s">
        <v>31094</v>
      </c>
      <c r="B25995" t="s">
        <v>50605</v>
      </c>
      <c r="C25995" t="s">
        <v>32212</v>
      </c>
      <c r="D25995" t="s">
        <v>50605</v>
      </c>
    </row>
    <row r="25996" spans="1:4" x14ac:dyDescent="0.25">
      <c r="A25996" t="s">
        <v>31096</v>
      </c>
      <c r="B25996" t="s">
        <v>50605</v>
      </c>
      <c r="C25996" t="s">
        <v>32212</v>
      </c>
      <c r="D25996" t="s">
        <v>50605</v>
      </c>
    </row>
    <row r="25997" spans="1:4" x14ac:dyDescent="0.25">
      <c r="A25997" t="s">
        <v>31098</v>
      </c>
      <c r="B25997" t="s">
        <v>50605</v>
      </c>
      <c r="C25997" t="s">
        <v>32212</v>
      </c>
      <c r="D25997" t="s">
        <v>50605</v>
      </c>
    </row>
    <row r="25998" spans="1:4" x14ac:dyDescent="0.25">
      <c r="A25998" t="s">
        <v>31101</v>
      </c>
      <c r="B25998" t="s">
        <v>50605</v>
      </c>
      <c r="C25998" t="s">
        <v>32212</v>
      </c>
      <c r="D25998" t="s">
        <v>50605</v>
      </c>
    </row>
    <row r="25999" spans="1:4" x14ac:dyDescent="0.25">
      <c r="A25999" t="s">
        <v>31081</v>
      </c>
      <c r="B25999" t="s">
        <v>51676</v>
      </c>
      <c r="C25999" t="s">
        <v>31805</v>
      </c>
      <c r="D25999" t="s">
        <v>51676</v>
      </c>
    </row>
    <row r="26000" spans="1:4" x14ac:dyDescent="0.25">
      <c r="A26000" t="s">
        <v>31086</v>
      </c>
      <c r="B26000" t="s">
        <v>51676</v>
      </c>
      <c r="C26000" t="s">
        <v>31805</v>
      </c>
      <c r="D26000" t="s">
        <v>51676</v>
      </c>
    </row>
    <row r="26001" spans="1:4" x14ac:dyDescent="0.25">
      <c r="A26001" t="s">
        <v>31097</v>
      </c>
      <c r="B26001" t="s">
        <v>51676</v>
      </c>
      <c r="C26001" t="s">
        <v>31805</v>
      </c>
      <c r="D26001" t="s">
        <v>51676</v>
      </c>
    </row>
    <row r="26002" spans="1:4" x14ac:dyDescent="0.25">
      <c r="A26002" t="s">
        <v>31098</v>
      </c>
      <c r="B26002" t="s">
        <v>51676</v>
      </c>
      <c r="C26002" t="s">
        <v>31805</v>
      </c>
      <c r="D26002" t="s">
        <v>51676</v>
      </c>
    </row>
    <row r="26003" spans="1:4" x14ac:dyDescent="0.25">
      <c r="A26003" t="s">
        <v>50549</v>
      </c>
      <c r="B26003" t="s">
        <v>50550</v>
      </c>
      <c r="C26003" t="s">
        <v>31639</v>
      </c>
      <c r="D26003" t="s">
        <v>50550</v>
      </c>
    </row>
    <row r="26004" spans="1:4" x14ac:dyDescent="0.25">
      <c r="A26004" t="s">
        <v>30890</v>
      </c>
      <c r="B26004" t="s">
        <v>50550</v>
      </c>
      <c r="C26004" t="s">
        <v>31639</v>
      </c>
      <c r="D26004" t="s">
        <v>50550</v>
      </c>
    </row>
    <row r="26005" spans="1:4" x14ac:dyDescent="0.25">
      <c r="A26005" t="s">
        <v>30989</v>
      </c>
      <c r="B26005" t="s">
        <v>50550</v>
      </c>
      <c r="C26005" t="s">
        <v>31639</v>
      </c>
      <c r="D26005" t="s">
        <v>50550</v>
      </c>
    </row>
    <row r="26006" spans="1:4" x14ac:dyDescent="0.25">
      <c r="A26006" t="s">
        <v>31055</v>
      </c>
      <c r="B26006" t="s">
        <v>50550</v>
      </c>
      <c r="C26006" t="s">
        <v>31639</v>
      </c>
      <c r="D26006" t="s">
        <v>50550</v>
      </c>
    </row>
    <row r="26007" spans="1:4" x14ac:dyDescent="0.25">
      <c r="A26007" t="s">
        <v>31059</v>
      </c>
      <c r="B26007" t="s">
        <v>50550</v>
      </c>
      <c r="C26007" t="s">
        <v>31639</v>
      </c>
      <c r="D26007" t="s">
        <v>50550</v>
      </c>
    </row>
    <row r="26008" spans="1:4" x14ac:dyDescent="0.25">
      <c r="A26008" t="s">
        <v>31063</v>
      </c>
      <c r="B26008" t="s">
        <v>50550</v>
      </c>
      <c r="C26008" t="s">
        <v>31639</v>
      </c>
      <c r="D26008" t="s">
        <v>50550</v>
      </c>
    </row>
    <row r="26009" spans="1:4" x14ac:dyDescent="0.25">
      <c r="A26009" t="s">
        <v>31074</v>
      </c>
      <c r="B26009" t="s">
        <v>50550</v>
      </c>
      <c r="C26009" t="s">
        <v>31639</v>
      </c>
      <c r="D26009" t="s">
        <v>50550</v>
      </c>
    </row>
    <row r="26010" spans="1:4" x14ac:dyDescent="0.25">
      <c r="A26010" t="s">
        <v>31081</v>
      </c>
      <c r="B26010" t="s">
        <v>50550</v>
      </c>
      <c r="C26010" t="s">
        <v>31639</v>
      </c>
      <c r="D26010" t="s">
        <v>50550</v>
      </c>
    </row>
    <row r="26011" spans="1:4" x14ac:dyDescent="0.25">
      <c r="A26011" t="s">
        <v>31093</v>
      </c>
      <c r="B26011" t="s">
        <v>50550</v>
      </c>
      <c r="C26011" t="s">
        <v>31639</v>
      </c>
      <c r="D26011" t="s">
        <v>50550</v>
      </c>
    </row>
    <row r="26012" spans="1:4" x14ac:dyDescent="0.25">
      <c r="A26012" t="s">
        <v>31094</v>
      </c>
      <c r="B26012" t="s">
        <v>50550</v>
      </c>
      <c r="C26012" t="s">
        <v>31639</v>
      </c>
      <c r="D26012" t="s">
        <v>50550</v>
      </c>
    </row>
    <row r="26013" spans="1:4" x14ac:dyDescent="0.25">
      <c r="A26013" t="s">
        <v>51679</v>
      </c>
      <c r="B26013" t="s">
        <v>50550</v>
      </c>
      <c r="C26013" t="s">
        <v>31639</v>
      </c>
      <c r="D26013" t="s">
        <v>50550</v>
      </c>
    </row>
    <row r="26014" spans="1:4" x14ac:dyDescent="0.25">
      <c r="A26014" t="s">
        <v>31096</v>
      </c>
      <c r="B26014" t="s">
        <v>50550</v>
      </c>
      <c r="C26014" t="s">
        <v>31639</v>
      </c>
      <c r="D26014" t="s">
        <v>50550</v>
      </c>
    </row>
    <row r="26015" spans="1:4" x14ac:dyDescent="0.25">
      <c r="A26015" t="s">
        <v>31097</v>
      </c>
      <c r="B26015" t="s">
        <v>50550</v>
      </c>
      <c r="C26015" t="s">
        <v>31639</v>
      </c>
      <c r="D26015" t="s">
        <v>50550</v>
      </c>
    </row>
    <row r="26016" spans="1:4" x14ac:dyDescent="0.25">
      <c r="A26016" t="s">
        <v>31098</v>
      </c>
      <c r="B26016" t="s">
        <v>50550</v>
      </c>
      <c r="C26016" t="s">
        <v>31639</v>
      </c>
      <c r="D26016" t="s">
        <v>50550</v>
      </c>
    </row>
    <row r="26017" spans="1:4" x14ac:dyDescent="0.25">
      <c r="A26017" t="s">
        <v>30890</v>
      </c>
      <c r="B26017" t="s">
        <v>51051</v>
      </c>
      <c r="C26017" t="s">
        <v>32226</v>
      </c>
      <c r="D26017" t="s">
        <v>51051</v>
      </c>
    </row>
    <row r="26018" spans="1:4" x14ac:dyDescent="0.25">
      <c r="A26018" t="s">
        <v>30989</v>
      </c>
      <c r="B26018" t="s">
        <v>51051</v>
      </c>
      <c r="C26018" t="s">
        <v>32226</v>
      </c>
      <c r="D26018" t="s">
        <v>51051</v>
      </c>
    </row>
    <row r="26019" spans="1:4" x14ac:dyDescent="0.25">
      <c r="A26019" t="s">
        <v>31055</v>
      </c>
      <c r="B26019" t="s">
        <v>51051</v>
      </c>
      <c r="C26019" t="s">
        <v>32226</v>
      </c>
      <c r="D26019" t="s">
        <v>51051</v>
      </c>
    </row>
    <row r="26020" spans="1:4" x14ac:dyDescent="0.25">
      <c r="A26020" t="s">
        <v>31059</v>
      </c>
      <c r="B26020" t="s">
        <v>51051</v>
      </c>
      <c r="C26020" t="s">
        <v>32226</v>
      </c>
      <c r="D26020" t="s">
        <v>51051</v>
      </c>
    </row>
    <row r="26021" spans="1:4" x14ac:dyDescent="0.25">
      <c r="A26021" t="s">
        <v>31093</v>
      </c>
      <c r="B26021" t="s">
        <v>51051</v>
      </c>
      <c r="C26021" t="s">
        <v>32226</v>
      </c>
      <c r="D26021" t="s">
        <v>51051</v>
      </c>
    </row>
    <row r="26022" spans="1:4" x14ac:dyDescent="0.25">
      <c r="A26022" t="s">
        <v>31094</v>
      </c>
      <c r="B26022" t="s">
        <v>51051</v>
      </c>
      <c r="C26022" t="s">
        <v>32226</v>
      </c>
      <c r="D26022" t="s">
        <v>51051</v>
      </c>
    </row>
    <row r="26023" spans="1:4" x14ac:dyDescent="0.25">
      <c r="A26023" t="s">
        <v>31096</v>
      </c>
      <c r="B26023" t="s">
        <v>51051</v>
      </c>
      <c r="C26023" t="s">
        <v>32226</v>
      </c>
      <c r="D26023" t="s">
        <v>51051</v>
      </c>
    </row>
    <row r="26024" spans="1:4" x14ac:dyDescent="0.25">
      <c r="A26024" t="s">
        <v>31098</v>
      </c>
      <c r="B26024" t="s">
        <v>51051</v>
      </c>
      <c r="C26024" t="s">
        <v>32226</v>
      </c>
      <c r="D26024" t="s">
        <v>51051</v>
      </c>
    </row>
    <row r="26025" spans="1:4" x14ac:dyDescent="0.25">
      <c r="A26025" t="s">
        <v>30880</v>
      </c>
      <c r="B26025" t="s">
        <v>50587</v>
      </c>
      <c r="C26025" t="s">
        <v>31989</v>
      </c>
      <c r="D26025" t="s">
        <v>50587</v>
      </c>
    </row>
    <row r="26026" spans="1:4" x14ac:dyDescent="0.25">
      <c r="A26026" t="s">
        <v>31055</v>
      </c>
      <c r="B26026" t="s">
        <v>50587</v>
      </c>
      <c r="C26026" t="s">
        <v>31989</v>
      </c>
      <c r="D26026" t="s">
        <v>50587</v>
      </c>
    </row>
    <row r="26027" spans="1:4" x14ac:dyDescent="0.25">
      <c r="A26027" t="s">
        <v>31059</v>
      </c>
      <c r="B26027" t="s">
        <v>50587</v>
      </c>
      <c r="C26027" t="s">
        <v>31989</v>
      </c>
      <c r="D26027" t="s">
        <v>50587</v>
      </c>
    </row>
    <row r="26028" spans="1:4" x14ac:dyDescent="0.25">
      <c r="A26028" t="s">
        <v>31069</v>
      </c>
      <c r="B26028" t="s">
        <v>50587</v>
      </c>
      <c r="C26028" t="s">
        <v>31989</v>
      </c>
      <c r="D26028" t="s">
        <v>50587</v>
      </c>
    </row>
    <row r="26029" spans="1:4" x14ac:dyDescent="0.25">
      <c r="A26029" t="s">
        <v>31072</v>
      </c>
      <c r="B26029" t="s">
        <v>50587</v>
      </c>
      <c r="C26029" t="s">
        <v>31989</v>
      </c>
      <c r="D26029" t="s">
        <v>50587</v>
      </c>
    </row>
    <row r="26030" spans="1:4" x14ac:dyDescent="0.25">
      <c r="A26030" t="s">
        <v>31073</v>
      </c>
      <c r="B26030" t="s">
        <v>50587</v>
      </c>
      <c r="C26030" t="s">
        <v>31989</v>
      </c>
      <c r="D26030" t="s">
        <v>50587</v>
      </c>
    </row>
    <row r="26031" spans="1:4" x14ac:dyDescent="0.25">
      <c r="A26031" t="s">
        <v>31093</v>
      </c>
      <c r="B26031" t="s">
        <v>50587</v>
      </c>
      <c r="C26031" t="s">
        <v>31989</v>
      </c>
      <c r="D26031" t="s">
        <v>50587</v>
      </c>
    </row>
    <row r="26032" spans="1:4" x14ac:dyDescent="0.25">
      <c r="A26032" t="s">
        <v>31094</v>
      </c>
      <c r="B26032" t="s">
        <v>50587</v>
      </c>
      <c r="C26032" t="s">
        <v>31989</v>
      </c>
      <c r="D26032" t="s">
        <v>50587</v>
      </c>
    </row>
    <row r="26033" spans="1:4" x14ac:dyDescent="0.25">
      <c r="A26033" t="s">
        <v>31096</v>
      </c>
      <c r="B26033" t="s">
        <v>50587</v>
      </c>
      <c r="C26033" t="s">
        <v>31989</v>
      </c>
      <c r="D26033" t="s">
        <v>50587</v>
      </c>
    </row>
    <row r="26034" spans="1:4" x14ac:dyDescent="0.25">
      <c r="A26034" t="s">
        <v>31098</v>
      </c>
      <c r="B26034" t="s">
        <v>50587</v>
      </c>
      <c r="C26034" t="s">
        <v>31989</v>
      </c>
      <c r="D26034" t="s">
        <v>50587</v>
      </c>
    </row>
    <row r="26035" spans="1:4" x14ac:dyDescent="0.25">
      <c r="A26035" t="s">
        <v>30890</v>
      </c>
      <c r="B26035" t="s">
        <v>30953</v>
      </c>
      <c r="C26035" t="s">
        <v>21911</v>
      </c>
      <c r="D26035" t="s">
        <v>30953</v>
      </c>
    </row>
    <row r="26036" spans="1:4" x14ac:dyDescent="0.25">
      <c r="A26036" t="s">
        <v>30974</v>
      </c>
      <c r="B26036" t="s">
        <v>30953</v>
      </c>
      <c r="C26036" t="s">
        <v>21911</v>
      </c>
      <c r="D26036" t="s">
        <v>30953</v>
      </c>
    </row>
    <row r="26037" spans="1:4" x14ac:dyDescent="0.25">
      <c r="A26037" t="s">
        <v>30880</v>
      </c>
      <c r="B26037" t="s">
        <v>30883</v>
      </c>
      <c r="C26037" t="s">
        <v>27745</v>
      </c>
      <c r="D26037" t="s">
        <v>30883</v>
      </c>
    </row>
    <row r="26038" spans="1:4" x14ac:dyDescent="0.25">
      <c r="A26038" t="s">
        <v>30974</v>
      </c>
      <c r="B26038" t="s">
        <v>30883</v>
      </c>
      <c r="C26038" t="s">
        <v>27745</v>
      </c>
      <c r="D26038" t="s">
        <v>30883</v>
      </c>
    </row>
    <row r="26039" spans="1:4" x14ac:dyDescent="0.25">
      <c r="A26039" t="s">
        <v>30989</v>
      </c>
      <c r="B26039" t="s">
        <v>30883</v>
      </c>
      <c r="C26039" t="s">
        <v>27745</v>
      </c>
      <c r="D26039" t="s">
        <v>30883</v>
      </c>
    </row>
    <row r="26040" spans="1:4" x14ac:dyDescent="0.25">
      <c r="A26040" t="s">
        <v>31014</v>
      </c>
      <c r="B26040" t="s">
        <v>30883</v>
      </c>
      <c r="C26040" t="s">
        <v>27745</v>
      </c>
      <c r="D26040" t="s">
        <v>30883</v>
      </c>
    </row>
    <row r="26041" spans="1:4" x14ac:dyDescent="0.25">
      <c r="A26041" t="s">
        <v>31055</v>
      </c>
      <c r="B26041" t="s">
        <v>30883</v>
      </c>
      <c r="C26041" t="s">
        <v>27745</v>
      </c>
      <c r="D26041" t="s">
        <v>30883</v>
      </c>
    </row>
    <row r="26042" spans="1:4" x14ac:dyDescent="0.25">
      <c r="A26042" t="s">
        <v>31081</v>
      </c>
      <c r="B26042" t="s">
        <v>30883</v>
      </c>
      <c r="C26042" t="s">
        <v>27745</v>
      </c>
      <c r="D26042" t="s">
        <v>30883</v>
      </c>
    </row>
    <row r="26043" spans="1:4" x14ac:dyDescent="0.25">
      <c r="A26043" t="s">
        <v>31088</v>
      </c>
      <c r="B26043" t="s">
        <v>30883</v>
      </c>
      <c r="C26043" t="s">
        <v>27745</v>
      </c>
      <c r="D26043" t="s">
        <v>30883</v>
      </c>
    </row>
    <row r="26044" spans="1:4" x14ac:dyDescent="0.25">
      <c r="A26044" t="s">
        <v>31093</v>
      </c>
      <c r="B26044" t="s">
        <v>30883</v>
      </c>
      <c r="C26044" t="s">
        <v>27745</v>
      </c>
      <c r="D26044" t="s">
        <v>30883</v>
      </c>
    </row>
    <row r="26045" spans="1:4" x14ac:dyDescent="0.25">
      <c r="A26045" t="s">
        <v>31094</v>
      </c>
      <c r="B26045" t="s">
        <v>30883</v>
      </c>
      <c r="C26045" t="s">
        <v>27745</v>
      </c>
      <c r="D26045" t="s">
        <v>30883</v>
      </c>
    </row>
    <row r="26046" spans="1:4" x14ac:dyDescent="0.25">
      <c r="A26046" t="s">
        <v>31096</v>
      </c>
      <c r="B26046" t="s">
        <v>30883</v>
      </c>
      <c r="C26046" t="s">
        <v>27745</v>
      </c>
      <c r="D26046" t="s">
        <v>30883</v>
      </c>
    </row>
    <row r="26047" spans="1:4" x14ac:dyDescent="0.25">
      <c r="A26047" t="s">
        <v>31097</v>
      </c>
      <c r="B26047" t="s">
        <v>30883</v>
      </c>
      <c r="C26047" t="s">
        <v>27745</v>
      </c>
      <c r="D26047" t="s">
        <v>30883</v>
      </c>
    </row>
    <row r="26048" spans="1:4" x14ac:dyDescent="0.25">
      <c r="A26048" t="s">
        <v>30880</v>
      </c>
      <c r="B26048" t="s">
        <v>30731</v>
      </c>
      <c r="C26048" t="s">
        <v>27852</v>
      </c>
      <c r="D26048" t="s">
        <v>30731</v>
      </c>
    </row>
    <row r="26049" spans="1:4" x14ac:dyDescent="0.25">
      <c r="A26049" t="s">
        <v>30974</v>
      </c>
      <c r="B26049" t="s">
        <v>30731</v>
      </c>
      <c r="C26049" t="s">
        <v>27852</v>
      </c>
      <c r="D26049" t="s">
        <v>30731</v>
      </c>
    </row>
    <row r="26050" spans="1:4" x14ac:dyDescent="0.25">
      <c r="A26050" t="s">
        <v>30989</v>
      </c>
      <c r="B26050" t="s">
        <v>30731</v>
      </c>
      <c r="C26050" t="s">
        <v>27852</v>
      </c>
      <c r="D26050" t="s">
        <v>30731</v>
      </c>
    </row>
    <row r="26051" spans="1:4" x14ac:dyDescent="0.25">
      <c r="A26051" t="s">
        <v>31014</v>
      </c>
      <c r="B26051" t="s">
        <v>30731</v>
      </c>
      <c r="C26051" t="s">
        <v>27852</v>
      </c>
      <c r="D26051" t="s">
        <v>30731</v>
      </c>
    </row>
    <row r="26052" spans="1:4" x14ac:dyDescent="0.25">
      <c r="A26052" t="s">
        <v>31059</v>
      </c>
      <c r="B26052" t="s">
        <v>30731</v>
      </c>
      <c r="C26052" t="s">
        <v>27852</v>
      </c>
      <c r="D26052" t="s">
        <v>30731</v>
      </c>
    </row>
    <row r="26053" spans="1:4" x14ac:dyDescent="0.25">
      <c r="A26053" t="s">
        <v>31063</v>
      </c>
      <c r="B26053" t="s">
        <v>30731</v>
      </c>
      <c r="C26053" t="s">
        <v>27852</v>
      </c>
      <c r="D26053" t="s">
        <v>30731</v>
      </c>
    </row>
    <row r="26054" spans="1:4" x14ac:dyDescent="0.25">
      <c r="A26054" t="s">
        <v>31081</v>
      </c>
      <c r="B26054" t="s">
        <v>30731</v>
      </c>
      <c r="C26054" t="s">
        <v>27852</v>
      </c>
      <c r="D26054" t="s">
        <v>30731</v>
      </c>
    </row>
    <row r="26055" spans="1:4" x14ac:dyDescent="0.25">
      <c r="A26055" t="s">
        <v>31094</v>
      </c>
      <c r="B26055" t="s">
        <v>30731</v>
      </c>
      <c r="C26055" t="s">
        <v>27852</v>
      </c>
      <c r="D26055" t="s">
        <v>30731</v>
      </c>
    </row>
    <row r="26056" spans="1:4" x14ac:dyDescent="0.25">
      <c r="A26056" t="s">
        <v>30728</v>
      </c>
      <c r="B26056" t="s">
        <v>30731</v>
      </c>
      <c r="C26056" t="s">
        <v>30732</v>
      </c>
      <c r="D26056" t="s">
        <v>30731</v>
      </c>
    </row>
    <row r="26057" spans="1:4" x14ac:dyDescent="0.25">
      <c r="A26057" t="s">
        <v>30880</v>
      </c>
      <c r="B26057" t="s">
        <v>30731</v>
      </c>
      <c r="C26057" t="s">
        <v>30732</v>
      </c>
      <c r="D26057" t="s">
        <v>30731</v>
      </c>
    </row>
    <row r="26058" spans="1:4" x14ac:dyDescent="0.25">
      <c r="A26058" t="s">
        <v>30989</v>
      </c>
      <c r="B26058" t="s">
        <v>30731</v>
      </c>
      <c r="C26058" t="s">
        <v>30732</v>
      </c>
      <c r="D26058" t="s">
        <v>30731</v>
      </c>
    </row>
    <row r="26059" spans="1:4" x14ac:dyDescent="0.25">
      <c r="A26059" t="s">
        <v>31059</v>
      </c>
      <c r="B26059" t="s">
        <v>30731</v>
      </c>
      <c r="C26059" t="s">
        <v>30732</v>
      </c>
      <c r="D26059" t="s">
        <v>30731</v>
      </c>
    </row>
    <row r="26060" spans="1:4" x14ac:dyDescent="0.25">
      <c r="A26060" t="s">
        <v>31063</v>
      </c>
      <c r="B26060" t="s">
        <v>30731</v>
      </c>
      <c r="C26060" t="s">
        <v>30732</v>
      </c>
      <c r="D26060" t="s">
        <v>30731</v>
      </c>
    </row>
    <row r="26061" spans="1:4" x14ac:dyDescent="0.25">
      <c r="A26061" t="s">
        <v>31081</v>
      </c>
      <c r="B26061" t="s">
        <v>30731</v>
      </c>
      <c r="C26061" t="s">
        <v>30732</v>
      </c>
      <c r="D26061" t="s">
        <v>30731</v>
      </c>
    </row>
    <row r="26062" spans="1:4" x14ac:dyDescent="0.25">
      <c r="A26062" t="s">
        <v>31094</v>
      </c>
      <c r="B26062" t="s">
        <v>30731</v>
      </c>
      <c r="C26062" t="s">
        <v>30732</v>
      </c>
      <c r="D26062" t="s">
        <v>30731</v>
      </c>
    </row>
    <row r="26063" spans="1:4" x14ac:dyDescent="0.25">
      <c r="A26063" t="s">
        <v>30974</v>
      </c>
      <c r="B26063" t="s">
        <v>51093</v>
      </c>
      <c r="C26063" t="s">
        <v>31970</v>
      </c>
      <c r="D26063" t="s">
        <v>51093</v>
      </c>
    </row>
    <row r="26064" spans="1:4" x14ac:dyDescent="0.25">
      <c r="A26064" t="s">
        <v>30989</v>
      </c>
      <c r="B26064" t="s">
        <v>51093</v>
      </c>
      <c r="C26064" t="s">
        <v>31970</v>
      </c>
      <c r="D26064" t="s">
        <v>51093</v>
      </c>
    </row>
    <row r="26065" spans="1:4" x14ac:dyDescent="0.25">
      <c r="A26065" t="s">
        <v>31059</v>
      </c>
      <c r="B26065" t="s">
        <v>51093</v>
      </c>
      <c r="C26065" t="s">
        <v>31970</v>
      </c>
      <c r="D26065" t="s">
        <v>51093</v>
      </c>
    </row>
    <row r="26066" spans="1:4" x14ac:dyDescent="0.25">
      <c r="A26066" t="s">
        <v>31086</v>
      </c>
      <c r="B26066" t="s">
        <v>51093</v>
      </c>
      <c r="C26066" t="s">
        <v>31970</v>
      </c>
      <c r="D26066" t="s">
        <v>51093</v>
      </c>
    </row>
    <row r="26067" spans="1:4" x14ac:dyDescent="0.25">
      <c r="A26067" t="s">
        <v>31096</v>
      </c>
      <c r="B26067" t="s">
        <v>51093</v>
      </c>
      <c r="C26067" t="s">
        <v>31970</v>
      </c>
      <c r="D26067" t="s">
        <v>51093</v>
      </c>
    </row>
    <row r="26068" spans="1:4" x14ac:dyDescent="0.25">
      <c r="A26068" t="s">
        <v>31097</v>
      </c>
      <c r="B26068" t="s">
        <v>51093</v>
      </c>
      <c r="C26068" t="s">
        <v>31970</v>
      </c>
      <c r="D26068" t="s">
        <v>51093</v>
      </c>
    </row>
    <row r="26069" spans="1:4" x14ac:dyDescent="0.25">
      <c r="A26069" t="s">
        <v>31098</v>
      </c>
      <c r="B26069" t="s">
        <v>51093</v>
      </c>
      <c r="C26069" t="s">
        <v>31970</v>
      </c>
      <c r="D26069" t="s">
        <v>51093</v>
      </c>
    </row>
    <row r="26070" spans="1:4" x14ac:dyDescent="0.25">
      <c r="A26070" t="s">
        <v>31059</v>
      </c>
      <c r="B26070" t="s">
        <v>51639</v>
      </c>
      <c r="C26070" t="s">
        <v>31544</v>
      </c>
      <c r="D26070" t="s">
        <v>51639</v>
      </c>
    </row>
    <row r="26071" spans="1:4" x14ac:dyDescent="0.25">
      <c r="A26071" t="s">
        <v>30880</v>
      </c>
      <c r="B26071" t="s">
        <v>50570</v>
      </c>
      <c r="C26071" t="s">
        <v>31827</v>
      </c>
      <c r="D26071" t="s">
        <v>50570</v>
      </c>
    </row>
    <row r="26072" spans="1:4" x14ac:dyDescent="0.25">
      <c r="A26072" t="s">
        <v>30989</v>
      </c>
      <c r="B26072" t="s">
        <v>50570</v>
      </c>
      <c r="C26072" t="s">
        <v>31827</v>
      </c>
      <c r="D26072" t="s">
        <v>50570</v>
      </c>
    </row>
    <row r="26073" spans="1:4" x14ac:dyDescent="0.25">
      <c r="A26073" t="s">
        <v>31014</v>
      </c>
      <c r="B26073" t="s">
        <v>50570</v>
      </c>
      <c r="C26073" t="s">
        <v>31827</v>
      </c>
      <c r="D26073" t="s">
        <v>50570</v>
      </c>
    </row>
    <row r="26074" spans="1:4" x14ac:dyDescent="0.25">
      <c r="A26074" t="s">
        <v>31059</v>
      </c>
      <c r="B26074" t="s">
        <v>50570</v>
      </c>
      <c r="C26074" t="s">
        <v>31827</v>
      </c>
      <c r="D26074" t="s">
        <v>50570</v>
      </c>
    </row>
    <row r="26075" spans="1:4" x14ac:dyDescent="0.25">
      <c r="A26075" t="s">
        <v>31086</v>
      </c>
      <c r="B26075" t="s">
        <v>50570</v>
      </c>
      <c r="C26075" t="s">
        <v>31827</v>
      </c>
      <c r="D26075" t="s">
        <v>50570</v>
      </c>
    </row>
    <row r="26076" spans="1:4" x14ac:dyDescent="0.25">
      <c r="A26076" t="s">
        <v>31093</v>
      </c>
      <c r="B26076" t="s">
        <v>50570</v>
      </c>
      <c r="C26076" t="s">
        <v>31827</v>
      </c>
      <c r="D26076" t="s">
        <v>50570</v>
      </c>
    </row>
    <row r="26077" spans="1:4" x14ac:dyDescent="0.25">
      <c r="A26077" t="s">
        <v>31094</v>
      </c>
      <c r="B26077" t="s">
        <v>50570</v>
      </c>
      <c r="C26077" t="s">
        <v>31827</v>
      </c>
      <c r="D26077" t="s">
        <v>50570</v>
      </c>
    </row>
    <row r="26078" spans="1:4" x14ac:dyDescent="0.25">
      <c r="A26078" t="s">
        <v>31098</v>
      </c>
      <c r="B26078" t="s">
        <v>50570</v>
      </c>
      <c r="C26078" t="s">
        <v>31827</v>
      </c>
      <c r="D26078" t="s">
        <v>50570</v>
      </c>
    </row>
    <row r="26079" spans="1:4" x14ac:dyDescent="0.25">
      <c r="A26079" t="s">
        <v>27679</v>
      </c>
      <c r="B26079" t="s">
        <v>31847</v>
      </c>
      <c r="C26079" t="s">
        <v>31848</v>
      </c>
      <c r="D26079" t="s">
        <v>31847</v>
      </c>
    </row>
    <row r="26080" spans="1:4" x14ac:dyDescent="0.25">
      <c r="A26080" t="s">
        <v>27835</v>
      </c>
      <c r="B26080" t="s">
        <v>31847</v>
      </c>
      <c r="C26080" t="s">
        <v>32892</v>
      </c>
      <c r="D26080" t="s">
        <v>31847</v>
      </c>
    </row>
    <row r="26081" spans="1:4" x14ac:dyDescent="0.25">
      <c r="A26081" t="s">
        <v>27835</v>
      </c>
      <c r="B26081" t="s">
        <v>31847</v>
      </c>
      <c r="C26081" t="s">
        <v>32893</v>
      </c>
      <c r="D26081" t="s">
        <v>31847</v>
      </c>
    </row>
    <row r="26082" spans="1:4" x14ac:dyDescent="0.25">
      <c r="A26082" t="s">
        <v>27835</v>
      </c>
      <c r="B26082" t="s">
        <v>31847</v>
      </c>
      <c r="C26082" t="s">
        <v>32843</v>
      </c>
      <c r="D26082" t="s">
        <v>31847</v>
      </c>
    </row>
    <row r="26083" spans="1:4" x14ac:dyDescent="0.25">
      <c r="A26083" t="s">
        <v>27835</v>
      </c>
      <c r="B26083" t="s">
        <v>31847</v>
      </c>
      <c r="C26083" t="s">
        <v>32995</v>
      </c>
      <c r="D26083" t="s">
        <v>31847</v>
      </c>
    </row>
    <row r="26084" spans="1:4" x14ac:dyDescent="0.25">
      <c r="A26084" t="s">
        <v>27679</v>
      </c>
      <c r="B26084" t="s">
        <v>31847</v>
      </c>
      <c r="C26084" t="s">
        <v>32211</v>
      </c>
      <c r="D26084" t="s">
        <v>31847</v>
      </c>
    </row>
    <row r="26085" spans="1:4" x14ac:dyDescent="0.25">
      <c r="A26085" t="s">
        <v>30989</v>
      </c>
      <c r="B26085" t="s">
        <v>31847</v>
      </c>
      <c r="C26085" t="s">
        <v>51168</v>
      </c>
      <c r="D26085" t="s">
        <v>31847</v>
      </c>
    </row>
    <row r="26086" spans="1:4" x14ac:dyDescent="0.25">
      <c r="A26086" t="s">
        <v>31055</v>
      </c>
      <c r="B26086" t="s">
        <v>31847</v>
      </c>
      <c r="C26086" t="s">
        <v>51168</v>
      </c>
      <c r="D26086" t="s">
        <v>31847</v>
      </c>
    </row>
    <row r="26087" spans="1:4" x14ac:dyDescent="0.25">
      <c r="A26087" t="s">
        <v>31086</v>
      </c>
      <c r="B26087" t="s">
        <v>31847</v>
      </c>
      <c r="C26087" t="s">
        <v>51168</v>
      </c>
      <c r="D26087" t="s">
        <v>31847</v>
      </c>
    </row>
    <row r="26088" spans="1:4" x14ac:dyDescent="0.25">
      <c r="A26088" t="s">
        <v>31094</v>
      </c>
      <c r="B26088" t="s">
        <v>31847</v>
      </c>
      <c r="C26088" t="s">
        <v>51168</v>
      </c>
      <c r="D26088" t="s">
        <v>31847</v>
      </c>
    </row>
    <row r="26089" spans="1:4" x14ac:dyDescent="0.25">
      <c r="A26089" t="s">
        <v>31098</v>
      </c>
      <c r="B26089" t="s">
        <v>31847</v>
      </c>
      <c r="C26089" t="s">
        <v>51168</v>
      </c>
      <c r="D26089" t="s">
        <v>31847</v>
      </c>
    </row>
    <row r="26090" spans="1:4" x14ac:dyDescent="0.25">
      <c r="A26090" t="s">
        <v>30728</v>
      </c>
      <c r="B26090" t="s">
        <v>31847</v>
      </c>
      <c r="C26090" t="s">
        <v>32716</v>
      </c>
      <c r="D26090" t="s">
        <v>31847</v>
      </c>
    </row>
    <row r="26091" spans="1:4" x14ac:dyDescent="0.25">
      <c r="A26091" t="s">
        <v>30974</v>
      </c>
      <c r="B26091" t="s">
        <v>31847</v>
      </c>
      <c r="C26091" t="s">
        <v>32716</v>
      </c>
      <c r="D26091" t="s">
        <v>31847</v>
      </c>
    </row>
    <row r="26092" spans="1:4" x14ac:dyDescent="0.25">
      <c r="A26092" t="s">
        <v>30989</v>
      </c>
      <c r="B26092" t="s">
        <v>31847</v>
      </c>
      <c r="C26092" t="s">
        <v>32716</v>
      </c>
      <c r="D26092" t="s">
        <v>31847</v>
      </c>
    </row>
    <row r="26093" spans="1:4" x14ac:dyDescent="0.25">
      <c r="A26093" t="s">
        <v>31059</v>
      </c>
      <c r="B26093" t="s">
        <v>31847</v>
      </c>
      <c r="C26093" t="s">
        <v>32716</v>
      </c>
      <c r="D26093" t="s">
        <v>31847</v>
      </c>
    </row>
    <row r="26094" spans="1:4" x14ac:dyDescent="0.25">
      <c r="A26094" t="s">
        <v>31063</v>
      </c>
      <c r="B26094" t="s">
        <v>31847</v>
      </c>
      <c r="C26094" t="s">
        <v>32716</v>
      </c>
      <c r="D26094" t="s">
        <v>31847</v>
      </c>
    </row>
    <row r="26095" spans="1:4" x14ac:dyDescent="0.25">
      <c r="A26095" t="s">
        <v>31096</v>
      </c>
      <c r="B26095" t="s">
        <v>31847</v>
      </c>
      <c r="C26095" t="s">
        <v>32716</v>
      </c>
      <c r="D26095" t="s">
        <v>31847</v>
      </c>
    </row>
    <row r="26096" spans="1:4" x14ac:dyDescent="0.25">
      <c r="A26096" t="s">
        <v>31098</v>
      </c>
      <c r="B26096" t="s">
        <v>31847</v>
      </c>
      <c r="C26096" t="s">
        <v>32716</v>
      </c>
      <c r="D26096" t="s">
        <v>31847</v>
      </c>
    </row>
    <row r="26097" spans="1:4" x14ac:dyDescent="0.25">
      <c r="A26097" t="s">
        <v>30728</v>
      </c>
      <c r="B26097" t="s">
        <v>31847</v>
      </c>
      <c r="C26097" t="s">
        <v>49751</v>
      </c>
      <c r="D26097" t="s">
        <v>31847</v>
      </c>
    </row>
    <row r="26098" spans="1:4" x14ac:dyDescent="0.25">
      <c r="A26098" t="s">
        <v>30989</v>
      </c>
      <c r="B26098" t="s">
        <v>31847</v>
      </c>
      <c r="C26098" t="s">
        <v>49751</v>
      </c>
      <c r="D26098" t="s">
        <v>31847</v>
      </c>
    </row>
    <row r="26099" spans="1:4" x14ac:dyDescent="0.25">
      <c r="A26099" t="s">
        <v>31058</v>
      </c>
      <c r="B26099" t="s">
        <v>31847</v>
      </c>
      <c r="C26099" t="s">
        <v>49751</v>
      </c>
      <c r="D26099" t="s">
        <v>31847</v>
      </c>
    </row>
    <row r="26100" spans="1:4" x14ac:dyDescent="0.25">
      <c r="A26100" t="s">
        <v>31059</v>
      </c>
      <c r="B26100" t="s">
        <v>31847</v>
      </c>
      <c r="C26100" t="s">
        <v>49751</v>
      </c>
      <c r="D26100" t="s">
        <v>31847</v>
      </c>
    </row>
    <row r="26101" spans="1:4" x14ac:dyDescent="0.25">
      <c r="A26101" t="s">
        <v>31063</v>
      </c>
      <c r="B26101" t="s">
        <v>31847</v>
      </c>
      <c r="C26101" t="s">
        <v>49751</v>
      </c>
      <c r="D26101" t="s">
        <v>31847</v>
      </c>
    </row>
    <row r="26102" spans="1:4" x14ac:dyDescent="0.25">
      <c r="A26102" t="s">
        <v>31086</v>
      </c>
      <c r="B26102" t="s">
        <v>31847</v>
      </c>
      <c r="C26102" t="s">
        <v>49751</v>
      </c>
      <c r="D26102" t="s">
        <v>31847</v>
      </c>
    </row>
    <row r="26103" spans="1:4" x14ac:dyDescent="0.25">
      <c r="A26103" t="s">
        <v>31094</v>
      </c>
      <c r="B26103" t="s">
        <v>31847</v>
      </c>
      <c r="C26103" t="s">
        <v>49751</v>
      </c>
      <c r="D26103" t="s">
        <v>31847</v>
      </c>
    </row>
    <row r="26104" spans="1:4" x14ac:dyDescent="0.25">
      <c r="A26104" t="s">
        <v>31096</v>
      </c>
      <c r="B26104" t="s">
        <v>31847</v>
      </c>
      <c r="C26104" t="s">
        <v>49751</v>
      </c>
      <c r="D26104" t="s">
        <v>31847</v>
      </c>
    </row>
    <row r="26105" spans="1:4" x14ac:dyDescent="0.25">
      <c r="A26105" t="s">
        <v>31097</v>
      </c>
      <c r="B26105" t="s">
        <v>31847</v>
      </c>
      <c r="C26105" t="s">
        <v>49751</v>
      </c>
      <c r="D26105" t="s">
        <v>31847</v>
      </c>
    </row>
    <row r="26106" spans="1:4" x14ac:dyDescent="0.25">
      <c r="A26106" t="s">
        <v>30880</v>
      </c>
      <c r="B26106" t="s">
        <v>31847</v>
      </c>
      <c r="C26106" t="s">
        <v>50582</v>
      </c>
      <c r="D26106" t="s">
        <v>31847</v>
      </c>
    </row>
    <row r="26107" spans="1:4" x14ac:dyDescent="0.25">
      <c r="A26107" t="s">
        <v>30974</v>
      </c>
      <c r="B26107" t="s">
        <v>31847</v>
      </c>
      <c r="C26107" t="s">
        <v>50582</v>
      </c>
      <c r="D26107" t="s">
        <v>31847</v>
      </c>
    </row>
    <row r="26108" spans="1:4" x14ac:dyDescent="0.25">
      <c r="A26108" t="s">
        <v>30989</v>
      </c>
      <c r="B26108" t="s">
        <v>31847</v>
      </c>
      <c r="C26108" t="s">
        <v>50582</v>
      </c>
      <c r="D26108" t="s">
        <v>31847</v>
      </c>
    </row>
    <row r="26109" spans="1:4" x14ac:dyDescent="0.25">
      <c r="A26109" t="s">
        <v>31055</v>
      </c>
      <c r="B26109" t="s">
        <v>31847</v>
      </c>
      <c r="C26109" t="s">
        <v>50582</v>
      </c>
      <c r="D26109" t="s">
        <v>31847</v>
      </c>
    </row>
    <row r="26110" spans="1:4" x14ac:dyDescent="0.25">
      <c r="A26110" t="s">
        <v>51683</v>
      </c>
      <c r="B26110" t="s">
        <v>31847</v>
      </c>
      <c r="C26110" t="s">
        <v>50582</v>
      </c>
      <c r="D26110" t="s">
        <v>31847</v>
      </c>
    </row>
    <row r="26111" spans="1:4" x14ac:dyDescent="0.25">
      <c r="A26111" t="s">
        <v>30974</v>
      </c>
      <c r="B26111" t="s">
        <v>31847</v>
      </c>
      <c r="C26111" t="s">
        <v>51097</v>
      </c>
      <c r="D26111" t="s">
        <v>31847</v>
      </c>
    </row>
    <row r="26112" spans="1:4" x14ac:dyDescent="0.25">
      <c r="A26112" t="s">
        <v>31055</v>
      </c>
      <c r="B26112" t="s">
        <v>31847</v>
      </c>
      <c r="C26112" t="s">
        <v>51097</v>
      </c>
      <c r="D26112" t="s">
        <v>31847</v>
      </c>
    </row>
    <row r="26113" spans="1:4" x14ac:dyDescent="0.25">
      <c r="A26113" t="s">
        <v>31098</v>
      </c>
      <c r="B26113" t="s">
        <v>31847</v>
      </c>
      <c r="C26113" t="s">
        <v>51097</v>
      </c>
      <c r="D26113" t="s">
        <v>31847</v>
      </c>
    </row>
    <row r="26114" spans="1:4" x14ac:dyDescent="0.25">
      <c r="A26114" t="s">
        <v>30989</v>
      </c>
      <c r="B26114" t="s">
        <v>31847</v>
      </c>
      <c r="C26114" t="s">
        <v>51178</v>
      </c>
      <c r="D26114" t="s">
        <v>31847</v>
      </c>
    </row>
    <row r="26115" spans="1:4" x14ac:dyDescent="0.25">
      <c r="A26115" t="s">
        <v>31055</v>
      </c>
      <c r="B26115" t="s">
        <v>31847</v>
      </c>
      <c r="C26115" t="s">
        <v>51178</v>
      </c>
      <c r="D26115" t="s">
        <v>31847</v>
      </c>
    </row>
    <row r="26116" spans="1:4" x14ac:dyDescent="0.25">
      <c r="A26116" t="s">
        <v>31098</v>
      </c>
      <c r="B26116" t="s">
        <v>31847</v>
      </c>
      <c r="C26116" t="s">
        <v>51178</v>
      </c>
      <c r="D26116" t="s">
        <v>31847</v>
      </c>
    </row>
    <row r="26117" spans="1:4" x14ac:dyDescent="0.25">
      <c r="A26117" t="s">
        <v>31055</v>
      </c>
      <c r="B26117" t="s">
        <v>31847</v>
      </c>
      <c r="C26117" t="s">
        <v>51634</v>
      </c>
      <c r="D26117" t="s">
        <v>31847</v>
      </c>
    </row>
    <row r="26118" spans="1:4" x14ac:dyDescent="0.25">
      <c r="A26118" t="s">
        <v>31073</v>
      </c>
      <c r="B26118" t="s">
        <v>31847</v>
      </c>
      <c r="C26118" t="s">
        <v>51634</v>
      </c>
      <c r="D26118" t="s">
        <v>31847</v>
      </c>
    </row>
    <row r="26119" spans="1:4" x14ac:dyDescent="0.25">
      <c r="A26119" t="s">
        <v>31094</v>
      </c>
      <c r="B26119" t="s">
        <v>31847</v>
      </c>
      <c r="C26119" t="s">
        <v>51634</v>
      </c>
      <c r="D26119" t="s">
        <v>31847</v>
      </c>
    </row>
    <row r="26120" spans="1:4" x14ac:dyDescent="0.25">
      <c r="A26120" t="s">
        <v>31098</v>
      </c>
      <c r="B26120" t="s">
        <v>31847</v>
      </c>
      <c r="C26120" t="s">
        <v>51634</v>
      </c>
      <c r="D26120" t="s">
        <v>31847</v>
      </c>
    </row>
    <row r="26121" spans="1:4" x14ac:dyDescent="0.25">
      <c r="A26121" t="s">
        <v>30974</v>
      </c>
      <c r="B26121" t="s">
        <v>31847</v>
      </c>
      <c r="C26121" t="s">
        <v>51123</v>
      </c>
      <c r="D26121" t="s">
        <v>31847</v>
      </c>
    </row>
    <row r="26122" spans="1:4" x14ac:dyDescent="0.25">
      <c r="A26122" t="s">
        <v>30989</v>
      </c>
      <c r="B26122" t="s">
        <v>31847</v>
      </c>
      <c r="C26122" t="s">
        <v>51123</v>
      </c>
      <c r="D26122" t="s">
        <v>31847</v>
      </c>
    </row>
    <row r="26123" spans="1:4" x14ac:dyDescent="0.25">
      <c r="A26123" t="s">
        <v>31055</v>
      </c>
      <c r="B26123" t="s">
        <v>31847</v>
      </c>
      <c r="C26123" t="s">
        <v>51123</v>
      </c>
      <c r="D26123" t="s">
        <v>31847</v>
      </c>
    </row>
    <row r="26124" spans="1:4" x14ac:dyDescent="0.25">
      <c r="A26124" t="s">
        <v>31094</v>
      </c>
      <c r="B26124" t="s">
        <v>31847</v>
      </c>
      <c r="C26124" t="s">
        <v>51123</v>
      </c>
      <c r="D26124" t="s">
        <v>31847</v>
      </c>
    </row>
    <row r="26125" spans="1:4" x14ac:dyDescent="0.25">
      <c r="A26125" t="s">
        <v>31098</v>
      </c>
      <c r="B26125" t="s">
        <v>31847</v>
      </c>
      <c r="C26125" t="s">
        <v>51123</v>
      </c>
      <c r="D26125" t="s">
        <v>31847</v>
      </c>
    </row>
    <row r="26126" spans="1:4" x14ac:dyDescent="0.25">
      <c r="A26126" t="s">
        <v>30880</v>
      </c>
      <c r="B26126" t="s">
        <v>31847</v>
      </c>
      <c r="C26126" t="s">
        <v>50604</v>
      </c>
      <c r="D26126" t="s">
        <v>31847</v>
      </c>
    </row>
    <row r="26127" spans="1:4" x14ac:dyDescent="0.25">
      <c r="A26127" t="s">
        <v>30989</v>
      </c>
      <c r="B26127" t="s">
        <v>31847</v>
      </c>
      <c r="C26127" t="s">
        <v>50604</v>
      </c>
      <c r="D26127" t="s">
        <v>31847</v>
      </c>
    </row>
    <row r="26128" spans="1:4" x14ac:dyDescent="0.25">
      <c r="A26128" t="s">
        <v>31055</v>
      </c>
      <c r="B26128" t="s">
        <v>31847</v>
      </c>
      <c r="C26128" t="s">
        <v>50604</v>
      </c>
      <c r="D26128" t="s">
        <v>31847</v>
      </c>
    </row>
    <row r="26129" spans="1:4" x14ac:dyDescent="0.25">
      <c r="A26129" t="s">
        <v>31098</v>
      </c>
      <c r="B26129" t="s">
        <v>31847</v>
      </c>
      <c r="C26129" t="s">
        <v>50604</v>
      </c>
      <c r="D26129" t="s">
        <v>31847</v>
      </c>
    </row>
    <row r="26130" spans="1:4" x14ac:dyDescent="0.25">
      <c r="A26130" t="s">
        <v>34478</v>
      </c>
      <c r="B26130" t="s">
        <v>30733</v>
      </c>
      <c r="C26130" t="s">
        <v>31625</v>
      </c>
      <c r="D26130" t="s">
        <v>30733</v>
      </c>
    </row>
    <row r="26131" spans="1:4" x14ac:dyDescent="0.25">
      <c r="A26131" t="s">
        <v>34488</v>
      </c>
      <c r="B26131" t="s">
        <v>30733</v>
      </c>
      <c r="C26131" t="s">
        <v>31625</v>
      </c>
      <c r="D26131" t="s">
        <v>30733</v>
      </c>
    </row>
    <row r="26132" spans="1:4" x14ac:dyDescent="0.25">
      <c r="A26132" t="s">
        <v>31081</v>
      </c>
      <c r="B26132" t="s">
        <v>30733</v>
      </c>
      <c r="C26132" t="s">
        <v>31625</v>
      </c>
      <c r="D26132" t="s">
        <v>30733</v>
      </c>
    </row>
    <row r="26133" spans="1:4" x14ac:dyDescent="0.25">
      <c r="A26133" t="s">
        <v>31088</v>
      </c>
      <c r="B26133" t="s">
        <v>30733</v>
      </c>
      <c r="C26133" t="s">
        <v>31625</v>
      </c>
      <c r="D26133" t="s">
        <v>30733</v>
      </c>
    </row>
    <row r="26134" spans="1:4" x14ac:dyDescent="0.25">
      <c r="A26134" t="s">
        <v>31094</v>
      </c>
      <c r="B26134" t="s">
        <v>30733</v>
      </c>
      <c r="C26134" t="s">
        <v>31625</v>
      </c>
      <c r="D26134" t="s">
        <v>30733</v>
      </c>
    </row>
    <row r="26135" spans="1:4" x14ac:dyDescent="0.25">
      <c r="A26135" t="s">
        <v>31097</v>
      </c>
      <c r="B26135" t="s">
        <v>30733</v>
      </c>
      <c r="C26135" t="s">
        <v>31625</v>
      </c>
      <c r="D26135" t="s">
        <v>30733</v>
      </c>
    </row>
    <row r="26136" spans="1:4" x14ac:dyDescent="0.25">
      <c r="A26136" t="s">
        <v>31055</v>
      </c>
      <c r="B26136" t="s">
        <v>30733</v>
      </c>
      <c r="C26136" t="s">
        <v>32550</v>
      </c>
      <c r="D26136" t="s">
        <v>30733</v>
      </c>
    </row>
    <row r="26137" spans="1:4" x14ac:dyDescent="0.25">
      <c r="A26137" t="s">
        <v>30989</v>
      </c>
      <c r="B26137" t="s">
        <v>30733</v>
      </c>
      <c r="C26137" t="s">
        <v>32576</v>
      </c>
      <c r="D26137" t="s">
        <v>30733</v>
      </c>
    </row>
    <row r="26138" spans="1:4" x14ac:dyDescent="0.25">
      <c r="A26138" t="s">
        <v>31055</v>
      </c>
      <c r="B26138" t="s">
        <v>30733</v>
      </c>
      <c r="C26138" t="s">
        <v>32576</v>
      </c>
      <c r="D26138" t="s">
        <v>30733</v>
      </c>
    </row>
    <row r="26139" spans="1:4" x14ac:dyDescent="0.25">
      <c r="A26139" t="s">
        <v>31063</v>
      </c>
      <c r="B26139" t="s">
        <v>30733</v>
      </c>
      <c r="C26139" t="s">
        <v>32576</v>
      </c>
      <c r="D26139" t="s">
        <v>30733</v>
      </c>
    </row>
    <row r="26140" spans="1:4" x14ac:dyDescent="0.25">
      <c r="A26140" t="s">
        <v>31081</v>
      </c>
      <c r="B26140" t="s">
        <v>30733</v>
      </c>
      <c r="C26140" t="s">
        <v>32576</v>
      </c>
      <c r="D26140" t="s">
        <v>30733</v>
      </c>
    </row>
    <row r="26141" spans="1:4" x14ac:dyDescent="0.25">
      <c r="A26141" t="s">
        <v>31094</v>
      </c>
      <c r="B26141" t="s">
        <v>30733</v>
      </c>
      <c r="C26141" t="s">
        <v>32576</v>
      </c>
      <c r="D26141" t="s">
        <v>30733</v>
      </c>
    </row>
    <row r="26142" spans="1:4" x14ac:dyDescent="0.25">
      <c r="A26142" t="s">
        <v>30728</v>
      </c>
      <c r="B26142" t="s">
        <v>30733</v>
      </c>
      <c r="C26142" t="s">
        <v>27753</v>
      </c>
      <c r="D26142" t="s">
        <v>30733</v>
      </c>
    </row>
    <row r="26143" spans="1:4" x14ac:dyDescent="0.25">
      <c r="A26143" t="s">
        <v>30989</v>
      </c>
      <c r="B26143" t="s">
        <v>30733</v>
      </c>
      <c r="C26143" t="s">
        <v>27753</v>
      </c>
      <c r="D26143" t="s">
        <v>30733</v>
      </c>
    </row>
    <row r="26144" spans="1:4" x14ac:dyDescent="0.25">
      <c r="A26144" t="s">
        <v>31055</v>
      </c>
      <c r="B26144" t="s">
        <v>30733</v>
      </c>
      <c r="C26144" t="s">
        <v>27753</v>
      </c>
      <c r="D26144" t="s">
        <v>30733</v>
      </c>
    </row>
    <row r="26145" spans="1:4" x14ac:dyDescent="0.25">
      <c r="A26145" t="s">
        <v>31063</v>
      </c>
      <c r="B26145" t="s">
        <v>30733</v>
      </c>
      <c r="C26145" t="s">
        <v>27753</v>
      </c>
      <c r="D26145" t="s">
        <v>30733</v>
      </c>
    </row>
    <row r="26146" spans="1:4" x14ac:dyDescent="0.25">
      <c r="A26146" t="s">
        <v>31081</v>
      </c>
      <c r="B26146" t="s">
        <v>30733</v>
      </c>
      <c r="C26146" t="s">
        <v>27753</v>
      </c>
      <c r="D26146" t="s">
        <v>30733</v>
      </c>
    </row>
    <row r="26147" spans="1:4" x14ac:dyDescent="0.25">
      <c r="A26147" t="s">
        <v>31094</v>
      </c>
      <c r="B26147" t="s">
        <v>30733</v>
      </c>
      <c r="C26147" t="s">
        <v>27753</v>
      </c>
      <c r="D26147" t="s">
        <v>30733</v>
      </c>
    </row>
    <row r="26148" spans="1:4" x14ac:dyDescent="0.25">
      <c r="A26148" t="s">
        <v>30728</v>
      </c>
      <c r="B26148" t="s">
        <v>49739</v>
      </c>
      <c r="C26148" t="s">
        <v>32562</v>
      </c>
      <c r="D26148" t="s">
        <v>49739</v>
      </c>
    </row>
    <row r="26149" spans="1:4" x14ac:dyDescent="0.25">
      <c r="A26149" t="s">
        <v>30989</v>
      </c>
      <c r="B26149" t="s">
        <v>49739</v>
      </c>
      <c r="C26149" t="s">
        <v>32562</v>
      </c>
      <c r="D26149" t="s">
        <v>49739</v>
      </c>
    </row>
    <row r="26150" spans="1:4" x14ac:dyDescent="0.25">
      <c r="A26150" t="s">
        <v>31059</v>
      </c>
      <c r="B26150" t="s">
        <v>49739</v>
      </c>
      <c r="C26150" t="s">
        <v>32562</v>
      </c>
      <c r="D26150" t="s">
        <v>49739</v>
      </c>
    </row>
    <row r="26151" spans="1:4" x14ac:dyDescent="0.25">
      <c r="A26151" t="s">
        <v>31081</v>
      </c>
      <c r="B26151" t="s">
        <v>49739</v>
      </c>
      <c r="C26151" t="s">
        <v>32562</v>
      </c>
      <c r="D26151" t="s">
        <v>49739</v>
      </c>
    </row>
    <row r="26152" spans="1:4" x14ac:dyDescent="0.25">
      <c r="A26152" t="s">
        <v>31094</v>
      </c>
      <c r="B26152" t="s">
        <v>49739</v>
      </c>
      <c r="C26152" t="s">
        <v>32562</v>
      </c>
      <c r="D26152" t="s">
        <v>49739</v>
      </c>
    </row>
    <row r="26153" spans="1:4" x14ac:dyDescent="0.25">
      <c r="A26153" t="s">
        <v>31097</v>
      </c>
      <c r="B26153" t="s">
        <v>49739</v>
      </c>
      <c r="C26153" t="s">
        <v>32562</v>
      </c>
      <c r="D26153" t="s">
        <v>49739</v>
      </c>
    </row>
    <row r="26154" spans="1:4" x14ac:dyDescent="0.25">
      <c r="A26154" t="s">
        <v>30880</v>
      </c>
      <c r="B26154" t="s">
        <v>30888</v>
      </c>
      <c r="C26154" t="s">
        <v>27827</v>
      </c>
      <c r="D26154" t="s">
        <v>30888</v>
      </c>
    </row>
    <row r="26155" spans="1:4" x14ac:dyDescent="0.25">
      <c r="A26155" t="s">
        <v>31059</v>
      </c>
      <c r="B26155" t="s">
        <v>30888</v>
      </c>
      <c r="C26155" t="s">
        <v>27827</v>
      </c>
      <c r="D26155" t="s">
        <v>30888</v>
      </c>
    </row>
    <row r="26156" spans="1:4" x14ac:dyDescent="0.25">
      <c r="A26156" t="s">
        <v>31073</v>
      </c>
      <c r="B26156" t="s">
        <v>30888</v>
      </c>
      <c r="C26156" t="s">
        <v>27827</v>
      </c>
      <c r="D26156" t="s">
        <v>30888</v>
      </c>
    </row>
    <row r="26157" spans="1:4" x14ac:dyDescent="0.25">
      <c r="A26157" t="s">
        <v>31086</v>
      </c>
      <c r="B26157" t="s">
        <v>30888</v>
      </c>
      <c r="C26157" t="s">
        <v>27827</v>
      </c>
      <c r="D26157" t="s">
        <v>30888</v>
      </c>
    </row>
    <row r="26158" spans="1:4" x14ac:dyDescent="0.25">
      <c r="A26158" t="s">
        <v>30880</v>
      </c>
      <c r="B26158" t="s">
        <v>30885</v>
      </c>
      <c r="C26158" t="s">
        <v>21993</v>
      </c>
      <c r="D26158" t="s">
        <v>30885</v>
      </c>
    </row>
    <row r="26159" spans="1:4" x14ac:dyDescent="0.25">
      <c r="A26159" t="s">
        <v>30989</v>
      </c>
      <c r="B26159" t="s">
        <v>30885</v>
      </c>
      <c r="C26159" t="s">
        <v>21993</v>
      </c>
      <c r="D26159" t="s">
        <v>30885</v>
      </c>
    </row>
    <row r="26160" spans="1:4" x14ac:dyDescent="0.25">
      <c r="A26160" t="s">
        <v>31059</v>
      </c>
      <c r="B26160" t="s">
        <v>30885</v>
      </c>
      <c r="C26160" t="s">
        <v>21993</v>
      </c>
      <c r="D26160" t="s">
        <v>30885</v>
      </c>
    </row>
    <row r="26161" spans="1:4" x14ac:dyDescent="0.25">
      <c r="A26161" t="s">
        <v>31071</v>
      </c>
      <c r="B26161" t="s">
        <v>30885</v>
      </c>
      <c r="C26161" t="s">
        <v>21993</v>
      </c>
      <c r="D26161" t="s">
        <v>30885</v>
      </c>
    </row>
    <row r="26162" spans="1:4" x14ac:dyDescent="0.25">
      <c r="A26162" t="s">
        <v>31081</v>
      </c>
      <c r="B26162" t="s">
        <v>30885</v>
      </c>
      <c r="C26162" t="s">
        <v>21993</v>
      </c>
      <c r="D26162" t="s">
        <v>30885</v>
      </c>
    </row>
    <row r="26163" spans="1:4" x14ac:dyDescent="0.25">
      <c r="A26163" t="s">
        <v>30989</v>
      </c>
      <c r="B26163" t="s">
        <v>31005</v>
      </c>
      <c r="C26163" t="s">
        <v>21650</v>
      </c>
      <c r="D26163" t="s">
        <v>31005</v>
      </c>
    </row>
    <row r="26164" spans="1:4" x14ac:dyDescent="0.25">
      <c r="A26164" t="s">
        <v>31055</v>
      </c>
      <c r="B26164" t="s">
        <v>31005</v>
      </c>
      <c r="C26164" t="s">
        <v>21650</v>
      </c>
      <c r="D26164" t="s">
        <v>31005</v>
      </c>
    </row>
    <row r="26165" spans="1:4" x14ac:dyDescent="0.25">
      <c r="A26165" t="s">
        <v>31093</v>
      </c>
      <c r="B26165" t="s">
        <v>31005</v>
      </c>
      <c r="C26165" t="s">
        <v>21650</v>
      </c>
      <c r="D26165" t="s">
        <v>31005</v>
      </c>
    </row>
    <row r="26166" spans="1:4" x14ac:dyDescent="0.25">
      <c r="A26166" t="s">
        <v>30728</v>
      </c>
      <c r="B26166" t="s">
        <v>30730</v>
      </c>
      <c r="C26166" t="s">
        <v>27684</v>
      </c>
      <c r="D26166" t="s">
        <v>30730</v>
      </c>
    </row>
    <row r="26167" spans="1:4" x14ac:dyDescent="0.25">
      <c r="A26167" t="s">
        <v>30880</v>
      </c>
      <c r="B26167" t="s">
        <v>30730</v>
      </c>
      <c r="C26167" t="s">
        <v>27684</v>
      </c>
      <c r="D26167" t="s">
        <v>30730</v>
      </c>
    </row>
    <row r="26168" spans="1:4" x14ac:dyDescent="0.25">
      <c r="A26168" t="s">
        <v>30974</v>
      </c>
      <c r="B26168" t="s">
        <v>30730</v>
      </c>
      <c r="C26168" t="s">
        <v>27684</v>
      </c>
      <c r="D26168" t="s">
        <v>30730</v>
      </c>
    </row>
    <row r="26169" spans="1:4" x14ac:dyDescent="0.25">
      <c r="A26169" t="s">
        <v>30989</v>
      </c>
      <c r="B26169" t="s">
        <v>30730</v>
      </c>
      <c r="C26169" t="s">
        <v>27684</v>
      </c>
      <c r="D26169" t="s">
        <v>30730</v>
      </c>
    </row>
    <row r="26170" spans="1:4" x14ac:dyDescent="0.25">
      <c r="A26170" t="s">
        <v>31014</v>
      </c>
      <c r="B26170" t="s">
        <v>30730</v>
      </c>
      <c r="C26170" t="s">
        <v>27684</v>
      </c>
      <c r="D26170" t="s">
        <v>30730</v>
      </c>
    </row>
    <row r="26171" spans="1:4" x14ac:dyDescent="0.25">
      <c r="A26171" t="s">
        <v>31059</v>
      </c>
      <c r="B26171" t="s">
        <v>30730</v>
      </c>
      <c r="C26171" t="s">
        <v>27684</v>
      </c>
      <c r="D26171" t="s">
        <v>30730</v>
      </c>
    </row>
    <row r="26172" spans="1:4" x14ac:dyDescent="0.25">
      <c r="A26172" t="s">
        <v>31063</v>
      </c>
      <c r="B26172" t="s">
        <v>30730</v>
      </c>
      <c r="C26172" t="s">
        <v>27684</v>
      </c>
      <c r="D26172" t="s">
        <v>30730</v>
      </c>
    </row>
    <row r="26173" spans="1:4" x14ac:dyDescent="0.25">
      <c r="A26173" t="s">
        <v>31081</v>
      </c>
      <c r="B26173" t="s">
        <v>30730</v>
      </c>
      <c r="C26173" t="s">
        <v>27684</v>
      </c>
      <c r="D26173" t="s">
        <v>30730</v>
      </c>
    </row>
    <row r="26174" spans="1:4" x14ac:dyDescent="0.25">
      <c r="A26174" t="s">
        <v>31094</v>
      </c>
      <c r="B26174" t="s">
        <v>30730</v>
      </c>
      <c r="C26174" t="s">
        <v>27684</v>
      </c>
      <c r="D26174" t="s">
        <v>30730</v>
      </c>
    </row>
    <row r="26175" spans="1:4" x14ac:dyDescent="0.25">
      <c r="A26175" t="s">
        <v>31097</v>
      </c>
      <c r="B26175" t="s">
        <v>30730</v>
      </c>
      <c r="C26175" t="s">
        <v>27684</v>
      </c>
      <c r="D26175" t="s">
        <v>30730</v>
      </c>
    </row>
    <row r="26176" spans="1:4" x14ac:dyDescent="0.25">
      <c r="A26176" t="s">
        <v>30880</v>
      </c>
      <c r="B26176" t="s">
        <v>50567</v>
      </c>
      <c r="C26176" t="s">
        <v>50568</v>
      </c>
      <c r="D26176" t="s">
        <v>50567</v>
      </c>
    </row>
    <row r="26177" spans="1:4" x14ac:dyDescent="0.25">
      <c r="A26177" t="s">
        <v>30974</v>
      </c>
      <c r="B26177" t="s">
        <v>50567</v>
      </c>
      <c r="C26177" t="s">
        <v>50568</v>
      </c>
      <c r="D26177" t="s">
        <v>50567</v>
      </c>
    </row>
    <row r="26178" spans="1:4" x14ac:dyDescent="0.25">
      <c r="A26178" t="s">
        <v>31055</v>
      </c>
      <c r="B26178" t="s">
        <v>50567</v>
      </c>
      <c r="C26178" t="s">
        <v>50568</v>
      </c>
      <c r="D26178" t="s">
        <v>50567</v>
      </c>
    </row>
    <row r="26179" spans="1:4" x14ac:dyDescent="0.25">
      <c r="A26179" t="s">
        <v>31096</v>
      </c>
      <c r="B26179" t="s">
        <v>50567</v>
      </c>
      <c r="C26179" t="s">
        <v>50568</v>
      </c>
      <c r="D26179" t="s">
        <v>50567</v>
      </c>
    </row>
    <row r="26180" spans="1:4" x14ac:dyDescent="0.25">
      <c r="A26180" t="s">
        <v>31098</v>
      </c>
      <c r="B26180" t="s">
        <v>50567</v>
      </c>
      <c r="C26180" t="s">
        <v>50568</v>
      </c>
      <c r="D26180" t="s">
        <v>50567</v>
      </c>
    </row>
    <row r="26181" spans="1:4" x14ac:dyDescent="0.25">
      <c r="A26181" t="s">
        <v>30728</v>
      </c>
      <c r="B26181" t="s">
        <v>49749</v>
      </c>
      <c r="C26181" t="s">
        <v>32694</v>
      </c>
      <c r="D26181" t="s">
        <v>49749</v>
      </c>
    </row>
    <row r="26182" spans="1:4" x14ac:dyDescent="0.25">
      <c r="A26182" t="s">
        <v>30974</v>
      </c>
      <c r="B26182" t="s">
        <v>49749</v>
      </c>
      <c r="C26182" t="s">
        <v>32694</v>
      </c>
      <c r="D26182" t="s">
        <v>49749</v>
      </c>
    </row>
    <row r="26183" spans="1:4" x14ac:dyDescent="0.25">
      <c r="A26183" t="s">
        <v>30989</v>
      </c>
      <c r="B26183" t="s">
        <v>49749</v>
      </c>
      <c r="C26183" t="s">
        <v>32694</v>
      </c>
      <c r="D26183" t="s">
        <v>49749</v>
      </c>
    </row>
    <row r="26184" spans="1:4" x14ac:dyDescent="0.25">
      <c r="A26184" t="s">
        <v>31059</v>
      </c>
      <c r="B26184" t="s">
        <v>49749</v>
      </c>
      <c r="C26184" t="s">
        <v>32694</v>
      </c>
      <c r="D26184" t="s">
        <v>49749</v>
      </c>
    </row>
    <row r="26185" spans="1:4" x14ac:dyDescent="0.25">
      <c r="A26185" t="s">
        <v>31063</v>
      </c>
      <c r="B26185" t="s">
        <v>49749</v>
      </c>
      <c r="C26185" t="s">
        <v>32694</v>
      </c>
      <c r="D26185" t="s">
        <v>49749</v>
      </c>
    </row>
    <row r="26186" spans="1:4" x14ac:dyDescent="0.25">
      <c r="A26186" t="s">
        <v>31080</v>
      </c>
      <c r="B26186" t="s">
        <v>49749</v>
      </c>
      <c r="C26186" t="s">
        <v>32694</v>
      </c>
      <c r="D26186" t="s">
        <v>49749</v>
      </c>
    </row>
    <row r="26187" spans="1:4" x14ac:dyDescent="0.25">
      <c r="A26187" t="s">
        <v>31081</v>
      </c>
      <c r="B26187" t="s">
        <v>49749</v>
      </c>
      <c r="C26187" t="s">
        <v>32694</v>
      </c>
      <c r="D26187" t="s">
        <v>49749</v>
      </c>
    </row>
    <row r="26188" spans="1:4" x14ac:dyDescent="0.25">
      <c r="A26188" t="s">
        <v>31086</v>
      </c>
      <c r="B26188" t="s">
        <v>49749</v>
      </c>
      <c r="C26188" t="s">
        <v>32694</v>
      </c>
      <c r="D26188" t="s">
        <v>49749</v>
      </c>
    </row>
    <row r="26189" spans="1:4" x14ac:dyDescent="0.25">
      <c r="A26189" t="s">
        <v>31097</v>
      </c>
      <c r="B26189" t="s">
        <v>49749</v>
      </c>
      <c r="C26189" t="s">
        <v>32694</v>
      </c>
      <c r="D26189" t="s">
        <v>49749</v>
      </c>
    </row>
    <row r="26190" spans="1:4" x14ac:dyDescent="0.25">
      <c r="A26190" t="s">
        <v>31098</v>
      </c>
      <c r="B26190" t="s">
        <v>49749</v>
      </c>
      <c r="C26190" t="s">
        <v>32694</v>
      </c>
      <c r="D26190" t="s">
        <v>49749</v>
      </c>
    </row>
    <row r="26191" spans="1:4" x14ac:dyDescent="0.25">
      <c r="A26191" t="s">
        <v>30728</v>
      </c>
      <c r="B26191" t="s">
        <v>49756</v>
      </c>
      <c r="C26191" t="s">
        <v>32979</v>
      </c>
      <c r="D26191" t="s">
        <v>49756</v>
      </c>
    </row>
    <row r="26192" spans="1:4" x14ac:dyDescent="0.25">
      <c r="A26192" t="s">
        <v>30880</v>
      </c>
      <c r="B26192" t="s">
        <v>49756</v>
      </c>
      <c r="C26192" t="s">
        <v>32979</v>
      </c>
      <c r="D26192" t="s">
        <v>49756</v>
      </c>
    </row>
    <row r="26193" spans="1:4" x14ac:dyDescent="0.25">
      <c r="A26193" t="s">
        <v>31014</v>
      </c>
      <c r="B26193" t="s">
        <v>49756</v>
      </c>
      <c r="C26193" t="s">
        <v>32979</v>
      </c>
      <c r="D26193" t="s">
        <v>49756</v>
      </c>
    </row>
    <row r="26194" spans="1:4" x14ac:dyDescent="0.25">
      <c r="A26194" t="s">
        <v>31055</v>
      </c>
      <c r="B26194" t="s">
        <v>49756</v>
      </c>
      <c r="C26194" t="s">
        <v>32979</v>
      </c>
      <c r="D26194" t="s">
        <v>49756</v>
      </c>
    </row>
    <row r="26195" spans="1:4" x14ac:dyDescent="0.25">
      <c r="A26195" t="s">
        <v>31081</v>
      </c>
      <c r="B26195" t="s">
        <v>49756</v>
      </c>
      <c r="C26195" t="s">
        <v>32979</v>
      </c>
      <c r="D26195" t="s">
        <v>49756</v>
      </c>
    </row>
    <row r="26196" spans="1:4" x14ac:dyDescent="0.25">
      <c r="A26196" t="s">
        <v>31096</v>
      </c>
      <c r="B26196" t="s">
        <v>49756</v>
      </c>
      <c r="C26196" t="s">
        <v>32979</v>
      </c>
      <c r="D26196" t="s">
        <v>49756</v>
      </c>
    </row>
    <row r="26197" spans="1:4" x14ac:dyDescent="0.25">
      <c r="A26197" t="s">
        <v>30989</v>
      </c>
      <c r="B26197" t="s">
        <v>51148</v>
      </c>
      <c r="C26197" t="s">
        <v>31653</v>
      </c>
      <c r="D26197" t="s">
        <v>51148</v>
      </c>
    </row>
    <row r="26198" spans="1:4" x14ac:dyDescent="0.25">
      <c r="A26198" t="s">
        <v>31059</v>
      </c>
      <c r="B26198" t="s">
        <v>51148</v>
      </c>
      <c r="C26198" t="s">
        <v>31653</v>
      </c>
      <c r="D26198" t="s">
        <v>51148</v>
      </c>
    </row>
    <row r="26199" spans="1:4" x14ac:dyDescent="0.25">
      <c r="A26199" t="s">
        <v>31094</v>
      </c>
      <c r="B26199" t="s">
        <v>51148</v>
      </c>
      <c r="C26199" t="s">
        <v>31653</v>
      </c>
      <c r="D26199" t="s">
        <v>51148</v>
      </c>
    </row>
    <row r="26200" spans="1:4" x14ac:dyDescent="0.25">
      <c r="A26200" t="s">
        <v>31096</v>
      </c>
      <c r="B26200" t="s">
        <v>51148</v>
      </c>
      <c r="C26200" t="s">
        <v>31653</v>
      </c>
      <c r="D26200" t="s">
        <v>51148</v>
      </c>
    </row>
    <row r="26201" spans="1:4" x14ac:dyDescent="0.25">
      <c r="A26201" t="s">
        <v>31098</v>
      </c>
      <c r="B26201" t="s">
        <v>51148</v>
      </c>
      <c r="C26201" t="s">
        <v>31653</v>
      </c>
      <c r="D26201" t="s">
        <v>51148</v>
      </c>
    </row>
    <row r="26202" spans="1:4" x14ac:dyDescent="0.25">
      <c r="A26202" t="s">
        <v>29725</v>
      </c>
      <c r="B26202" t="s">
        <v>30729</v>
      </c>
      <c r="C26202" t="s">
        <v>32398</v>
      </c>
      <c r="D26202" t="s">
        <v>30729</v>
      </c>
    </row>
    <row r="26203" spans="1:4" x14ac:dyDescent="0.25">
      <c r="A26203" t="s">
        <v>30880</v>
      </c>
      <c r="B26203" t="s">
        <v>30729</v>
      </c>
      <c r="C26203" t="s">
        <v>32398</v>
      </c>
      <c r="D26203" t="s">
        <v>30729</v>
      </c>
    </row>
    <row r="26204" spans="1:4" x14ac:dyDescent="0.25">
      <c r="A26204" t="s">
        <v>30974</v>
      </c>
      <c r="B26204" t="s">
        <v>30729</v>
      </c>
      <c r="C26204" t="s">
        <v>32398</v>
      </c>
      <c r="D26204" t="s">
        <v>30729</v>
      </c>
    </row>
    <row r="26205" spans="1:4" x14ac:dyDescent="0.25">
      <c r="A26205" t="s">
        <v>30989</v>
      </c>
      <c r="B26205" t="s">
        <v>30729</v>
      </c>
      <c r="C26205" t="s">
        <v>32398</v>
      </c>
      <c r="D26205" t="s">
        <v>30729</v>
      </c>
    </row>
    <row r="26206" spans="1:4" x14ac:dyDescent="0.25">
      <c r="A26206" t="s">
        <v>31055</v>
      </c>
      <c r="B26206" t="s">
        <v>30729</v>
      </c>
      <c r="C26206" t="s">
        <v>32398</v>
      </c>
      <c r="D26206" t="s">
        <v>30729</v>
      </c>
    </row>
    <row r="26207" spans="1:4" x14ac:dyDescent="0.25">
      <c r="A26207" t="s">
        <v>31094</v>
      </c>
      <c r="B26207" t="s">
        <v>30729</v>
      </c>
      <c r="C26207" t="s">
        <v>32398</v>
      </c>
      <c r="D26207" t="s">
        <v>30729</v>
      </c>
    </row>
    <row r="26208" spans="1:4" x14ac:dyDescent="0.25">
      <c r="A26208" t="s">
        <v>31098</v>
      </c>
      <c r="B26208" t="s">
        <v>30729</v>
      </c>
      <c r="C26208" t="s">
        <v>32398</v>
      </c>
      <c r="D26208" t="s">
        <v>30729</v>
      </c>
    </row>
    <row r="26209" spans="1:4" x14ac:dyDescent="0.25">
      <c r="A26209" t="s">
        <v>30880</v>
      </c>
      <c r="B26209" t="s">
        <v>30729</v>
      </c>
      <c r="C26209" t="s">
        <v>31647</v>
      </c>
      <c r="D26209" t="s">
        <v>30729</v>
      </c>
    </row>
    <row r="26210" spans="1:4" x14ac:dyDescent="0.25">
      <c r="A26210" t="s">
        <v>30989</v>
      </c>
      <c r="B26210" t="s">
        <v>30729</v>
      </c>
      <c r="C26210" t="s">
        <v>31647</v>
      </c>
      <c r="D26210" t="s">
        <v>30729</v>
      </c>
    </row>
    <row r="26211" spans="1:4" x14ac:dyDescent="0.25">
      <c r="A26211" t="s">
        <v>31014</v>
      </c>
      <c r="B26211" t="s">
        <v>30729</v>
      </c>
      <c r="C26211" t="s">
        <v>31647</v>
      </c>
      <c r="D26211" t="s">
        <v>30729</v>
      </c>
    </row>
    <row r="26212" spans="1:4" x14ac:dyDescent="0.25">
      <c r="A26212" t="s">
        <v>31055</v>
      </c>
      <c r="B26212" t="s">
        <v>30729</v>
      </c>
      <c r="C26212" t="s">
        <v>31647</v>
      </c>
      <c r="D26212" t="s">
        <v>30729</v>
      </c>
    </row>
    <row r="26213" spans="1:4" x14ac:dyDescent="0.25">
      <c r="A26213" t="s">
        <v>31063</v>
      </c>
      <c r="B26213" t="s">
        <v>30729</v>
      </c>
      <c r="C26213" t="s">
        <v>31647</v>
      </c>
      <c r="D26213" t="s">
        <v>30729</v>
      </c>
    </row>
    <row r="26214" spans="1:4" x14ac:dyDescent="0.25">
      <c r="A26214" t="s">
        <v>31081</v>
      </c>
      <c r="B26214" t="s">
        <v>30729</v>
      </c>
      <c r="C26214" t="s">
        <v>31647</v>
      </c>
      <c r="D26214" t="s">
        <v>30729</v>
      </c>
    </row>
    <row r="26215" spans="1:4" x14ac:dyDescent="0.25">
      <c r="A26215" t="s">
        <v>31094</v>
      </c>
      <c r="B26215" t="s">
        <v>30729</v>
      </c>
      <c r="C26215" t="s">
        <v>31647</v>
      </c>
      <c r="D26215" t="s">
        <v>30729</v>
      </c>
    </row>
    <row r="26216" spans="1:4" x14ac:dyDescent="0.25">
      <c r="A26216" t="s">
        <v>31096</v>
      </c>
      <c r="B26216" t="s">
        <v>30729</v>
      </c>
      <c r="C26216" t="s">
        <v>31647</v>
      </c>
      <c r="D26216" t="s">
        <v>30729</v>
      </c>
    </row>
    <row r="26217" spans="1:4" x14ac:dyDescent="0.25">
      <c r="A26217" t="s">
        <v>31097</v>
      </c>
      <c r="B26217" t="s">
        <v>30729</v>
      </c>
      <c r="C26217" t="s">
        <v>31647</v>
      </c>
      <c r="D26217" t="s">
        <v>30729</v>
      </c>
    </row>
    <row r="26218" spans="1:4" x14ac:dyDescent="0.25">
      <c r="A26218" t="s">
        <v>31098</v>
      </c>
      <c r="B26218" t="s">
        <v>30729</v>
      </c>
      <c r="C26218" t="s">
        <v>31647</v>
      </c>
      <c r="D26218" t="s">
        <v>30729</v>
      </c>
    </row>
    <row r="26219" spans="1:4" x14ac:dyDescent="0.25">
      <c r="A26219" t="s">
        <v>30974</v>
      </c>
      <c r="B26219" t="s">
        <v>30729</v>
      </c>
      <c r="C26219" t="s">
        <v>31725</v>
      </c>
      <c r="D26219" t="s">
        <v>30729</v>
      </c>
    </row>
    <row r="26220" spans="1:4" x14ac:dyDescent="0.25">
      <c r="A26220" t="s">
        <v>30989</v>
      </c>
      <c r="B26220" t="s">
        <v>30729</v>
      </c>
      <c r="C26220" t="s">
        <v>31725</v>
      </c>
      <c r="D26220" t="s">
        <v>30729</v>
      </c>
    </row>
    <row r="26221" spans="1:4" x14ac:dyDescent="0.25">
      <c r="A26221" t="s">
        <v>31055</v>
      </c>
      <c r="B26221" t="s">
        <v>30729</v>
      </c>
      <c r="C26221" t="s">
        <v>31725</v>
      </c>
      <c r="D26221" t="s">
        <v>30729</v>
      </c>
    </row>
    <row r="26222" spans="1:4" x14ac:dyDescent="0.25">
      <c r="A26222" t="s">
        <v>31094</v>
      </c>
      <c r="B26222" t="s">
        <v>30729</v>
      </c>
      <c r="C26222" t="s">
        <v>31725</v>
      </c>
      <c r="D26222" t="s">
        <v>30729</v>
      </c>
    </row>
    <row r="26223" spans="1:4" x14ac:dyDescent="0.25">
      <c r="A26223" t="s">
        <v>31098</v>
      </c>
      <c r="B26223" t="s">
        <v>30729</v>
      </c>
      <c r="C26223" t="s">
        <v>31725</v>
      </c>
      <c r="D26223" t="s">
        <v>30729</v>
      </c>
    </row>
    <row r="26224" spans="1:4" x14ac:dyDescent="0.25">
      <c r="A26224" t="s">
        <v>30880</v>
      </c>
      <c r="B26224" t="s">
        <v>30729</v>
      </c>
      <c r="C26224" t="s">
        <v>50569</v>
      </c>
      <c r="D26224" t="s">
        <v>30729</v>
      </c>
    </row>
    <row r="26225" spans="1:4" x14ac:dyDescent="0.25">
      <c r="A26225" t="s">
        <v>30974</v>
      </c>
      <c r="B26225" t="s">
        <v>30729</v>
      </c>
      <c r="C26225" t="s">
        <v>50569</v>
      </c>
      <c r="D26225" t="s">
        <v>30729</v>
      </c>
    </row>
    <row r="26226" spans="1:4" x14ac:dyDescent="0.25">
      <c r="A26226" t="s">
        <v>31014</v>
      </c>
      <c r="B26226" t="s">
        <v>30729</v>
      </c>
      <c r="C26226" t="s">
        <v>50569</v>
      </c>
      <c r="D26226" t="s">
        <v>30729</v>
      </c>
    </row>
    <row r="26227" spans="1:4" x14ac:dyDescent="0.25">
      <c r="A26227" t="s">
        <v>31055</v>
      </c>
      <c r="B26227" t="s">
        <v>30729</v>
      </c>
      <c r="C26227" t="s">
        <v>50569</v>
      </c>
      <c r="D26227" t="s">
        <v>30729</v>
      </c>
    </row>
    <row r="26228" spans="1:4" x14ac:dyDescent="0.25">
      <c r="A26228" t="s">
        <v>31073</v>
      </c>
      <c r="B26228" t="s">
        <v>30729</v>
      </c>
      <c r="C26228" t="s">
        <v>50569</v>
      </c>
      <c r="D26228" t="s">
        <v>30729</v>
      </c>
    </row>
    <row r="26229" spans="1:4" x14ac:dyDescent="0.25">
      <c r="A26229" t="s">
        <v>31094</v>
      </c>
      <c r="B26229" t="s">
        <v>30729</v>
      </c>
      <c r="C26229" t="s">
        <v>50569</v>
      </c>
      <c r="D26229" t="s">
        <v>30729</v>
      </c>
    </row>
    <row r="26230" spans="1:4" x14ac:dyDescent="0.25">
      <c r="A26230" t="s">
        <v>31097</v>
      </c>
      <c r="B26230" t="s">
        <v>30729</v>
      </c>
      <c r="C26230" t="s">
        <v>50569</v>
      </c>
      <c r="D26230" t="s">
        <v>30729</v>
      </c>
    </row>
    <row r="26231" spans="1:4" x14ac:dyDescent="0.25">
      <c r="A26231" t="s">
        <v>31098</v>
      </c>
      <c r="B26231" t="s">
        <v>30729</v>
      </c>
      <c r="C26231" t="s">
        <v>50569</v>
      </c>
      <c r="D26231" t="s">
        <v>30729</v>
      </c>
    </row>
    <row r="26232" spans="1:4" x14ac:dyDescent="0.25">
      <c r="A26232" t="s">
        <v>51683</v>
      </c>
      <c r="B26232" t="s">
        <v>30729</v>
      </c>
      <c r="C26232" t="s">
        <v>50569</v>
      </c>
      <c r="D26232" t="s">
        <v>30729</v>
      </c>
    </row>
    <row r="26233" spans="1:4" x14ac:dyDescent="0.25">
      <c r="A26233" t="s">
        <v>27679</v>
      </c>
      <c r="B26233" t="s">
        <v>30729</v>
      </c>
      <c r="C26233" t="s">
        <v>31757</v>
      </c>
      <c r="D26233" t="s">
        <v>30729</v>
      </c>
    </row>
    <row r="26234" spans="1:4" x14ac:dyDescent="0.25">
      <c r="A26234" t="s">
        <v>27835</v>
      </c>
      <c r="B26234" t="s">
        <v>30729</v>
      </c>
      <c r="C26234" t="s">
        <v>32715</v>
      </c>
      <c r="D26234" t="s">
        <v>30729</v>
      </c>
    </row>
    <row r="26235" spans="1:4" x14ac:dyDescent="0.25">
      <c r="A26235" t="s">
        <v>27835</v>
      </c>
      <c r="B26235" t="s">
        <v>30729</v>
      </c>
      <c r="C26235" t="s">
        <v>32889</v>
      </c>
      <c r="D26235" t="s">
        <v>30729</v>
      </c>
    </row>
    <row r="26236" spans="1:4" x14ac:dyDescent="0.25">
      <c r="A26236" t="s">
        <v>30989</v>
      </c>
      <c r="B26236" t="s">
        <v>30729</v>
      </c>
      <c r="C26236" t="s">
        <v>51149</v>
      </c>
      <c r="D26236" t="s">
        <v>30729</v>
      </c>
    </row>
    <row r="26237" spans="1:4" x14ac:dyDescent="0.25">
      <c r="A26237" t="s">
        <v>31055</v>
      </c>
      <c r="B26237" t="s">
        <v>30729</v>
      </c>
      <c r="C26237" t="s">
        <v>51149</v>
      </c>
      <c r="D26237" t="s">
        <v>30729</v>
      </c>
    </row>
    <row r="26238" spans="1:4" x14ac:dyDescent="0.25">
      <c r="A26238" t="s">
        <v>31063</v>
      </c>
      <c r="B26238" t="s">
        <v>30729</v>
      </c>
      <c r="C26238" t="s">
        <v>51149</v>
      </c>
      <c r="D26238" t="s">
        <v>30729</v>
      </c>
    </row>
    <row r="26239" spans="1:4" x14ac:dyDescent="0.25">
      <c r="A26239" t="s">
        <v>31094</v>
      </c>
      <c r="B26239" t="s">
        <v>30729</v>
      </c>
      <c r="C26239" t="s">
        <v>51149</v>
      </c>
      <c r="D26239" t="s">
        <v>30729</v>
      </c>
    </row>
    <row r="26240" spans="1:4" x14ac:dyDescent="0.25">
      <c r="A26240" t="s">
        <v>31097</v>
      </c>
      <c r="B26240" t="s">
        <v>30729</v>
      </c>
      <c r="C26240" t="s">
        <v>51149</v>
      </c>
      <c r="D26240" t="s">
        <v>30729</v>
      </c>
    </row>
    <row r="26241" spans="1:4" x14ac:dyDescent="0.25">
      <c r="A26241" t="s">
        <v>31098</v>
      </c>
      <c r="B26241" t="s">
        <v>30729</v>
      </c>
      <c r="C26241" t="s">
        <v>51149</v>
      </c>
      <c r="D26241" t="s">
        <v>30729</v>
      </c>
    </row>
    <row r="26242" spans="1:4" x14ac:dyDescent="0.25">
      <c r="A26242" t="s">
        <v>30974</v>
      </c>
      <c r="B26242" t="s">
        <v>30729</v>
      </c>
      <c r="C26242" t="s">
        <v>31707</v>
      </c>
      <c r="D26242" t="s">
        <v>30729</v>
      </c>
    </row>
    <row r="26243" spans="1:4" x14ac:dyDescent="0.25">
      <c r="A26243" t="s">
        <v>30989</v>
      </c>
      <c r="B26243" t="s">
        <v>30729</v>
      </c>
      <c r="C26243" t="s">
        <v>31707</v>
      </c>
      <c r="D26243" t="s">
        <v>30729</v>
      </c>
    </row>
    <row r="26244" spans="1:4" x14ac:dyDescent="0.25">
      <c r="A26244" t="s">
        <v>31059</v>
      </c>
      <c r="B26244" t="s">
        <v>30729</v>
      </c>
      <c r="C26244" t="s">
        <v>31707</v>
      </c>
      <c r="D26244" t="s">
        <v>30729</v>
      </c>
    </row>
    <row r="26245" spans="1:4" x14ac:dyDescent="0.25">
      <c r="A26245" t="s">
        <v>31094</v>
      </c>
      <c r="B26245" t="s">
        <v>30729</v>
      </c>
      <c r="C26245" t="s">
        <v>31707</v>
      </c>
      <c r="D26245" t="s">
        <v>30729</v>
      </c>
    </row>
    <row r="26246" spans="1:4" x14ac:dyDescent="0.25">
      <c r="A26246" t="s">
        <v>31096</v>
      </c>
      <c r="B26246" t="s">
        <v>30729</v>
      </c>
      <c r="C26246" t="s">
        <v>31707</v>
      </c>
      <c r="D26246" t="s">
        <v>30729</v>
      </c>
    </row>
    <row r="26247" spans="1:4" x14ac:dyDescent="0.25">
      <c r="A26247" t="s">
        <v>30728</v>
      </c>
      <c r="B26247" t="s">
        <v>30729</v>
      </c>
      <c r="C26247" t="s">
        <v>32570</v>
      </c>
      <c r="D26247" t="s">
        <v>30729</v>
      </c>
    </row>
    <row r="26248" spans="1:4" x14ac:dyDescent="0.25">
      <c r="A26248" t="s">
        <v>30880</v>
      </c>
      <c r="B26248" t="s">
        <v>30729</v>
      </c>
      <c r="C26248" t="s">
        <v>32570</v>
      </c>
      <c r="D26248" t="s">
        <v>30729</v>
      </c>
    </row>
    <row r="26249" spans="1:4" x14ac:dyDescent="0.25">
      <c r="A26249" t="s">
        <v>31059</v>
      </c>
      <c r="B26249" t="s">
        <v>30729</v>
      </c>
      <c r="C26249" t="s">
        <v>32570</v>
      </c>
      <c r="D26249" t="s">
        <v>30729</v>
      </c>
    </row>
    <row r="26250" spans="1:4" x14ac:dyDescent="0.25">
      <c r="A26250" t="s">
        <v>31096</v>
      </c>
      <c r="B26250" t="s">
        <v>30729</v>
      </c>
      <c r="C26250" t="s">
        <v>32570</v>
      </c>
      <c r="D26250" t="s">
        <v>30729</v>
      </c>
    </row>
    <row r="26251" spans="1:4" x14ac:dyDescent="0.25">
      <c r="A26251" t="s">
        <v>31098</v>
      </c>
      <c r="B26251" t="s">
        <v>30729</v>
      </c>
      <c r="C26251" t="s">
        <v>32570</v>
      </c>
      <c r="D26251" t="s">
        <v>30729</v>
      </c>
    </row>
    <row r="26252" spans="1:4" x14ac:dyDescent="0.25">
      <c r="A26252" t="s">
        <v>30989</v>
      </c>
      <c r="B26252" t="s">
        <v>30729</v>
      </c>
      <c r="C26252" t="s">
        <v>51164</v>
      </c>
      <c r="D26252" t="s">
        <v>30729</v>
      </c>
    </row>
    <row r="26253" spans="1:4" x14ac:dyDescent="0.25">
      <c r="A26253" t="s">
        <v>31055</v>
      </c>
      <c r="B26253" t="s">
        <v>30729</v>
      </c>
      <c r="C26253" t="s">
        <v>51164</v>
      </c>
      <c r="D26253" t="s">
        <v>30729</v>
      </c>
    </row>
    <row r="26254" spans="1:4" x14ac:dyDescent="0.25">
      <c r="A26254" t="s">
        <v>31069</v>
      </c>
      <c r="B26254" t="s">
        <v>30729</v>
      </c>
      <c r="C26254" t="s">
        <v>51164</v>
      </c>
      <c r="D26254" t="s">
        <v>30729</v>
      </c>
    </row>
    <row r="26255" spans="1:4" x14ac:dyDescent="0.25">
      <c r="A26255" t="s">
        <v>31094</v>
      </c>
      <c r="B26255" t="s">
        <v>30729</v>
      </c>
      <c r="C26255" t="s">
        <v>51164</v>
      </c>
      <c r="D26255" t="s">
        <v>30729</v>
      </c>
    </row>
    <row r="26256" spans="1:4" x14ac:dyDescent="0.25">
      <c r="A26256" t="s">
        <v>31098</v>
      </c>
      <c r="B26256" t="s">
        <v>30729</v>
      </c>
      <c r="C26256" t="s">
        <v>51164</v>
      </c>
      <c r="D26256" t="s">
        <v>30729</v>
      </c>
    </row>
    <row r="26257" spans="1:4" x14ac:dyDescent="0.25">
      <c r="A26257" t="s">
        <v>30989</v>
      </c>
      <c r="B26257" t="s">
        <v>30729</v>
      </c>
      <c r="C26257" t="s">
        <v>51170</v>
      </c>
      <c r="D26257" t="s">
        <v>30729</v>
      </c>
    </row>
    <row r="26258" spans="1:4" x14ac:dyDescent="0.25">
      <c r="A26258" t="s">
        <v>31055</v>
      </c>
      <c r="B26258" t="s">
        <v>30729</v>
      </c>
      <c r="C26258" t="s">
        <v>51170</v>
      </c>
      <c r="D26258" t="s">
        <v>30729</v>
      </c>
    </row>
    <row r="26259" spans="1:4" x14ac:dyDescent="0.25">
      <c r="A26259" t="s">
        <v>31097</v>
      </c>
      <c r="B26259" t="s">
        <v>30729</v>
      </c>
      <c r="C26259" t="s">
        <v>51170</v>
      </c>
      <c r="D26259" t="s">
        <v>30729</v>
      </c>
    </row>
    <row r="26260" spans="1:4" x14ac:dyDescent="0.25">
      <c r="A26260" t="s">
        <v>30989</v>
      </c>
      <c r="B26260" t="s">
        <v>30729</v>
      </c>
      <c r="C26260" t="s">
        <v>51175</v>
      </c>
      <c r="D26260" t="s">
        <v>30729</v>
      </c>
    </row>
    <row r="26261" spans="1:4" x14ac:dyDescent="0.25">
      <c r="A26261" t="s">
        <v>31055</v>
      </c>
      <c r="B26261" t="s">
        <v>30729</v>
      </c>
      <c r="C26261" t="s">
        <v>51175</v>
      </c>
      <c r="D26261" t="s">
        <v>30729</v>
      </c>
    </row>
    <row r="26262" spans="1:4" x14ac:dyDescent="0.25">
      <c r="A26262" t="s">
        <v>31094</v>
      </c>
      <c r="B26262" t="s">
        <v>30729</v>
      </c>
      <c r="C26262" t="s">
        <v>51175</v>
      </c>
      <c r="D26262" t="s">
        <v>30729</v>
      </c>
    </row>
    <row r="26263" spans="1:4" x14ac:dyDescent="0.25">
      <c r="A26263" t="s">
        <v>31098</v>
      </c>
      <c r="B26263" t="s">
        <v>30729</v>
      </c>
      <c r="C26263" t="s">
        <v>51175</v>
      </c>
      <c r="D26263" t="s">
        <v>30729</v>
      </c>
    </row>
    <row r="26264" spans="1:4" x14ac:dyDescent="0.25">
      <c r="A26264" t="s">
        <v>51683</v>
      </c>
      <c r="B26264" t="s">
        <v>30729</v>
      </c>
      <c r="C26264" t="s">
        <v>51175</v>
      </c>
      <c r="D26264" t="s">
        <v>30729</v>
      </c>
    </row>
    <row r="26265" spans="1:4" x14ac:dyDescent="0.25">
      <c r="A26265" t="s">
        <v>30989</v>
      </c>
      <c r="B26265" t="s">
        <v>30729</v>
      </c>
      <c r="C26265" t="s">
        <v>31980</v>
      </c>
      <c r="D26265" t="s">
        <v>30729</v>
      </c>
    </row>
    <row r="26266" spans="1:4" x14ac:dyDescent="0.25">
      <c r="A26266" t="s">
        <v>31059</v>
      </c>
      <c r="B26266" t="s">
        <v>30729</v>
      </c>
      <c r="C26266" t="s">
        <v>31980</v>
      </c>
      <c r="D26266" t="s">
        <v>30729</v>
      </c>
    </row>
    <row r="26267" spans="1:4" x14ac:dyDescent="0.25">
      <c r="A26267" t="s">
        <v>31086</v>
      </c>
      <c r="B26267" t="s">
        <v>30729</v>
      </c>
      <c r="C26267" t="s">
        <v>31980</v>
      </c>
      <c r="D26267" t="s">
        <v>30729</v>
      </c>
    </row>
    <row r="26268" spans="1:4" x14ac:dyDescent="0.25">
      <c r="A26268" t="s">
        <v>30880</v>
      </c>
      <c r="B26268" t="s">
        <v>30729</v>
      </c>
      <c r="C26268" t="s">
        <v>50591</v>
      </c>
      <c r="D26268" t="s">
        <v>30729</v>
      </c>
    </row>
    <row r="26269" spans="1:4" x14ac:dyDescent="0.25">
      <c r="A26269" t="s">
        <v>30989</v>
      </c>
      <c r="B26269" t="s">
        <v>30729</v>
      </c>
      <c r="C26269" t="s">
        <v>50591</v>
      </c>
      <c r="D26269" t="s">
        <v>30729</v>
      </c>
    </row>
    <row r="26270" spans="1:4" x14ac:dyDescent="0.25">
      <c r="A26270" t="s">
        <v>31014</v>
      </c>
      <c r="B26270" t="s">
        <v>30729</v>
      </c>
      <c r="C26270" t="s">
        <v>50591</v>
      </c>
      <c r="D26270" t="s">
        <v>30729</v>
      </c>
    </row>
    <row r="26271" spans="1:4" x14ac:dyDescent="0.25">
      <c r="A26271" t="s">
        <v>31055</v>
      </c>
      <c r="B26271" t="s">
        <v>30729</v>
      </c>
      <c r="C26271" t="s">
        <v>50591</v>
      </c>
      <c r="D26271" t="s">
        <v>30729</v>
      </c>
    </row>
    <row r="26272" spans="1:4" x14ac:dyDescent="0.25">
      <c r="A26272" t="s">
        <v>31094</v>
      </c>
      <c r="B26272" t="s">
        <v>30729</v>
      </c>
      <c r="C26272" t="s">
        <v>50591</v>
      </c>
      <c r="D26272" t="s">
        <v>30729</v>
      </c>
    </row>
    <row r="26273" spans="1:4" x14ac:dyDescent="0.25">
      <c r="A26273" t="s">
        <v>31098</v>
      </c>
      <c r="B26273" t="s">
        <v>30729</v>
      </c>
      <c r="C26273" t="s">
        <v>50591</v>
      </c>
      <c r="D26273" t="s">
        <v>30729</v>
      </c>
    </row>
    <row r="26274" spans="1:4" x14ac:dyDescent="0.25">
      <c r="A26274" t="s">
        <v>30974</v>
      </c>
      <c r="B26274" t="s">
        <v>30729</v>
      </c>
      <c r="C26274" t="s">
        <v>51095</v>
      </c>
      <c r="D26274" t="s">
        <v>30729</v>
      </c>
    </row>
    <row r="26275" spans="1:4" x14ac:dyDescent="0.25">
      <c r="A26275" t="s">
        <v>30989</v>
      </c>
      <c r="B26275" t="s">
        <v>30729</v>
      </c>
      <c r="C26275" t="s">
        <v>51095</v>
      </c>
      <c r="D26275" t="s">
        <v>30729</v>
      </c>
    </row>
    <row r="26276" spans="1:4" x14ac:dyDescent="0.25">
      <c r="A26276" t="s">
        <v>31055</v>
      </c>
      <c r="B26276" t="s">
        <v>30729</v>
      </c>
      <c r="C26276" t="s">
        <v>51095</v>
      </c>
      <c r="D26276" t="s">
        <v>30729</v>
      </c>
    </row>
    <row r="26277" spans="1:4" x14ac:dyDescent="0.25">
      <c r="A26277" t="s">
        <v>31094</v>
      </c>
      <c r="B26277" t="s">
        <v>30729</v>
      </c>
      <c r="C26277" t="s">
        <v>51095</v>
      </c>
      <c r="D26277" t="s">
        <v>30729</v>
      </c>
    </row>
    <row r="26278" spans="1:4" x14ac:dyDescent="0.25">
      <c r="A26278" t="s">
        <v>31098</v>
      </c>
      <c r="B26278" t="s">
        <v>30729</v>
      </c>
      <c r="C26278" t="s">
        <v>51095</v>
      </c>
      <c r="D26278" t="s">
        <v>30729</v>
      </c>
    </row>
    <row r="26279" spans="1:4" x14ac:dyDescent="0.25">
      <c r="A26279" t="s">
        <v>51683</v>
      </c>
      <c r="B26279" t="s">
        <v>30729</v>
      </c>
      <c r="C26279" t="s">
        <v>51095</v>
      </c>
      <c r="D26279" t="s">
        <v>30729</v>
      </c>
    </row>
    <row r="26280" spans="1:4" x14ac:dyDescent="0.25">
      <c r="A26280" t="s">
        <v>30728</v>
      </c>
      <c r="B26280" t="s">
        <v>30729</v>
      </c>
      <c r="C26280" t="s">
        <v>32089</v>
      </c>
      <c r="D26280" t="s">
        <v>30729</v>
      </c>
    </row>
    <row r="26281" spans="1:4" x14ac:dyDescent="0.25">
      <c r="A26281" t="s">
        <v>31059</v>
      </c>
      <c r="B26281" t="s">
        <v>30729</v>
      </c>
      <c r="C26281" t="s">
        <v>32089</v>
      </c>
      <c r="D26281" t="s">
        <v>30729</v>
      </c>
    </row>
    <row r="26282" spans="1:4" x14ac:dyDescent="0.25">
      <c r="A26282" t="s">
        <v>31063</v>
      </c>
      <c r="B26282" t="s">
        <v>30729</v>
      </c>
      <c r="C26282" t="s">
        <v>32089</v>
      </c>
      <c r="D26282" t="s">
        <v>30729</v>
      </c>
    </row>
    <row r="26283" spans="1:4" x14ac:dyDescent="0.25">
      <c r="A26283" t="s">
        <v>31081</v>
      </c>
      <c r="B26283" t="s">
        <v>30729</v>
      </c>
      <c r="C26283" t="s">
        <v>32089</v>
      </c>
      <c r="D26283" t="s">
        <v>30729</v>
      </c>
    </row>
    <row r="26284" spans="1:4" x14ac:dyDescent="0.25">
      <c r="A26284" t="s">
        <v>31094</v>
      </c>
      <c r="B26284" t="s">
        <v>30729</v>
      </c>
      <c r="C26284" t="s">
        <v>32089</v>
      </c>
      <c r="D26284" t="s">
        <v>30729</v>
      </c>
    </row>
    <row r="26285" spans="1:4" x14ac:dyDescent="0.25">
      <c r="A26285" t="s">
        <v>30974</v>
      </c>
      <c r="B26285" t="s">
        <v>30729</v>
      </c>
      <c r="C26285" t="s">
        <v>32923</v>
      </c>
      <c r="D26285" t="s">
        <v>30729</v>
      </c>
    </row>
    <row r="26286" spans="1:4" x14ac:dyDescent="0.25">
      <c r="A26286" t="s">
        <v>30989</v>
      </c>
      <c r="B26286" t="s">
        <v>30729</v>
      </c>
      <c r="C26286" t="s">
        <v>32923</v>
      </c>
      <c r="D26286" t="s">
        <v>30729</v>
      </c>
    </row>
    <row r="26287" spans="1:4" x14ac:dyDescent="0.25">
      <c r="A26287" t="s">
        <v>31055</v>
      </c>
      <c r="B26287" t="s">
        <v>30729</v>
      </c>
      <c r="C26287" t="s">
        <v>32923</v>
      </c>
      <c r="D26287" t="s">
        <v>30729</v>
      </c>
    </row>
    <row r="26288" spans="1:4" x14ac:dyDescent="0.25">
      <c r="A26288" t="s">
        <v>31081</v>
      </c>
      <c r="B26288" t="s">
        <v>30729</v>
      </c>
      <c r="C26288" t="s">
        <v>32923</v>
      </c>
      <c r="D26288" t="s">
        <v>30729</v>
      </c>
    </row>
    <row r="26289" spans="1:4" x14ac:dyDescent="0.25">
      <c r="A26289" t="s">
        <v>31094</v>
      </c>
      <c r="B26289" t="s">
        <v>30729</v>
      </c>
      <c r="C26289" t="s">
        <v>32923</v>
      </c>
      <c r="D26289" t="s">
        <v>30729</v>
      </c>
    </row>
    <row r="26290" spans="1:4" x14ac:dyDescent="0.25">
      <c r="A26290" t="s">
        <v>31096</v>
      </c>
      <c r="B26290" t="s">
        <v>30729</v>
      </c>
      <c r="C26290" t="s">
        <v>32923</v>
      </c>
      <c r="D26290" t="s">
        <v>30729</v>
      </c>
    </row>
    <row r="26291" spans="1:4" x14ac:dyDescent="0.25">
      <c r="A26291" t="s">
        <v>30728</v>
      </c>
      <c r="B26291" t="s">
        <v>30729</v>
      </c>
      <c r="C26291" t="s">
        <v>32220</v>
      </c>
      <c r="D26291" t="s">
        <v>30729</v>
      </c>
    </row>
    <row r="26292" spans="1:4" x14ac:dyDescent="0.25">
      <c r="A26292" t="s">
        <v>30974</v>
      </c>
      <c r="B26292" t="s">
        <v>30729</v>
      </c>
      <c r="C26292" t="s">
        <v>32220</v>
      </c>
      <c r="D26292" t="s">
        <v>30729</v>
      </c>
    </row>
    <row r="26293" spans="1:4" x14ac:dyDescent="0.25">
      <c r="A26293" t="s">
        <v>31059</v>
      </c>
      <c r="B26293" t="s">
        <v>30729</v>
      </c>
      <c r="C26293" t="s">
        <v>32220</v>
      </c>
      <c r="D26293" t="s">
        <v>30729</v>
      </c>
    </row>
    <row r="26294" spans="1:4" x14ac:dyDescent="0.25">
      <c r="A26294" t="s">
        <v>31063</v>
      </c>
      <c r="B26294" t="s">
        <v>30729</v>
      </c>
      <c r="C26294" t="s">
        <v>32220</v>
      </c>
      <c r="D26294" t="s">
        <v>30729</v>
      </c>
    </row>
    <row r="26295" spans="1:4" x14ac:dyDescent="0.25">
      <c r="A26295" t="s">
        <v>31081</v>
      </c>
      <c r="B26295" t="s">
        <v>30729</v>
      </c>
      <c r="C26295" t="s">
        <v>32220</v>
      </c>
      <c r="D26295" t="s">
        <v>30729</v>
      </c>
    </row>
    <row r="26296" spans="1:4" x14ac:dyDescent="0.25">
      <c r="A26296" t="s">
        <v>31098</v>
      </c>
      <c r="B26296" t="s">
        <v>30729</v>
      </c>
      <c r="C26296" t="s">
        <v>32220</v>
      </c>
      <c r="D26296" t="s">
        <v>30729</v>
      </c>
    </row>
    <row r="26297" spans="1:4" x14ac:dyDescent="0.25">
      <c r="A26297" t="s">
        <v>30728</v>
      </c>
      <c r="B26297" t="s">
        <v>30729</v>
      </c>
      <c r="C26297" t="s">
        <v>27836</v>
      </c>
      <c r="D26297" t="s">
        <v>30729</v>
      </c>
    </row>
    <row r="26298" spans="1:4" x14ac:dyDescent="0.25">
      <c r="A26298" t="s">
        <v>30880</v>
      </c>
      <c r="B26298" t="s">
        <v>30729</v>
      </c>
      <c r="C26298" t="s">
        <v>27836</v>
      </c>
      <c r="D26298" t="s">
        <v>30729</v>
      </c>
    </row>
    <row r="26299" spans="1:4" x14ac:dyDescent="0.25">
      <c r="A26299" t="s">
        <v>30989</v>
      </c>
      <c r="B26299" t="s">
        <v>30729</v>
      </c>
      <c r="C26299" t="s">
        <v>27836</v>
      </c>
      <c r="D26299" t="s">
        <v>30729</v>
      </c>
    </row>
    <row r="26300" spans="1:4" x14ac:dyDescent="0.25">
      <c r="A26300" t="s">
        <v>31059</v>
      </c>
      <c r="B26300" t="s">
        <v>30729</v>
      </c>
      <c r="C26300" t="s">
        <v>27836</v>
      </c>
      <c r="D26300" t="s">
        <v>30729</v>
      </c>
    </row>
    <row r="26301" spans="1:4" x14ac:dyDescent="0.25">
      <c r="A26301" t="s">
        <v>31063</v>
      </c>
      <c r="B26301" t="s">
        <v>30729</v>
      </c>
      <c r="C26301" t="s">
        <v>27836</v>
      </c>
      <c r="D26301" t="s">
        <v>30729</v>
      </c>
    </row>
    <row r="26302" spans="1:4" x14ac:dyDescent="0.25">
      <c r="A26302" t="s">
        <v>31094</v>
      </c>
      <c r="B26302" t="s">
        <v>30729</v>
      </c>
      <c r="C26302" t="s">
        <v>27836</v>
      </c>
      <c r="D26302" t="s">
        <v>30729</v>
      </c>
    </row>
    <row r="26303" spans="1:4" x14ac:dyDescent="0.25">
      <c r="A26303" t="s">
        <v>30728</v>
      </c>
      <c r="B26303" t="s">
        <v>30729</v>
      </c>
      <c r="C26303" t="s">
        <v>27751</v>
      </c>
      <c r="D26303" t="s">
        <v>30729</v>
      </c>
    </row>
    <row r="26304" spans="1:4" x14ac:dyDescent="0.25">
      <c r="A26304" t="s">
        <v>30989</v>
      </c>
      <c r="B26304" t="s">
        <v>30729</v>
      </c>
      <c r="C26304" t="s">
        <v>27751</v>
      </c>
      <c r="D26304" t="s">
        <v>30729</v>
      </c>
    </row>
    <row r="26305" spans="1:4" x14ac:dyDescent="0.25">
      <c r="A26305" t="s">
        <v>31059</v>
      </c>
      <c r="B26305" t="s">
        <v>30729</v>
      </c>
      <c r="C26305" t="s">
        <v>27751</v>
      </c>
      <c r="D26305" t="s">
        <v>30729</v>
      </c>
    </row>
    <row r="26306" spans="1:4" x14ac:dyDescent="0.25">
      <c r="A26306" t="s">
        <v>31063</v>
      </c>
      <c r="B26306" t="s">
        <v>30729</v>
      </c>
      <c r="C26306" t="s">
        <v>27751</v>
      </c>
      <c r="D26306" t="s">
        <v>30729</v>
      </c>
    </row>
    <row r="26307" spans="1:4" x14ac:dyDescent="0.25">
      <c r="A26307" t="s">
        <v>31081</v>
      </c>
      <c r="B26307" t="s">
        <v>30729</v>
      </c>
      <c r="C26307" t="s">
        <v>27751</v>
      </c>
      <c r="D26307" t="s">
        <v>30729</v>
      </c>
    </row>
    <row r="26308" spans="1:4" x14ac:dyDescent="0.25">
      <c r="A26308" t="s">
        <v>31059</v>
      </c>
      <c r="B26308" t="s">
        <v>30729</v>
      </c>
      <c r="C26308" t="s">
        <v>16147</v>
      </c>
      <c r="D26308" t="s">
        <v>30729</v>
      </c>
    </row>
    <row r="26309" spans="1:4" x14ac:dyDescent="0.25">
      <c r="A26309" t="s">
        <v>31063</v>
      </c>
      <c r="B26309" t="s">
        <v>30729</v>
      </c>
      <c r="C26309" t="s">
        <v>16147</v>
      </c>
      <c r="D26309" t="s">
        <v>30729</v>
      </c>
    </row>
    <row r="26310" spans="1:4" x14ac:dyDescent="0.25">
      <c r="A26310" t="s">
        <v>31073</v>
      </c>
      <c r="B26310" t="s">
        <v>30729</v>
      </c>
      <c r="C26310" t="s">
        <v>16147</v>
      </c>
      <c r="D26310" t="s">
        <v>30729</v>
      </c>
    </row>
    <row r="26311" spans="1:4" x14ac:dyDescent="0.25">
      <c r="A26311" t="s">
        <v>31081</v>
      </c>
      <c r="B26311" t="s">
        <v>30729</v>
      </c>
      <c r="C26311" t="s">
        <v>16147</v>
      </c>
      <c r="D26311" t="s">
        <v>30729</v>
      </c>
    </row>
    <row r="26312" spans="1:4" x14ac:dyDescent="0.25">
      <c r="A26312" t="s">
        <v>31094</v>
      </c>
      <c r="B26312" t="s">
        <v>30729</v>
      </c>
      <c r="C26312" t="s">
        <v>16147</v>
      </c>
      <c r="D26312" t="s">
        <v>30729</v>
      </c>
    </row>
    <row r="26313" spans="1:4" x14ac:dyDescent="0.25">
      <c r="A26313" t="s">
        <v>31098</v>
      </c>
      <c r="B26313" t="s">
        <v>30729</v>
      </c>
      <c r="C26313" t="s">
        <v>16147</v>
      </c>
      <c r="D26313" t="s">
        <v>30729</v>
      </c>
    </row>
    <row r="26314" spans="1:4" x14ac:dyDescent="0.25">
      <c r="A26314" t="s">
        <v>30728</v>
      </c>
      <c r="B26314" t="s">
        <v>49757</v>
      </c>
      <c r="C26314" t="s">
        <v>32190</v>
      </c>
      <c r="D26314" t="s">
        <v>49757</v>
      </c>
    </row>
    <row r="26315" spans="1:4" x14ac:dyDescent="0.25">
      <c r="A26315" t="s">
        <v>30880</v>
      </c>
      <c r="B26315" t="s">
        <v>49757</v>
      </c>
      <c r="C26315" t="s">
        <v>32190</v>
      </c>
      <c r="D26315" t="s">
        <v>49757</v>
      </c>
    </row>
    <row r="26316" spans="1:4" x14ac:dyDescent="0.25">
      <c r="A26316" t="s">
        <v>30989</v>
      </c>
      <c r="B26316" t="s">
        <v>49757</v>
      </c>
      <c r="C26316" t="s">
        <v>32190</v>
      </c>
      <c r="D26316" t="s">
        <v>49757</v>
      </c>
    </row>
    <row r="26317" spans="1:4" x14ac:dyDescent="0.25">
      <c r="A26317" t="s">
        <v>31014</v>
      </c>
      <c r="B26317" t="s">
        <v>49757</v>
      </c>
      <c r="C26317" t="s">
        <v>32190</v>
      </c>
      <c r="D26317" t="s">
        <v>49757</v>
      </c>
    </row>
    <row r="26318" spans="1:4" x14ac:dyDescent="0.25">
      <c r="A26318" t="s">
        <v>31059</v>
      </c>
      <c r="B26318" t="s">
        <v>49757</v>
      </c>
      <c r="C26318" t="s">
        <v>32190</v>
      </c>
      <c r="D26318" t="s">
        <v>49757</v>
      </c>
    </row>
    <row r="26319" spans="1:4" x14ac:dyDescent="0.25">
      <c r="A26319" t="s">
        <v>31063</v>
      </c>
      <c r="B26319" t="s">
        <v>49757</v>
      </c>
      <c r="C26319" t="s">
        <v>32190</v>
      </c>
      <c r="D26319" t="s">
        <v>49757</v>
      </c>
    </row>
    <row r="26320" spans="1:4" x14ac:dyDescent="0.25">
      <c r="A26320" t="s">
        <v>31081</v>
      </c>
      <c r="B26320" t="s">
        <v>49757</v>
      </c>
      <c r="C26320" t="s">
        <v>32190</v>
      </c>
      <c r="D26320" t="s">
        <v>49757</v>
      </c>
    </row>
    <row r="26321" spans="1:4" x14ac:dyDescent="0.25">
      <c r="A26321" t="s">
        <v>31094</v>
      </c>
      <c r="B26321" t="s">
        <v>49757</v>
      </c>
      <c r="C26321" t="s">
        <v>32190</v>
      </c>
      <c r="D26321" t="s">
        <v>49757</v>
      </c>
    </row>
    <row r="26322" spans="1:4" x14ac:dyDescent="0.25">
      <c r="A26322" t="s">
        <v>27835</v>
      </c>
      <c r="B26322" t="s">
        <v>32533</v>
      </c>
      <c r="C26322" t="s">
        <v>32534</v>
      </c>
      <c r="D26322" t="s">
        <v>32533</v>
      </c>
    </row>
    <row r="26323" spans="1:4" x14ac:dyDescent="0.25">
      <c r="A26323" t="s">
        <v>31059</v>
      </c>
      <c r="B26323" t="s">
        <v>32533</v>
      </c>
      <c r="C26323" t="s">
        <v>51642</v>
      </c>
      <c r="D26323" t="s">
        <v>32533</v>
      </c>
    </row>
    <row r="26324" spans="1:4" x14ac:dyDescent="0.25">
      <c r="A26324" t="s">
        <v>31063</v>
      </c>
      <c r="B26324" t="s">
        <v>32533</v>
      </c>
      <c r="C26324" t="s">
        <v>51642</v>
      </c>
      <c r="D26324" t="s">
        <v>32533</v>
      </c>
    </row>
    <row r="26325" spans="1:4" x14ac:dyDescent="0.25">
      <c r="A26325" t="s">
        <v>27679</v>
      </c>
      <c r="B26325" t="s">
        <v>31573</v>
      </c>
      <c r="C26325" t="s">
        <v>31574</v>
      </c>
      <c r="D26325" t="s">
        <v>31573</v>
      </c>
    </row>
    <row r="26326" spans="1:4" x14ac:dyDescent="0.25">
      <c r="A26326" t="s">
        <v>30728</v>
      </c>
      <c r="B26326" t="s">
        <v>31573</v>
      </c>
      <c r="C26326" t="s">
        <v>49738</v>
      </c>
      <c r="D26326" t="s">
        <v>31573</v>
      </c>
    </row>
    <row r="26327" spans="1:4" x14ac:dyDescent="0.25">
      <c r="A26327" t="s">
        <v>30880</v>
      </c>
      <c r="B26327" t="s">
        <v>31573</v>
      </c>
      <c r="C26327" t="s">
        <v>49738</v>
      </c>
      <c r="D26327" t="s">
        <v>31573</v>
      </c>
    </row>
    <row r="26328" spans="1:4" x14ac:dyDescent="0.25">
      <c r="A26328" t="s">
        <v>31059</v>
      </c>
      <c r="B26328" t="s">
        <v>31573</v>
      </c>
      <c r="C26328" t="s">
        <v>49738</v>
      </c>
      <c r="D26328" t="s">
        <v>31573</v>
      </c>
    </row>
    <row r="26329" spans="1:4" x14ac:dyDescent="0.25">
      <c r="A26329" t="s">
        <v>31063</v>
      </c>
      <c r="B26329" t="s">
        <v>31573</v>
      </c>
      <c r="C26329" t="s">
        <v>49738</v>
      </c>
      <c r="D26329" t="s">
        <v>31573</v>
      </c>
    </row>
    <row r="26330" spans="1:4" x14ac:dyDescent="0.25">
      <c r="A26330" t="s">
        <v>31071</v>
      </c>
      <c r="B26330" t="s">
        <v>31573</v>
      </c>
      <c r="C26330" t="s">
        <v>49738</v>
      </c>
      <c r="D26330" t="s">
        <v>31573</v>
      </c>
    </row>
    <row r="26331" spans="1:4" x14ac:dyDescent="0.25">
      <c r="A26331" t="s">
        <v>31075</v>
      </c>
      <c r="B26331" t="s">
        <v>31573</v>
      </c>
      <c r="C26331" t="s">
        <v>49738</v>
      </c>
      <c r="D26331" t="s">
        <v>31573</v>
      </c>
    </row>
    <row r="26332" spans="1:4" x14ac:dyDescent="0.25">
      <c r="A26332" t="s">
        <v>31081</v>
      </c>
      <c r="B26332" t="s">
        <v>31573</v>
      </c>
      <c r="C26332" t="s">
        <v>49738</v>
      </c>
      <c r="D26332" t="s">
        <v>31573</v>
      </c>
    </row>
    <row r="26333" spans="1:4" x14ac:dyDescent="0.25">
      <c r="A26333" t="s">
        <v>31086</v>
      </c>
      <c r="B26333" t="s">
        <v>31573</v>
      </c>
      <c r="C26333" t="s">
        <v>49738</v>
      </c>
      <c r="D26333" t="s">
        <v>31573</v>
      </c>
    </row>
    <row r="26334" spans="1:4" x14ac:dyDescent="0.25">
      <c r="A26334" t="s">
        <v>31094</v>
      </c>
      <c r="B26334" t="s">
        <v>31573</v>
      </c>
      <c r="C26334" t="s">
        <v>49738</v>
      </c>
      <c r="D26334" t="s">
        <v>31573</v>
      </c>
    </row>
    <row r="26335" spans="1:4" x14ac:dyDescent="0.25">
      <c r="A26335" t="s">
        <v>31096</v>
      </c>
      <c r="B26335" t="s">
        <v>31573</v>
      </c>
      <c r="C26335" t="s">
        <v>49738</v>
      </c>
      <c r="D26335" t="s">
        <v>31573</v>
      </c>
    </row>
    <row r="26336" spans="1:4" x14ac:dyDescent="0.25">
      <c r="A26336" t="s">
        <v>29725</v>
      </c>
      <c r="B26336" t="s">
        <v>44742</v>
      </c>
      <c r="C26336" t="s">
        <v>31563</v>
      </c>
      <c r="D26336" t="s">
        <v>44742</v>
      </c>
    </row>
    <row r="26337" spans="1:4" x14ac:dyDescent="0.25">
      <c r="A26337" t="s">
        <v>30880</v>
      </c>
      <c r="B26337" t="s">
        <v>44742</v>
      </c>
      <c r="C26337" t="s">
        <v>31563</v>
      </c>
      <c r="D26337" t="s">
        <v>44742</v>
      </c>
    </row>
    <row r="26338" spans="1:4" x14ac:dyDescent="0.25">
      <c r="A26338" t="s">
        <v>31059</v>
      </c>
      <c r="B26338" t="s">
        <v>44742</v>
      </c>
      <c r="C26338" t="s">
        <v>31563</v>
      </c>
      <c r="D26338" t="s">
        <v>44742</v>
      </c>
    </row>
    <row r="26339" spans="1:4" x14ac:dyDescent="0.25">
      <c r="A26339" t="s">
        <v>31063</v>
      </c>
      <c r="B26339" t="s">
        <v>44742</v>
      </c>
      <c r="C26339" t="s">
        <v>31563</v>
      </c>
      <c r="D26339" t="s">
        <v>44742</v>
      </c>
    </row>
    <row r="26340" spans="1:4" x14ac:dyDescent="0.25">
      <c r="A26340" t="s">
        <v>31073</v>
      </c>
      <c r="B26340" t="s">
        <v>44742</v>
      </c>
      <c r="C26340" t="s">
        <v>31563</v>
      </c>
      <c r="D26340" t="s">
        <v>44742</v>
      </c>
    </row>
    <row r="26341" spans="1:4" x14ac:dyDescent="0.25">
      <c r="A26341" t="s">
        <v>31081</v>
      </c>
      <c r="B26341" t="s">
        <v>44742</v>
      </c>
      <c r="C26341" t="s">
        <v>31563</v>
      </c>
      <c r="D26341" t="s">
        <v>44742</v>
      </c>
    </row>
    <row r="26342" spans="1:4" x14ac:dyDescent="0.25">
      <c r="A26342" t="s">
        <v>30728</v>
      </c>
      <c r="B26342" t="s">
        <v>49733</v>
      </c>
      <c r="C26342" t="s">
        <v>31530</v>
      </c>
      <c r="D26342" t="s">
        <v>49733</v>
      </c>
    </row>
    <row r="26343" spans="1:4" x14ac:dyDescent="0.25">
      <c r="A26343" t="s">
        <v>30974</v>
      </c>
      <c r="B26343" t="s">
        <v>49733</v>
      </c>
      <c r="C26343" t="s">
        <v>31530</v>
      </c>
      <c r="D26343" t="s">
        <v>49733</v>
      </c>
    </row>
    <row r="26344" spans="1:4" x14ac:dyDescent="0.25">
      <c r="A26344" t="s">
        <v>31059</v>
      </c>
      <c r="B26344" t="s">
        <v>49733</v>
      </c>
      <c r="C26344" t="s">
        <v>31530</v>
      </c>
      <c r="D26344" t="s">
        <v>49733</v>
      </c>
    </row>
    <row r="26345" spans="1:4" x14ac:dyDescent="0.25">
      <c r="A26345" t="s">
        <v>31063</v>
      </c>
      <c r="B26345" t="s">
        <v>49733</v>
      </c>
      <c r="C26345" t="s">
        <v>31530</v>
      </c>
      <c r="D26345" t="s">
        <v>49733</v>
      </c>
    </row>
    <row r="26346" spans="1:4" x14ac:dyDescent="0.25">
      <c r="A26346" t="s">
        <v>31081</v>
      </c>
      <c r="B26346" t="s">
        <v>49733</v>
      </c>
      <c r="C26346" t="s">
        <v>31530</v>
      </c>
      <c r="D26346" t="s">
        <v>49733</v>
      </c>
    </row>
    <row r="26347" spans="1:4" x14ac:dyDescent="0.25">
      <c r="A26347" t="s">
        <v>31086</v>
      </c>
      <c r="B26347" t="s">
        <v>49733</v>
      </c>
      <c r="C26347" t="s">
        <v>31530</v>
      </c>
      <c r="D26347" t="s">
        <v>49733</v>
      </c>
    </row>
    <row r="26348" spans="1:4" x14ac:dyDescent="0.25">
      <c r="A26348" t="s">
        <v>30880</v>
      </c>
      <c r="B26348" t="s">
        <v>50553</v>
      </c>
      <c r="C26348" t="s">
        <v>31382</v>
      </c>
      <c r="D26348" t="s">
        <v>50553</v>
      </c>
    </row>
    <row r="26349" spans="1:4" x14ac:dyDescent="0.25">
      <c r="A26349" t="s">
        <v>30989</v>
      </c>
      <c r="B26349" t="s">
        <v>50553</v>
      </c>
      <c r="C26349" t="s">
        <v>31382</v>
      </c>
      <c r="D26349" t="s">
        <v>50553</v>
      </c>
    </row>
    <row r="26350" spans="1:4" x14ac:dyDescent="0.25">
      <c r="A26350" t="s">
        <v>31059</v>
      </c>
      <c r="B26350" t="s">
        <v>50553</v>
      </c>
      <c r="C26350" t="s">
        <v>31382</v>
      </c>
      <c r="D26350" t="s">
        <v>50553</v>
      </c>
    </row>
    <row r="26351" spans="1:4" x14ac:dyDescent="0.25">
      <c r="A26351" t="s">
        <v>31063</v>
      </c>
      <c r="B26351" t="s">
        <v>50553</v>
      </c>
      <c r="C26351" t="s">
        <v>31382</v>
      </c>
      <c r="D26351" t="s">
        <v>50553</v>
      </c>
    </row>
    <row r="26352" spans="1:4" x14ac:dyDescent="0.25">
      <c r="A26352" t="s">
        <v>31077</v>
      </c>
      <c r="B26352" t="s">
        <v>50553</v>
      </c>
      <c r="C26352" t="s">
        <v>31382</v>
      </c>
      <c r="D26352" t="s">
        <v>50553</v>
      </c>
    </row>
    <row r="26353" spans="1:4" x14ac:dyDescent="0.25">
      <c r="A26353" t="s">
        <v>31081</v>
      </c>
      <c r="B26353" t="s">
        <v>50553</v>
      </c>
      <c r="C26353" t="s">
        <v>31382</v>
      </c>
      <c r="D26353" t="s">
        <v>50553</v>
      </c>
    </row>
    <row r="26354" spans="1:4" x14ac:dyDescent="0.25">
      <c r="A26354" t="s">
        <v>31093</v>
      </c>
      <c r="B26354" t="s">
        <v>50553</v>
      </c>
      <c r="C26354" t="s">
        <v>31382</v>
      </c>
      <c r="D26354" t="s">
        <v>50553</v>
      </c>
    </row>
    <row r="26355" spans="1:4" x14ac:dyDescent="0.25">
      <c r="A26355" t="s">
        <v>31094</v>
      </c>
      <c r="B26355" t="s">
        <v>50553</v>
      </c>
      <c r="C26355" t="s">
        <v>31382</v>
      </c>
      <c r="D26355" t="s">
        <v>50553</v>
      </c>
    </row>
    <row r="26356" spans="1:4" x14ac:dyDescent="0.25">
      <c r="A26356" t="s">
        <v>31097</v>
      </c>
      <c r="B26356" t="s">
        <v>50553</v>
      </c>
      <c r="C26356" t="s">
        <v>31382</v>
      </c>
      <c r="D26356" t="s">
        <v>50553</v>
      </c>
    </row>
    <row r="26357" spans="1:4" x14ac:dyDescent="0.25">
      <c r="A26357" t="s">
        <v>30880</v>
      </c>
      <c r="B26357" t="s">
        <v>50563</v>
      </c>
      <c r="C26357" t="s">
        <v>32482</v>
      </c>
      <c r="D26357" t="s">
        <v>50563</v>
      </c>
    </row>
    <row r="26358" spans="1:4" x14ac:dyDescent="0.25">
      <c r="A26358" t="s">
        <v>30989</v>
      </c>
      <c r="B26358" t="s">
        <v>50563</v>
      </c>
      <c r="C26358" t="s">
        <v>32482</v>
      </c>
      <c r="D26358" t="s">
        <v>50563</v>
      </c>
    </row>
    <row r="26359" spans="1:4" x14ac:dyDescent="0.25">
      <c r="A26359" t="s">
        <v>31059</v>
      </c>
      <c r="B26359" t="s">
        <v>50563</v>
      </c>
      <c r="C26359" t="s">
        <v>32482</v>
      </c>
      <c r="D26359" t="s">
        <v>50563</v>
      </c>
    </row>
    <row r="26360" spans="1:4" x14ac:dyDescent="0.25">
      <c r="A26360" t="s">
        <v>31063</v>
      </c>
      <c r="B26360" t="s">
        <v>50563</v>
      </c>
      <c r="C26360" t="s">
        <v>32482</v>
      </c>
      <c r="D26360" t="s">
        <v>50563</v>
      </c>
    </row>
    <row r="26361" spans="1:4" x14ac:dyDescent="0.25">
      <c r="A26361" t="s">
        <v>31093</v>
      </c>
      <c r="B26361" t="s">
        <v>50563</v>
      </c>
      <c r="C26361" t="s">
        <v>32482</v>
      </c>
      <c r="D26361" t="s">
        <v>50563</v>
      </c>
    </row>
    <row r="26362" spans="1:4" x14ac:dyDescent="0.25">
      <c r="A26362" t="s">
        <v>31094</v>
      </c>
      <c r="B26362" t="s">
        <v>50563</v>
      </c>
      <c r="C26362" t="s">
        <v>32482</v>
      </c>
      <c r="D26362" t="s">
        <v>50563</v>
      </c>
    </row>
    <row r="26363" spans="1:4" x14ac:dyDescent="0.25">
      <c r="A26363" t="s">
        <v>31059</v>
      </c>
      <c r="B26363" t="s">
        <v>51647</v>
      </c>
      <c r="C26363" t="s">
        <v>32040</v>
      </c>
      <c r="D26363" t="s">
        <v>51647</v>
      </c>
    </row>
    <row r="26364" spans="1:4" x14ac:dyDescent="0.25">
      <c r="A26364" t="s">
        <v>27679</v>
      </c>
      <c r="B26364" t="s">
        <v>31629</v>
      </c>
      <c r="C26364" t="s">
        <v>31630</v>
      </c>
      <c r="D26364" t="s">
        <v>31629</v>
      </c>
    </row>
    <row r="26365" spans="1:4" x14ac:dyDescent="0.25">
      <c r="A26365" t="s">
        <v>30880</v>
      </c>
      <c r="B26365" t="s">
        <v>31629</v>
      </c>
      <c r="C26365" t="s">
        <v>50564</v>
      </c>
      <c r="D26365" t="s">
        <v>31629</v>
      </c>
    </row>
    <row r="26366" spans="1:4" x14ac:dyDescent="0.25">
      <c r="A26366" t="s">
        <v>30989</v>
      </c>
      <c r="B26366" t="s">
        <v>31629</v>
      </c>
      <c r="C26366" t="s">
        <v>50564</v>
      </c>
      <c r="D26366" t="s">
        <v>31629</v>
      </c>
    </row>
    <row r="26367" spans="1:4" x14ac:dyDescent="0.25">
      <c r="A26367" t="s">
        <v>31055</v>
      </c>
      <c r="B26367" t="s">
        <v>31629</v>
      </c>
      <c r="C26367" t="s">
        <v>50564</v>
      </c>
      <c r="D26367" t="s">
        <v>31629</v>
      </c>
    </row>
    <row r="26368" spans="1:4" x14ac:dyDescent="0.25">
      <c r="A26368" t="s">
        <v>31094</v>
      </c>
      <c r="B26368" t="s">
        <v>31629</v>
      </c>
      <c r="C26368" t="s">
        <v>50564</v>
      </c>
      <c r="D26368" t="s">
        <v>31629</v>
      </c>
    </row>
    <row r="26369" spans="1:4" x14ac:dyDescent="0.25">
      <c r="A26369" t="s">
        <v>31097</v>
      </c>
      <c r="B26369" t="s">
        <v>31629</v>
      </c>
      <c r="C26369" t="s">
        <v>50564</v>
      </c>
      <c r="D26369" t="s">
        <v>31629</v>
      </c>
    </row>
    <row r="26370" spans="1:4" x14ac:dyDescent="0.25">
      <c r="A26370" t="s">
        <v>31098</v>
      </c>
      <c r="B26370" t="s">
        <v>31629</v>
      </c>
      <c r="C26370" t="s">
        <v>50564</v>
      </c>
      <c r="D26370" t="s">
        <v>31629</v>
      </c>
    </row>
    <row r="26371" spans="1:4" x14ac:dyDescent="0.25">
      <c r="A26371" t="s">
        <v>29725</v>
      </c>
      <c r="B26371" t="s">
        <v>31629</v>
      </c>
      <c r="C26371" t="s">
        <v>44751</v>
      </c>
      <c r="D26371" t="s">
        <v>31629</v>
      </c>
    </row>
    <row r="26372" spans="1:4" x14ac:dyDescent="0.25">
      <c r="A26372" t="s">
        <v>30728</v>
      </c>
      <c r="B26372" t="s">
        <v>31629</v>
      </c>
      <c r="C26372" t="s">
        <v>44751</v>
      </c>
      <c r="D26372" t="s">
        <v>31629</v>
      </c>
    </row>
    <row r="26373" spans="1:4" x14ac:dyDescent="0.25">
      <c r="A26373" t="s">
        <v>30989</v>
      </c>
      <c r="B26373" t="s">
        <v>31629</v>
      </c>
      <c r="C26373" t="s">
        <v>44751</v>
      </c>
      <c r="D26373" t="s">
        <v>31629</v>
      </c>
    </row>
    <row r="26374" spans="1:4" x14ac:dyDescent="0.25">
      <c r="A26374" t="s">
        <v>31059</v>
      </c>
      <c r="B26374" t="s">
        <v>31629</v>
      </c>
      <c r="C26374" t="s">
        <v>44751</v>
      </c>
      <c r="D26374" t="s">
        <v>31629</v>
      </c>
    </row>
    <row r="26375" spans="1:4" x14ac:dyDescent="0.25">
      <c r="A26375" t="s">
        <v>31094</v>
      </c>
      <c r="B26375" t="s">
        <v>31629</v>
      </c>
      <c r="C26375" t="s">
        <v>44751</v>
      </c>
      <c r="D26375" t="s">
        <v>31629</v>
      </c>
    </row>
    <row r="26376" spans="1:4" x14ac:dyDescent="0.25">
      <c r="A26376" t="s">
        <v>31096</v>
      </c>
      <c r="B26376" t="s">
        <v>31629</v>
      </c>
      <c r="C26376" t="s">
        <v>44751</v>
      </c>
      <c r="D26376" t="s">
        <v>31629</v>
      </c>
    </row>
    <row r="26377" spans="1:4" x14ac:dyDescent="0.25">
      <c r="A26377" t="s">
        <v>29725</v>
      </c>
      <c r="B26377" t="s">
        <v>31629</v>
      </c>
      <c r="C26377" t="s">
        <v>31695</v>
      </c>
      <c r="D26377" t="s">
        <v>31629</v>
      </c>
    </row>
    <row r="26378" spans="1:4" x14ac:dyDescent="0.25">
      <c r="A26378" t="s">
        <v>30728</v>
      </c>
      <c r="B26378" t="s">
        <v>31629</v>
      </c>
      <c r="C26378" t="s">
        <v>31695</v>
      </c>
      <c r="D26378" t="s">
        <v>31629</v>
      </c>
    </row>
    <row r="26379" spans="1:4" x14ac:dyDescent="0.25">
      <c r="A26379" t="s">
        <v>31014</v>
      </c>
      <c r="B26379" t="s">
        <v>31629</v>
      </c>
      <c r="C26379" t="s">
        <v>31695</v>
      </c>
      <c r="D26379" t="s">
        <v>31629</v>
      </c>
    </row>
    <row r="26380" spans="1:4" x14ac:dyDescent="0.25">
      <c r="A26380" t="s">
        <v>31059</v>
      </c>
      <c r="B26380" t="s">
        <v>31629</v>
      </c>
      <c r="C26380" t="s">
        <v>31695</v>
      </c>
      <c r="D26380" t="s">
        <v>31629</v>
      </c>
    </row>
    <row r="26381" spans="1:4" x14ac:dyDescent="0.25">
      <c r="A26381" t="s">
        <v>31096</v>
      </c>
      <c r="B26381" t="s">
        <v>31629</v>
      </c>
      <c r="C26381" t="s">
        <v>31695</v>
      </c>
      <c r="D26381" t="s">
        <v>31629</v>
      </c>
    </row>
    <row r="26382" spans="1:4" x14ac:dyDescent="0.25">
      <c r="A26382" t="s">
        <v>31059</v>
      </c>
      <c r="B26382" t="s">
        <v>31629</v>
      </c>
      <c r="C26382" t="s">
        <v>31815</v>
      </c>
      <c r="D26382" t="s">
        <v>31629</v>
      </c>
    </row>
    <row r="26383" spans="1:4" x14ac:dyDescent="0.25">
      <c r="A26383" t="s">
        <v>31094</v>
      </c>
      <c r="B26383" t="s">
        <v>31629</v>
      </c>
      <c r="C26383" t="s">
        <v>31815</v>
      </c>
      <c r="D26383" t="s">
        <v>31629</v>
      </c>
    </row>
    <row r="26384" spans="1:4" x14ac:dyDescent="0.25">
      <c r="A26384" t="s">
        <v>31096</v>
      </c>
      <c r="B26384" t="s">
        <v>31629</v>
      </c>
      <c r="C26384" t="s">
        <v>31815</v>
      </c>
      <c r="D26384" t="s">
        <v>31629</v>
      </c>
    </row>
    <row r="26385" spans="1:4" x14ac:dyDescent="0.25">
      <c r="A26385" t="s">
        <v>30880</v>
      </c>
      <c r="B26385" t="s">
        <v>31629</v>
      </c>
      <c r="C26385" t="s">
        <v>50583</v>
      </c>
      <c r="D26385" t="s">
        <v>31629</v>
      </c>
    </row>
    <row r="26386" spans="1:4" x14ac:dyDescent="0.25">
      <c r="A26386" t="s">
        <v>31059</v>
      </c>
      <c r="B26386" t="s">
        <v>31629</v>
      </c>
      <c r="C26386" t="s">
        <v>50583</v>
      </c>
      <c r="D26386" t="s">
        <v>31629</v>
      </c>
    </row>
    <row r="26387" spans="1:4" x14ac:dyDescent="0.25">
      <c r="A26387" t="s">
        <v>31094</v>
      </c>
      <c r="B26387" t="s">
        <v>31629</v>
      </c>
      <c r="C26387" t="s">
        <v>50583</v>
      </c>
      <c r="D26387" t="s">
        <v>31629</v>
      </c>
    </row>
    <row r="26388" spans="1:4" x14ac:dyDescent="0.25">
      <c r="A26388" t="s">
        <v>31096</v>
      </c>
      <c r="B26388" t="s">
        <v>31629</v>
      </c>
      <c r="C26388" t="s">
        <v>50583</v>
      </c>
      <c r="D26388" t="s">
        <v>31629</v>
      </c>
    </row>
    <row r="26389" spans="1:4" x14ac:dyDescent="0.25">
      <c r="A26389" t="s">
        <v>31097</v>
      </c>
      <c r="B26389" t="s">
        <v>31629</v>
      </c>
      <c r="C26389" t="s">
        <v>50583</v>
      </c>
      <c r="D26389" t="s">
        <v>31629</v>
      </c>
    </row>
    <row r="26390" spans="1:4" x14ac:dyDescent="0.25">
      <c r="A26390" t="s">
        <v>30880</v>
      </c>
      <c r="B26390" t="s">
        <v>50561</v>
      </c>
      <c r="C26390" t="s">
        <v>31565</v>
      </c>
      <c r="D26390" t="s">
        <v>50561</v>
      </c>
    </row>
    <row r="26391" spans="1:4" x14ac:dyDescent="0.25">
      <c r="A26391" t="s">
        <v>30989</v>
      </c>
      <c r="B26391" t="s">
        <v>50561</v>
      </c>
      <c r="C26391" t="s">
        <v>31565</v>
      </c>
      <c r="D26391" t="s">
        <v>50561</v>
      </c>
    </row>
    <row r="26392" spans="1:4" x14ac:dyDescent="0.25">
      <c r="A26392" t="s">
        <v>31014</v>
      </c>
      <c r="B26392" t="s">
        <v>50561</v>
      </c>
      <c r="C26392" t="s">
        <v>31565</v>
      </c>
      <c r="D26392" t="s">
        <v>50561</v>
      </c>
    </row>
    <row r="26393" spans="1:4" x14ac:dyDescent="0.25">
      <c r="A26393" t="s">
        <v>31055</v>
      </c>
      <c r="B26393" t="s">
        <v>50561</v>
      </c>
      <c r="C26393" t="s">
        <v>31565</v>
      </c>
      <c r="D26393" t="s">
        <v>50561</v>
      </c>
    </row>
    <row r="26394" spans="1:4" x14ac:dyDescent="0.25">
      <c r="A26394" t="s">
        <v>31094</v>
      </c>
      <c r="B26394" t="s">
        <v>50561</v>
      </c>
      <c r="C26394" t="s">
        <v>31565</v>
      </c>
      <c r="D26394" t="s">
        <v>50561</v>
      </c>
    </row>
    <row r="26395" spans="1:4" x14ac:dyDescent="0.25">
      <c r="A26395" t="s">
        <v>30989</v>
      </c>
      <c r="B26395" t="s">
        <v>31003</v>
      </c>
      <c r="C26395" t="s">
        <v>27749</v>
      </c>
      <c r="D26395" t="s">
        <v>31003</v>
      </c>
    </row>
    <row r="26396" spans="1:4" x14ac:dyDescent="0.25">
      <c r="A26396" t="s">
        <v>31073</v>
      </c>
      <c r="B26396" t="s">
        <v>31003</v>
      </c>
      <c r="C26396" t="s">
        <v>27749</v>
      </c>
      <c r="D26396" t="s">
        <v>31003</v>
      </c>
    </row>
    <row r="26397" spans="1:4" x14ac:dyDescent="0.25">
      <c r="A26397" t="s">
        <v>27835</v>
      </c>
      <c r="B26397" t="s">
        <v>33006</v>
      </c>
      <c r="C26397" t="s">
        <v>33007</v>
      </c>
      <c r="D26397" t="s">
        <v>33006</v>
      </c>
    </row>
    <row r="26398" spans="1:4" x14ac:dyDescent="0.25">
      <c r="A26398" t="s">
        <v>30890</v>
      </c>
      <c r="B26398" t="s">
        <v>33006</v>
      </c>
      <c r="C26398" t="s">
        <v>51050</v>
      </c>
      <c r="D26398" t="s">
        <v>33006</v>
      </c>
    </row>
    <row r="26399" spans="1:4" x14ac:dyDescent="0.25">
      <c r="A26399" t="s">
        <v>30989</v>
      </c>
      <c r="B26399" t="s">
        <v>31020</v>
      </c>
      <c r="C26399" t="s">
        <v>31366</v>
      </c>
      <c r="D26399" t="s">
        <v>31020</v>
      </c>
    </row>
    <row r="26400" spans="1:4" x14ac:dyDescent="0.25">
      <c r="A26400" t="s">
        <v>31055</v>
      </c>
      <c r="B26400" t="s">
        <v>31020</v>
      </c>
      <c r="C26400" t="s">
        <v>31366</v>
      </c>
      <c r="D26400" t="s">
        <v>31020</v>
      </c>
    </row>
    <row r="26401" spans="1:4" x14ac:dyDescent="0.25">
      <c r="A26401" t="s">
        <v>31063</v>
      </c>
      <c r="B26401" t="s">
        <v>31020</v>
      </c>
      <c r="C26401" t="s">
        <v>31366</v>
      </c>
      <c r="D26401" t="s">
        <v>31020</v>
      </c>
    </row>
    <row r="26402" spans="1:4" x14ac:dyDescent="0.25">
      <c r="A26402" t="s">
        <v>31086</v>
      </c>
      <c r="B26402" t="s">
        <v>31020</v>
      </c>
      <c r="C26402" t="s">
        <v>31366</v>
      </c>
      <c r="D26402" t="s">
        <v>31020</v>
      </c>
    </row>
    <row r="26403" spans="1:4" x14ac:dyDescent="0.25">
      <c r="A26403" t="s">
        <v>31094</v>
      </c>
      <c r="B26403" t="s">
        <v>31020</v>
      </c>
      <c r="C26403" t="s">
        <v>31366</v>
      </c>
      <c r="D26403" t="s">
        <v>31020</v>
      </c>
    </row>
    <row r="26404" spans="1:4" x14ac:dyDescent="0.25">
      <c r="A26404" t="s">
        <v>30989</v>
      </c>
      <c r="B26404" t="s">
        <v>31020</v>
      </c>
      <c r="C26404" t="s">
        <v>31894</v>
      </c>
      <c r="D26404" t="s">
        <v>31020</v>
      </c>
    </row>
    <row r="26405" spans="1:4" x14ac:dyDescent="0.25">
      <c r="A26405" t="s">
        <v>31055</v>
      </c>
      <c r="B26405" t="s">
        <v>31020</v>
      </c>
      <c r="C26405" t="s">
        <v>31894</v>
      </c>
      <c r="D26405" t="s">
        <v>31020</v>
      </c>
    </row>
    <row r="26406" spans="1:4" x14ac:dyDescent="0.25">
      <c r="A26406" t="s">
        <v>31094</v>
      </c>
      <c r="B26406" t="s">
        <v>31020</v>
      </c>
      <c r="C26406" t="s">
        <v>31894</v>
      </c>
      <c r="D26406" t="s">
        <v>31020</v>
      </c>
    </row>
    <row r="26407" spans="1:4" x14ac:dyDescent="0.25">
      <c r="A26407" t="s">
        <v>31098</v>
      </c>
      <c r="B26407" t="s">
        <v>31020</v>
      </c>
      <c r="C26407" t="s">
        <v>31894</v>
      </c>
      <c r="D26407" t="s">
        <v>31020</v>
      </c>
    </row>
    <row r="26408" spans="1:4" x14ac:dyDescent="0.25">
      <c r="A26408" t="s">
        <v>27679</v>
      </c>
      <c r="B26408" t="s">
        <v>31020</v>
      </c>
      <c r="C26408" t="s">
        <v>31562</v>
      </c>
      <c r="D26408" t="s">
        <v>31020</v>
      </c>
    </row>
    <row r="26409" spans="1:4" x14ac:dyDescent="0.25">
      <c r="A26409" t="s">
        <v>30728</v>
      </c>
      <c r="B26409" t="s">
        <v>31020</v>
      </c>
      <c r="C26409" t="s">
        <v>49746</v>
      </c>
      <c r="D26409" t="s">
        <v>31020</v>
      </c>
    </row>
    <row r="26410" spans="1:4" x14ac:dyDescent="0.25">
      <c r="A26410" t="s">
        <v>30989</v>
      </c>
      <c r="B26410" t="s">
        <v>31020</v>
      </c>
      <c r="C26410" t="s">
        <v>49746</v>
      </c>
      <c r="D26410" t="s">
        <v>31020</v>
      </c>
    </row>
    <row r="26411" spans="1:4" x14ac:dyDescent="0.25">
      <c r="A26411" t="s">
        <v>31094</v>
      </c>
      <c r="B26411" t="s">
        <v>31020</v>
      </c>
      <c r="C26411" t="s">
        <v>49746</v>
      </c>
      <c r="D26411" t="s">
        <v>31020</v>
      </c>
    </row>
    <row r="26412" spans="1:4" x14ac:dyDescent="0.25">
      <c r="A26412" t="s">
        <v>31096</v>
      </c>
      <c r="B26412" t="s">
        <v>31020</v>
      </c>
      <c r="C26412" t="s">
        <v>49746</v>
      </c>
      <c r="D26412" t="s">
        <v>31020</v>
      </c>
    </row>
    <row r="26413" spans="1:4" x14ac:dyDescent="0.25">
      <c r="A26413" t="s">
        <v>31097</v>
      </c>
      <c r="B26413" t="s">
        <v>31020</v>
      </c>
      <c r="C26413" t="s">
        <v>49746</v>
      </c>
      <c r="D26413" t="s">
        <v>31020</v>
      </c>
    </row>
    <row r="26414" spans="1:4" x14ac:dyDescent="0.25">
      <c r="A26414" t="s">
        <v>30880</v>
      </c>
      <c r="B26414" t="s">
        <v>31020</v>
      </c>
      <c r="C26414" t="s">
        <v>31962</v>
      </c>
      <c r="D26414" t="s">
        <v>31020</v>
      </c>
    </row>
    <row r="26415" spans="1:4" x14ac:dyDescent="0.25">
      <c r="A26415" t="s">
        <v>30989</v>
      </c>
      <c r="B26415" t="s">
        <v>31020</v>
      </c>
      <c r="C26415" t="s">
        <v>31962</v>
      </c>
      <c r="D26415" t="s">
        <v>31020</v>
      </c>
    </row>
    <row r="26416" spans="1:4" x14ac:dyDescent="0.25">
      <c r="A26416" t="s">
        <v>31094</v>
      </c>
      <c r="B26416" t="s">
        <v>31020</v>
      </c>
      <c r="C26416" t="s">
        <v>31962</v>
      </c>
      <c r="D26416" t="s">
        <v>31020</v>
      </c>
    </row>
    <row r="26417" spans="1:4" x14ac:dyDescent="0.25">
      <c r="A26417" t="s">
        <v>31098</v>
      </c>
      <c r="B26417" t="s">
        <v>31020</v>
      </c>
      <c r="C26417" t="s">
        <v>31962</v>
      </c>
      <c r="D26417" t="s">
        <v>31020</v>
      </c>
    </row>
    <row r="26418" spans="1:4" x14ac:dyDescent="0.25">
      <c r="A26418" t="s">
        <v>30728</v>
      </c>
      <c r="B26418" t="s">
        <v>31020</v>
      </c>
      <c r="C26418" t="s">
        <v>32134</v>
      </c>
      <c r="D26418" t="s">
        <v>31020</v>
      </c>
    </row>
    <row r="26419" spans="1:4" x14ac:dyDescent="0.25">
      <c r="A26419" t="s">
        <v>30974</v>
      </c>
      <c r="B26419" t="s">
        <v>31020</v>
      </c>
      <c r="C26419" t="s">
        <v>32134</v>
      </c>
      <c r="D26419" t="s">
        <v>31020</v>
      </c>
    </row>
    <row r="26420" spans="1:4" x14ac:dyDescent="0.25">
      <c r="A26420" t="s">
        <v>31055</v>
      </c>
      <c r="B26420" t="s">
        <v>31020</v>
      </c>
      <c r="C26420" t="s">
        <v>32134</v>
      </c>
      <c r="D26420" t="s">
        <v>31020</v>
      </c>
    </row>
    <row r="26421" spans="1:4" x14ac:dyDescent="0.25">
      <c r="A26421" t="s">
        <v>31063</v>
      </c>
      <c r="B26421" t="s">
        <v>31020</v>
      </c>
      <c r="C26421" t="s">
        <v>32134</v>
      </c>
      <c r="D26421" t="s">
        <v>31020</v>
      </c>
    </row>
    <row r="26422" spans="1:4" x14ac:dyDescent="0.25">
      <c r="A26422" t="s">
        <v>31081</v>
      </c>
      <c r="B26422" t="s">
        <v>31020</v>
      </c>
      <c r="C26422" t="s">
        <v>32134</v>
      </c>
      <c r="D26422" t="s">
        <v>31020</v>
      </c>
    </row>
    <row r="26423" spans="1:4" x14ac:dyDescent="0.25">
      <c r="A26423" t="s">
        <v>31086</v>
      </c>
      <c r="B26423" t="s">
        <v>31020</v>
      </c>
      <c r="C26423" t="s">
        <v>32134</v>
      </c>
      <c r="D26423" t="s">
        <v>31020</v>
      </c>
    </row>
    <row r="26424" spans="1:4" x14ac:dyDescent="0.25">
      <c r="A26424" t="s">
        <v>31094</v>
      </c>
      <c r="B26424" t="s">
        <v>31020</v>
      </c>
      <c r="C26424" t="s">
        <v>32134</v>
      </c>
      <c r="D26424" t="s">
        <v>31020</v>
      </c>
    </row>
    <row r="26425" spans="1:4" x14ac:dyDescent="0.25">
      <c r="A26425" t="s">
        <v>31096</v>
      </c>
      <c r="B26425" t="s">
        <v>31020</v>
      </c>
      <c r="C26425" t="s">
        <v>32134</v>
      </c>
      <c r="D26425" t="s">
        <v>31020</v>
      </c>
    </row>
    <row r="26426" spans="1:4" x14ac:dyDescent="0.25">
      <c r="A26426" t="s">
        <v>31097</v>
      </c>
      <c r="B26426" t="s">
        <v>31020</v>
      </c>
      <c r="C26426" t="s">
        <v>32134</v>
      </c>
      <c r="D26426" t="s">
        <v>31020</v>
      </c>
    </row>
    <row r="26427" spans="1:4" x14ac:dyDescent="0.25">
      <c r="A26427" t="s">
        <v>30890</v>
      </c>
      <c r="B26427" t="s">
        <v>31020</v>
      </c>
      <c r="C26427" t="s">
        <v>32203</v>
      </c>
      <c r="D26427" t="s">
        <v>31020</v>
      </c>
    </row>
    <row r="26428" spans="1:4" x14ac:dyDescent="0.25">
      <c r="A26428" t="s">
        <v>30989</v>
      </c>
      <c r="B26428" t="s">
        <v>31020</v>
      </c>
      <c r="C26428" t="s">
        <v>32203</v>
      </c>
      <c r="D26428" t="s">
        <v>31020</v>
      </c>
    </row>
    <row r="26429" spans="1:4" x14ac:dyDescent="0.25">
      <c r="A26429" t="s">
        <v>31059</v>
      </c>
      <c r="B26429" t="s">
        <v>31020</v>
      </c>
      <c r="C26429" t="s">
        <v>27821</v>
      </c>
      <c r="D26429" t="s">
        <v>31020</v>
      </c>
    </row>
    <row r="26430" spans="1:4" x14ac:dyDescent="0.25">
      <c r="A26430" t="s">
        <v>31014</v>
      </c>
      <c r="B26430" t="s">
        <v>31020</v>
      </c>
      <c r="C26430" t="s">
        <v>27829</v>
      </c>
      <c r="D26430" t="s">
        <v>31020</v>
      </c>
    </row>
    <row r="26431" spans="1:4" x14ac:dyDescent="0.25">
      <c r="A26431" t="s">
        <v>28072</v>
      </c>
      <c r="B26431" t="s">
        <v>34625</v>
      </c>
      <c r="C26431" t="s">
        <v>32165</v>
      </c>
      <c r="D26431" t="s">
        <v>34625</v>
      </c>
    </row>
    <row r="26432" spans="1:4" x14ac:dyDescent="0.25">
      <c r="A26432" t="s">
        <v>30728</v>
      </c>
      <c r="B26432" t="s">
        <v>34625</v>
      </c>
      <c r="C26432" t="s">
        <v>32165</v>
      </c>
      <c r="D26432" t="s">
        <v>34625</v>
      </c>
    </row>
    <row r="26433" spans="1:4" x14ac:dyDescent="0.25">
      <c r="A26433" t="s">
        <v>30880</v>
      </c>
      <c r="B26433" t="s">
        <v>34625</v>
      </c>
      <c r="C26433" t="s">
        <v>32165</v>
      </c>
      <c r="D26433" t="s">
        <v>34625</v>
      </c>
    </row>
    <row r="26434" spans="1:4" x14ac:dyDescent="0.25">
      <c r="A26434" t="s">
        <v>30989</v>
      </c>
      <c r="B26434" t="s">
        <v>34625</v>
      </c>
      <c r="C26434" t="s">
        <v>32165</v>
      </c>
      <c r="D26434" t="s">
        <v>34625</v>
      </c>
    </row>
    <row r="26435" spans="1:4" x14ac:dyDescent="0.25">
      <c r="A26435" t="s">
        <v>31055</v>
      </c>
      <c r="B26435" t="s">
        <v>34625</v>
      </c>
      <c r="C26435" t="s">
        <v>32165</v>
      </c>
      <c r="D26435" t="s">
        <v>34625</v>
      </c>
    </row>
    <row r="26436" spans="1:4" x14ac:dyDescent="0.25">
      <c r="A26436" t="s">
        <v>31057</v>
      </c>
      <c r="B26436" t="s">
        <v>34625</v>
      </c>
      <c r="C26436" t="s">
        <v>32165</v>
      </c>
      <c r="D26436" t="s">
        <v>34625</v>
      </c>
    </row>
    <row r="26437" spans="1:4" x14ac:dyDescent="0.25">
      <c r="A26437" t="s">
        <v>31058</v>
      </c>
      <c r="B26437" t="s">
        <v>34625</v>
      </c>
      <c r="C26437" t="s">
        <v>32165</v>
      </c>
      <c r="D26437" t="s">
        <v>34625</v>
      </c>
    </row>
    <row r="26438" spans="1:4" x14ac:dyDescent="0.25">
      <c r="A26438" t="s">
        <v>31059</v>
      </c>
      <c r="B26438" t="s">
        <v>34625</v>
      </c>
      <c r="C26438" t="s">
        <v>32165</v>
      </c>
      <c r="D26438" t="s">
        <v>34625</v>
      </c>
    </row>
    <row r="26439" spans="1:4" x14ac:dyDescent="0.25">
      <c r="A26439" t="s">
        <v>31075</v>
      </c>
      <c r="B26439" t="s">
        <v>34625</v>
      </c>
      <c r="C26439" t="s">
        <v>32165</v>
      </c>
      <c r="D26439" t="s">
        <v>34625</v>
      </c>
    </row>
    <row r="26440" spans="1:4" x14ac:dyDescent="0.25">
      <c r="A26440" t="s">
        <v>31078</v>
      </c>
      <c r="B26440" t="s">
        <v>34625</v>
      </c>
      <c r="C26440" t="s">
        <v>32165</v>
      </c>
      <c r="D26440" t="s">
        <v>34625</v>
      </c>
    </row>
    <row r="26441" spans="1:4" x14ac:dyDescent="0.25">
      <c r="A26441" t="s">
        <v>31079</v>
      </c>
      <c r="B26441" t="s">
        <v>34625</v>
      </c>
      <c r="C26441" t="s">
        <v>32165</v>
      </c>
      <c r="D26441" t="s">
        <v>34625</v>
      </c>
    </row>
    <row r="26442" spans="1:4" x14ac:dyDescent="0.25">
      <c r="A26442" t="s">
        <v>31081</v>
      </c>
      <c r="B26442" t="s">
        <v>34625</v>
      </c>
      <c r="C26442" t="s">
        <v>32165</v>
      </c>
      <c r="D26442" t="s">
        <v>34625</v>
      </c>
    </row>
    <row r="26443" spans="1:4" x14ac:dyDescent="0.25">
      <c r="A26443" t="s">
        <v>31083</v>
      </c>
      <c r="B26443" t="s">
        <v>34625</v>
      </c>
      <c r="C26443" t="s">
        <v>32165</v>
      </c>
      <c r="D26443" t="s">
        <v>34625</v>
      </c>
    </row>
    <row r="26444" spans="1:4" x14ac:dyDescent="0.25">
      <c r="A26444" t="s">
        <v>31085</v>
      </c>
      <c r="B26444" t="s">
        <v>34625</v>
      </c>
      <c r="C26444" t="s">
        <v>32165</v>
      </c>
      <c r="D26444" t="s">
        <v>34625</v>
      </c>
    </row>
    <row r="26445" spans="1:4" x14ac:dyDescent="0.25">
      <c r="A26445" t="s">
        <v>31086</v>
      </c>
      <c r="B26445" t="s">
        <v>34625</v>
      </c>
      <c r="C26445" t="s">
        <v>32165</v>
      </c>
      <c r="D26445" t="s">
        <v>34625</v>
      </c>
    </row>
    <row r="26446" spans="1:4" x14ac:dyDescent="0.25">
      <c r="A26446" t="s">
        <v>31088</v>
      </c>
      <c r="B26446" t="s">
        <v>34625</v>
      </c>
      <c r="C26446" t="s">
        <v>32165</v>
      </c>
      <c r="D26446" t="s">
        <v>34625</v>
      </c>
    </row>
    <row r="26447" spans="1:4" x14ac:dyDescent="0.25">
      <c r="A26447" t="s">
        <v>31090</v>
      </c>
      <c r="B26447" t="s">
        <v>34625</v>
      </c>
      <c r="C26447" t="s">
        <v>32165</v>
      </c>
      <c r="D26447" t="s">
        <v>34625</v>
      </c>
    </row>
    <row r="26448" spans="1:4" x14ac:dyDescent="0.25">
      <c r="A26448" t="s">
        <v>31093</v>
      </c>
      <c r="B26448" t="s">
        <v>34625</v>
      </c>
      <c r="C26448" t="s">
        <v>32165</v>
      </c>
      <c r="D26448" t="s">
        <v>34625</v>
      </c>
    </row>
    <row r="26449" spans="1:4" x14ac:dyDescent="0.25">
      <c r="A26449" t="s">
        <v>31094</v>
      </c>
      <c r="B26449" t="s">
        <v>34625</v>
      </c>
      <c r="C26449" t="s">
        <v>32165</v>
      </c>
      <c r="D26449" t="s">
        <v>34625</v>
      </c>
    </row>
    <row r="26450" spans="1:4" x14ac:dyDescent="0.25">
      <c r="A26450" t="s">
        <v>31097</v>
      </c>
      <c r="B26450" t="s">
        <v>34625</v>
      </c>
      <c r="C26450" t="s">
        <v>32165</v>
      </c>
      <c r="D26450" t="s">
        <v>34625</v>
      </c>
    </row>
    <row r="26451" spans="1:4" x14ac:dyDescent="0.25">
      <c r="A26451" t="s">
        <v>31098</v>
      </c>
      <c r="B26451" t="s">
        <v>34625</v>
      </c>
      <c r="C26451" t="s">
        <v>32165</v>
      </c>
      <c r="D26451" t="s">
        <v>34625</v>
      </c>
    </row>
    <row r="26452" spans="1:4" x14ac:dyDescent="0.25">
      <c r="A26452" t="s">
        <v>30890</v>
      </c>
      <c r="B26452" t="s">
        <v>50768</v>
      </c>
      <c r="C26452" t="s">
        <v>31740</v>
      </c>
      <c r="D26452" t="s">
        <v>50768</v>
      </c>
    </row>
    <row r="26453" spans="1:4" x14ac:dyDescent="0.25">
      <c r="A26453" t="s">
        <v>30989</v>
      </c>
      <c r="B26453" t="s">
        <v>50768</v>
      </c>
      <c r="C26453" t="s">
        <v>31740</v>
      </c>
      <c r="D26453" t="s">
        <v>50768</v>
      </c>
    </row>
    <row r="26454" spans="1:4" x14ac:dyDescent="0.25">
      <c r="A26454" t="s">
        <v>31014</v>
      </c>
      <c r="B26454" t="s">
        <v>51251</v>
      </c>
      <c r="C26454" t="s">
        <v>32062</v>
      </c>
      <c r="D26454" t="s">
        <v>51251</v>
      </c>
    </row>
    <row r="26455" spans="1:4" x14ac:dyDescent="0.25">
      <c r="A26455" t="s">
        <v>31014</v>
      </c>
      <c r="B26455" t="s">
        <v>31015</v>
      </c>
      <c r="C26455" t="s">
        <v>31016</v>
      </c>
      <c r="D26455" t="s">
        <v>31015</v>
      </c>
    </row>
    <row r="26456" spans="1:4" x14ac:dyDescent="0.25">
      <c r="A26456" t="s">
        <v>31059</v>
      </c>
      <c r="B26456" t="s">
        <v>51649</v>
      </c>
      <c r="C26456" t="s">
        <v>32087</v>
      </c>
      <c r="D26456" t="s">
        <v>51649</v>
      </c>
    </row>
    <row r="26457" spans="1:4" x14ac:dyDescent="0.25">
      <c r="A26457" t="s">
        <v>31059</v>
      </c>
      <c r="B26457" t="s">
        <v>51648</v>
      </c>
      <c r="C26457" t="s">
        <v>32105</v>
      </c>
      <c r="D26457" t="s">
        <v>51648</v>
      </c>
    </row>
    <row r="26458" spans="1:4" x14ac:dyDescent="0.25">
      <c r="A26458" t="s">
        <v>27835</v>
      </c>
      <c r="B26458" t="s">
        <v>31082</v>
      </c>
      <c r="C26458" t="s">
        <v>32486</v>
      </c>
      <c r="D26458" t="s">
        <v>31082</v>
      </c>
    </row>
    <row r="26459" spans="1:4" x14ac:dyDescent="0.25">
      <c r="A26459" t="s">
        <v>27835</v>
      </c>
      <c r="B26459" t="s">
        <v>31082</v>
      </c>
      <c r="C26459" t="s">
        <v>32549</v>
      </c>
      <c r="D26459" t="s">
        <v>31082</v>
      </c>
    </row>
    <row r="26460" spans="1:4" x14ac:dyDescent="0.25">
      <c r="A26460" t="s">
        <v>30880</v>
      </c>
      <c r="B26460" t="s">
        <v>31082</v>
      </c>
      <c r="C26460" t="s">
        <v>50562</v>
      </c>
      <c r="D26460" t="s">
        <v>31082</v>
      </c>
    </row>
    <row r="26461" spans="1:4" x14ac:dyDescent="0.25">
      <c r="A26461" t="s">
        <v>30890</v>
      </c>
      <c r="B26461" t="s">
        <v>31082</v>
      </c>
      <c r="C26461" t="s">
        <v>50562</v>
      </c>
      <c r="D26461" t="s">
        <v>31082</v>
      </c>
    </row>
    <row r="26462" spans="1:4" x14ac:dyDescent="0.25">
      <c r="A26462" t="s">
        <v>31055</v>
      </c>
      <c r="B26462" t="s">
        <v>31082</v>
      </c>
      <c r="C26462" t="s">
        <v>50562</v>
      </c>
      <c r="D26462" t="s">
        <v>31082</v>
      </c>
    </row>
    <row r="26463" spans="1:4" x14ac:dyDescent="0.25">
      <c r="A26463" t="s">
        <v>31094</v>
      </c>
      <c r="B26463" t="s">
        <v>31082</v>
      </c>
      <c r="C26463" t="s">
        <v>50562</v>
      </c>
      <c r="D26463" t="s">
        <v>31082</v>
      </c>
    </row>
    <row r="26464" spans="1:4" x14ac:dyDescent="0.25">
      <c r="A26464" t="s">
        <v>30880</v>
      </c>
      <c r="B26464" t="s">
        <v>31082</v>
      </c>
      <c r="C26464" t="s">
        <v>50565</v>
      </c>
      <c r="D26464" t="s">
        <v>31082</v>
      </c>
    </row>
    <row r="26465" spans="1:4" x14ac:dyDescent="0.25">
      <c r="A26465" t="s">
        <v>30890</v>
      </c>
      <c r="B26465" t="s">
        <v>31082</v>
      </c>
      <c r="C26465" t="s">
        <v>50565</v>
      </c>
      <c r="D26465" t="s">
        <v>31082</v>
      </c>
    </row>
    <row r="26466" spans="1:4" x14ac:dyDescent="0.25">
      <c r="A26466" t="s">
        <v>31055</v>
      </c>
      <c r="B26466" t="s">
        <v>31082</v>
      </c>
      <c r="C26466" t="s">
        <v>50565</v>
      </c>
      <c r="D26466" t="s">
        <v>31082</v>
      </c>
    </row>
    <row r="26467" spans="1:4" x14ac:dyDescent="0.25">
      <c r="A26467" t="s">
        <v>31097</v>
      </c>
      <c r="B26467" t="s">
        <v>31082</v>
      </c>
      <c r="C26467" t="s">
        <v>50565</v>
      </c>
      <c r="D26467" t="s">
        <v>31082</v>
      </c>
    </row>
    <row r="26468" spans="1:4" x14ac:dyDescent="0.25">
      <c r="A26468" t="s">
        <v>31098</v>
      </c>
      <c r="B26468" t="s">
        <v>31082</v>
      </c>
      <c r="C26468" t="s">
        <v>50565</v>
      </c>
      <c r="D26468" t="s">
        <v>31082</v>
      </c>
    </row>
    <row r="26469" spans="1:4" x14ac:dyDescent="0.25">
      <c r="A26469" t="s">
        <v>51683</v>
      </c>
      <c r="B26469" t="s">
        <v>31082</v>
      </c>
      <c r="C26469" t="s">
        <v>50565</v>
      </c>
      <c r="D26469" t="s">
        <v>31082</v>
      </c>
    </row>
    <row r="26470" spans="1:4" x14ac:dyDescent="0.25">
      <c r="A26470" t="s">
        <v>30728</v>
      </c>
      <c r="B26470" t="s">
        <v>31082</v>
      </c>
      <c r="C26470" t="s">
        <v>31693</v>
      </c>
      <c r="D26470" t="s">
        <v>31082</v>
      </c>
    </row>
    <row r="26471" spans="1:4" x14ac:dyDescent="0.25">
      <c r="A26471" t="s">
        <v>30989</v>
      </c>
      <c r="B26471" t="s">
        <v>31082</v>
      </c>
      <c r="C26471" t="s">
        <v>31693</v>
      </c>
      <c r="D26471" t="s">
        <v>31082</v>
      </c>
    </row>
    <row r="26472" spans="1:4" x14ac:dyDescent="0.25">
      <c r="A26472" t="s">
        <v>31059</v>
      </c>
      <c r="B26472" t="s">
        <v>31082</v>
      </c>
      <c r="C26472" t="s">
        <v>31693</v>
      </c>
      <c r="D26472" t="s">
        <v>31082</v>
      </c>
    </row>
    <row r="26473" spans="1:4" x14ac:dyDescent="0.25">
      <c r="A26473" t="s">
        <v>51670</v>
      </c>
      <c r="B26473" t="s">
        <v>31082</v>
      </c>
      <c r="C26473" t="s">
        <v>31693</v>
      </c>
      <c r="D26473" t="s">
        <v>31082</v>
      </c>
    </row>
    <row r="26474" spans="1:4" x14ac:dyDescent="0.25">
      <c r="A26474" t="s">
        <v>31088</v>
      </c>
      <c r="B26474" t="s">
        <v>31082</v>
      </c>
      <c r="C26474" t="s">
        <v>31693</v>
      </c>
      <c r="D26474" t="s">
        <v>31082</v>
      </c>
    </row>
    <row r="26475" spans="1:4" x14ac:dyDescent="0.25">
      <c r="A26475" t="s">
        <v>31094</v>
      </c>
      <c r="B26475" t="s">
        <v>31082</v>
      </c>
      <c r="C26475" t="s">
        <v>31693</v>
      </c>
      <c r="D26475" t="s">
        <v>31082</v>
      </c>
    </row>
    <row r="26476" spans="1:4" x14ac:dyDescent="0.25">
      <c r="A26476" t="s">
        <v>51679</v>
      </c>
      <c r="B26476" t="s">
        <v>31082</v>
      </c>
      <c r="C26476" t="s">
        <v>31693</v>
      </c>
      <c r="D26476" t="s">
        <v>31082</v>
      </c>
    </row>
    <row r="26477" spans="1:4" x14ac:dyDescent="0.25">
      <c r="A26477" t="s">
        <v>31096</v>
      </c>
      <c r="B26477" t="s">
        <v>31082</v>
      </c>
      <c r="C26477" t="s">
        <v>31693</v>
      </c>
      <c r="D26477" t="s">
        <v>31082</v>
      </c>
    </row>
    <row r="26478" spans="1:4" x14ac:dyDescent="0.25">
      <c r="A26478" t="s">
        <v>31098</v>
      </c>
      <c r="B26478" t="s">
        <v>31082</v>
      </c>
      <c r="C26478" t="s">
        <v>31693</v>
      </c>
      <c r="D26478" t="s">
        <v>31082</v>
      </c>
    </row>
    <row r="26479" spans="1:4" x14ac:dyDescent="0.25">
      <c r="A26479" t="s">
        <v>31081</v>
      </c>
      <c r="B26479" t="s">
        <v>31082</v>
      </c>
      <c r="C26479" t="s">
        <v>27775</v>
      </c>
      <c r="D26479" t="s">
        <v>31082</v>
      </c>
    </row>
    <row r="26480" spans="1:4" x14ac:dyDescent="0.25">
      <c r="A26480" t="s">
        <v>31086</v>
      </c>
      <c r="B26480" t="s">
        <v>31082</v>
      </c>
      <c r="C26480" t="s">
        <v>27775</v>
      </c>
      <c r="D26480" t="s">
        <v>31082</v>
      </c>
    </row>
    <row r="26481" spans="1:4" x14ac:dyDescent="0.25">
      <c r="A26481" t="s">
        <v>31097</v>
      </c>
      <c r="B26481" t="s">
        <v>31082</v>
      </c>
      <c r="C26481" t="s">
        <v>27775</v>
      </c>
      <c r="D26481" t="s">
        <v>31082</v>
      </c>
    </row>
    <row r="26482" spans="1:4" x14ac:dyDescent="0.25">
      <c r="A26482" t="s">
        <v>31098</v>
      </c>
      <c r="B26482" t="s">
        <v>31082</v>
      </c>
      <c r="C26482" t="s">
        <v>27775</v>
      </c>
      <c r="D26482" t="s">
        <v>31082</v>
      </c>
    </row>
    <row r="26483" spans="1:4" x14ac:dyDescent="0.25">
      <c r="A26483" t="s">
        <v>29725</v>
      </c>
      <c r="B26483" t="s">
        <v>44697</v>
      </c>
      <c r="C26483" t="s">
        <v>32309</v>
      </c>
      <c r="D26483" t="s">
        <v>44697</v>
      </c>
    </row>
    <row r="26484" spans="1:4" x14ac:dyDescent="0.25">
      <c r="A26484" t="s">
        <v>28072</v>
      </c>
      <c r="B26484" t="s">
        <v>34624</v>
      </c>
      <c r="C26484" t="s">
        <v>31884</v>
      </c>
      <c r="D26484" t="s">
        <v>34624</v>
      </c>
    </row>
    <row r="26485" spans="1:4" x14ac:dyDescent="0.25">
      <c r="A26485" t="s">
        <v>30880</v>
      </c>
      <c r="B26485" t="s">
        <v>34624</v>
      </c>
      <c r="C26485" t="s">
        <v>31884</v>
      </c>
      <c r="D26485" t="s">
        <v>34624</v>
      </c>
    </row>
    <row r="26486" spans="1:4" x14ac:dyDescent="0.25">
      <c r="A26486" t="s">
        <v>30989</v>
      </c>
      <c r="B26486" t="s">
        <v>34624</v>
      </c>
      <c r="C26486" t="s">
        <v>31884</v>
      </c>
      <c r="D26486" t="s">
        <v>34624</v>
      </c>
    </row>
    <row r="26487" spans="1:4" x14ac:dyDescent="0.25">
      <c r="A26487" t="s">
        <v>31059</v>
      </c>
      <c r="B26487" t="s">
        <v>34624</v>
      </c>
      <c r="C26487" t="s">
        <v>31884</v>
      </c>
      <c r="D26487" t="s">
        <v>34624</v>
      </c>
    </row>
    <row r="26488" spans="1:4" x14ac:dyDescent="0.25">
      <c r="A26488" t="s">
        <v>31063</v>
      </c>
      <c r="B26488" t="s">
        <v>34624</v>
      </c>
      <c r="C26488" t="s">
        <v>31884</v>
      </c>
      <c r="D26488" t="s">
        <v>34624</v>
      </c>
    </row>
    <row r="26489" spans="1:4" x14ac:dyDescent="0.25">
      <c r="A26489" t="s">
        <v>31086</v>
      </c>
      <c r="B26489" t="s">
        <v>34624</v>
      </c>
      <c r="C26489" t="s">
        <v>31884</v>
      </c>
      <c r="D26489" t="s">
        <v>34624</v>
      </c>
    </row>
    <row r="26490" spans="1:4" x14ac:dyDescent="0.25">
      <c r="A26490" t="s">
        <v>31094</v>
      </c>
      <c r="B26490" t="s">
        <v>34624</v>
      </c>
      <c r="C26490" t="s">
        <v>31884</v>
      </c>
      <c r="D26490" t="s">
        <v>34624</v>
      </c>
    </row>
    <row r="26491" spans="1:4" x14ac:dyDescent="0.25">
      <c r="A26491" t="s">
        <v>31096</v>
      </c>
      <c r="B26491" t="s">
        <v>34624</v>
      </c>
      <c r="C26491" t="s">
        <v>31884</v>
      </c>
      <c r="D26491" t="s">
        <v>34624</v>
      </c>
    </row>
    <row r="26492" spans="1:4" x14ac:dyDescent="0.25">
      <c r="A26492" t="s">
        <v>31097</v>
      </c>
      <c r="B26492" t="s">
        <v>34624</v>
      </c>
      <c r="C26492" t="s">
        <v>31884</v>
      </c>
      <c r="D26492" t="s">
        <v>34624</v>
      </c>
    </row>
    <row r="26493" spans="1:4" x14ac:dyDescent="0.25">
      <c r="A26493" t="s">
        <v>31098</v>
      </c>
      <c r="B26493" t="s">
        <v>34624</v>
      </c>
      <c r="C26493" t="s">
        <v>31884</v>
      </c>
      <c r="D26493" t="s">
        <v>34624</v>
      </c>
    </row>
    <row r="26494" spans="1:4" x14ac:dyDescent="0.25">
      <c r="A26494" t="s">
        <v>30880</v>
      </c>
      <c r="B26494" t="s">
        <v>50596</v>
      </c>
      <c r="C26494" t="s">
        <v>32921</v>
      </c>
      <c r="D26494" t="s">
        <v>50596</v>
      </c>
    </row>
    <row r="26495" spans="1:4" x14ac:dyDescent="0.25">
      <c r="A26495" t="s">
        <v>30989</v>
      </c>
      <c r="B26495" t="s">
        <v>50596</v>
      </c>
      <c r="C26495" t="s">
        <v>32921</v>
      </c>
      <c r="D26495" t="s">
        <v>50596</v>
      </c>
    </row>
    <row r="26496" spans="1:4" x14ac:dyDescent="0.25">
      <c r="A26496" t="s">
        <v>31014</v>
      </c>
      <c r="B26496" t="s">
        <v>50596</v>
      </c>
      <c r="C26496" t="s">
        <v>32921</v>
      </c>
      <c r="D26496" t="s">
        <v>50596</v>
      </c>
    </row>
    <row r="26497" spans="1:4" x14ac:dyDescent="0.25">
      <c r="A26497" t="s">
        <v>31059</v>
      </c>
      <c r="B26497" t="s">
        <v>50596</v>
      </c>
      <c r="C26497" t="s">
        <v>32921</v>
      </c>
      <c r="D26497" t="s">
        <v>50596</v>
      </c>
    </row>
    <row r="26498" spans="1:4" x14ac:dyDescent="0.25">
      <c r="A26498" t="s">
        <v>31063</v>
      </c>
      <c r="B26498" t="s">
        <v>50596</v>
      </c>
      <c r="C26498" t="s">
        <v>32921</v>
      </c>
      <c r="D26498" t="s">
        <v>50596</v>
      </c>
    </row>
    <row r="26499" spans="1:4" x14ac:dyDescent="0.25">
      <c r="A26499" t="s">
        <v>31094</v>
      </c>
      <c r="B26499" t="s">
        <v>50596</v>
      </c>
      <c r="C26499" t="s">
        <v>32921</v>
      </c>
      <c r="D26499" t="s">
        <v>50596</v>
      </c>
    </row>
    <row r="26500" spans="1:4" x14ac:dyDescent="0.25">
      <c r="A26500" t="s">
        <v>31097</v>
      </c>
      <c r="B26500" t="s">
        <v>50596</v>
      </c>
      <c r="C26500" t="s">
        <v>32921</v>
      </c>
      <c r="D26500" t="s">
        <v>50596</v>
      </c>
    </row>
    <row r="26501" spans="1:4" x14ac:dyDescent="0.25">
      <c r="A26501" t="s">
        <v>30880</v>
      </c>
      <c r="B26501" t="s">
        <v>50603</v>
      </c>
      <c r="C26501" t="s">
        <v>32998</v>
      </c>
      <c r="D26501" t="s">
        <v>50603</v>
      </c>
    </row>
    <row r="26502" spans="1:4" x14ac:dyDescent="0.25">
      <c r="A26502" t="s">
        <v>30974</v>
      </c>
      <c r="B26502" t="s">
        <v>50603</v>
      </c>
      <c r="C26502" t="s">
        <v>32998</v>
      </c>
      <c r="D26502" t="s">
        <v>50603</v>
      </c>
    </row>
    <row r="26503" spans="1:4" x14ac:dyDescent="0.25">
      <c r="A26503" t="s">
        <v>31055</v>
      </c>
      <c r="B26503" t="s">
        <v>50603</v>
      </c>
      <c r="C26503" t="s">
        <v>32998</v>
      </c>
      <c r="D26503" t="s">
        <v>50603</v>
      </c>
    </row>
    <row r="26504" spans="1:4" x14ac:dyDescent="0.25">
      <c r="A26504" t="s">
        <v>31086</v>
      </c>
      <c r="B26504" t="s">
        <v>50603</v>
      </c>
      <c r="C26504" t="s">
        <v>32998</v>
      </c>
      <c r="D26504" t="s">
        <v>50603</v>
      </c>
    </row>
    <row r="26505" spans="1:4" x14ac:dyDescent="0.25">
      <c r="A26505" t="s">
        <v>30728</v>
      </c>
      <c r="B26505" t="s">
        <v>49754</v>
      </c>
      <c r="C26505" t="s">
        <v>32917</v>
      </c>
      <c r="D26505" t="s">
        <v>49754</v>
      </c>
    </row>
    <row r="26506" spans="1:4" x14ac:dyDescent="0.25">
      <c r="A26506" t="s">
        <v>30880</v>
      </c>
      <c r="B26506" t="s">
        <v>49754</v>
      </c>
      <c r="C26506" t="s">
        <v>32917</v>
      </c>
      <c r="D26506" t="s">
        <v>49754</v>
      </c>
    </row>
    <row r="26507" spans="1:4" x14ac:dyDescent="0.25">
      <c r="A26507" t="s">
        <v>30974</v>
      </c>
      <c r="B26507" t="s">
        <v>49754</v>
      </c>
      <c r="C26507" t="s">
        <v>32917</v>
      </c>
      <c r="D26507" t="s">
        <v>49754</v>
      </c>
    </row>
    <row r="26508" spans="1:4" x14ac:dyDescent="0.25">
      <c r="A26508" t="s">
        <v>51233</v>
      </c>
      <c r="B26508" t="s">
        <v>49754</v>
      </c>
      <c r="C26508" t="s">
        <v>32917</v>
      </c>
      <c r="D26508" t="s">
        <v>49754</v>
      </c>
    </row>
    <row r="26509" spans="1:4" x14ac:dyDescent="0.25">
      <c r="A26509" t="s">
        <v>31014</v>
      </c>
      <c r="B26509" t="s">
        <v>49754</v>
      </c>
      <c r="C26509" t="s">
        <v>32917</v>
      </c>
      <c r="D26509" t="s">
        <v>49754</v>
      </c>
    </row>
    <row r="26510" spans="1:4" x14ac:dyDescent="0.25">
      <c r="A26510" t="s">
        <v>31055</v>
      </c>
      <c r="B26510" t="s">
        <v>49754</v>
      </c>
      <c r="C26510" t="s">
        <v>32917</v>
      </c>
      <c r="D26510" t="s">
        <v>49754</v>
      </c>
    </row>
    <row r="26511" spans="1:4" x14ac:dyDescent="0.25">
      <c r="A26511" t="s">
        <v>31081</v>
      </c>
      <c r="B26511" t="s">
        <v>49754</v>
      </c>
      <c r="C26511" t="s">
        <v>32917</v>
      </c>
      <c r="D26511" t="s">
        <v>49754</v>
      </c>
    </row>
    <row r="26512" spans="1:4" x14ac:dyDescent="0.25">
      <c r="A26512" t="s">
        <v>31094</v>
      </c>
      <c r="B26512" t="s">
        <v>49754</v>
      </c>
      <c r="C26512" t="s">
        <v>32917</v>
      </c>
      <c r="D26512" t="s">
        <v>49754</v>
      </c>
    </row>
    <row r="26513" spans="1:4" x14ac:dyDescent="0.25">
      <c r="A26513" t="s">
        <v>31096</v>
      </c>
      <c r="B26513" t="s">
        <v>49754</v>
      </c>
      <c r="C26513" t="s">
        <v>32917</v>
      </c>
      <c r="D26513" t="s">
        <v>49754</v>
      </c>
    </row>
    <row r="26514" spans="1:4" x14ac:dyDescent="0.25">
      <c r="A26514" t="s">
        <v>31097</v>
      </c>
      <c r="B26514" t="s">
        <v>49754</v>
      </c>
      <c r="C26514" t="s">
        <v>32917</v>
      </c>
      <c r="D26514" t="s">
        <v>49754</v>
      </c>
    </row>
    <row r="26515" spans="1:4" x14ac:dyDescent="0.25">
      <c r="A26515" t="s">
        <v>30728</v>
      </c>
      <c r="B26515" t="s">
        <v>49754</v>
      </c>
      <c r="C26515" t="s">
        <v>32977</v>
      </c>
      <c r="D26515" t="s">
        <v>49754</v>
      </c>
    </row>
    <row r="26516" spans="1:4" x14ac:dyDescent="0.25">
      <c r="A26516" t="s">
        <v>30989</v>
      </c>
      <c r="B26516" t="s">
        <v>49754</v>
      </c>
      <c r="C26516" t="s">
        <v>32977</v>
      </c>
      <c r="D26516" t="s">
        <v>49754</v>
      </c>
    </row>
    <row r="26517" spans="1:4" x14ac:dyDescent="0.25">
      <c r="A26517" t="s">
        <v>31059</v>
      </c>
      <c r="B26517" t="s">
        <v>49754</v>
      </c>
      <c r="C26517" t="s">
        <v>32977</v>
      </c>
      <c r="D26517" t="s">
        <v>49754</v>
      </c>
    </row>
    <row r="26518" spans="1:4" x14ac:dyDescent="0.25">
      <c r="A26518" t="s">
        <v>31063</v>
      </c>
      <c r="B26518" t="s">
        <v>49754</v>
      </c>
      <c r="C26518" t="s">
        <v>32977</v>
      </c>
      <c r="D26518" t="s">
        <v>49754</v>
      </c>
    </row>
    <row r="26519" spans="1:4" x14ac:dyDescent="0.25">
      <c r="A26519" t="s">
        <v>31081</v>
      </c>
      <c r="B26519" t="s">
        <v>49754</v>
      </c>
      <c r="C26519" t="s">
        <v>32977</v>
      </c>
      <c r="D26519" t="s">
        <v>49754</v>
      </c>
    </row>
    <row r="26520" spans="1:4" x14ac:dyDescent="0.25">
      <c r="A26520" t="s">
        <v>31094</v>
      </c>
      <c r="B26520" t="s">
        <v>49754</v>
      </c>
      <c r="C26520" t="s">
        <v>32977</v>
      </c>
      <c r="D26520" t="s">
        <v>49754</v>
      </c>
    </row>
    <row r="26521" spans="1:4" x14ac:dyDescent="0.25">
      <c r="A26521" t="s">
        <v>30728</v>
      </c>
      <c r="B26521" t="s">
        <v>49754</v>
      </c>
      <c r="C26521" t="s">
        <v>32186</v>
      </c>
      <c r="D26521" t="s">
        <v>49754</v>
      </c>
    </row>
    <row r="26522" spans="1:4" x14ac:dyDescent="0.25">
      <c r="A26522" t="s">
        <v>30880</v>
      </c>
      <c r="B26522" t="s">
        <v>49754</v>
      </c>
      <c r="C26522" t="s">
        <v>32186</v>
      </c>
      <c r="D26522" t="s">
        <v>49754</v>
      </c>
    </row>
    <row r="26523" spans="1:4" x14ac:dyDescent="0.25">
      <c r="A26523" t="s">
        <v>30989</v>
      </c>
      <c r="B26523" t="s">
        <v>49754</v>
      </c>
      <c r="C26523" t="s">
        <v>32186</v>
      </c>
      <c r="D26523" t="s">
        <v>49754</v>
      </c>
    </row>
    <row r="26524" spans="1:4" x14ac:dyDescent="0.25">
      <c r="A26524" t="s">
        <v>31059</v>
      </c>
      <c r="B26524" t="s">
        <v>49754</v>
      </c>
      <c r="C26524" t="s">
        <v>32186</v>
      </c>
      <c r="D26524" t="s">
        <v>49754</v>
      </c>
    </row>
    <row r="26525" spans="1:4" x14ac:dyDescent="0.25">
      <c r="A26525" t="s">
        <v>31081</v>
      </c>
      <c r="B26525" t="s">
        <v>49754</v>
      </c>
      <c r="C26525" t="s">
        <v>32186</v>
      </c>
      <c r="D26525" t="s">
        <v>49754</v>
      </c>
    </row>
    <row r="26526" spans="1:4" x14ac:dyDescent="0.25">
      <c r="A26526" t="s">
        <v>31094</v>
      </c>
      <c r="B26526" t="s">
        <v>49754</v>
      </c>
      <c r="C26526" t="s">
        <v>32186</v>
      </c>
      <c r="D26526" t="s">
        <v>49754</v>
      </c>
    </row>
    <row r="26527" spans="1:4" x14ac:dyDescent="0.25">
      <c r="A26527" t="s">
        <v>31098</v>
      </c>
      <c r="B26527" t="s">
        <v>49754</v>
      </c>
      <c r="C26527" t="s">
        <v>32186</v>
      </c>
      <c r="D26527" t="s">
        <v>49754</v>
      </c>
    </row>
    <row r="26528" spans="1:4" x14ac:dyDescent="0.25">
      <c r="A26528" t="s">
        <v>30989</v>
      </c>
      <c r="B26528" t="s">
        <v>51158</v>
      </c>
      <c r="C26528" t="s">
        <v>51159</v>
      </c>
      <c r="D26528" t="s">
        <v>51158</v>
      </c>
    </row>
    <row r="26529" spans="1:4" x14ac:dyDescent="0.25">
      <c r="A26529" t="s">
        <v>31059</v>
      </c>
      <c r="B26529" t="s">
        <v>51158</v>
      </c>
      <c r="C26529" t="s">
        <v>51159</v>
      </c>
      <c r="D26529" t="s">
        <v>51158</v>
      </c>
    </row>
    <row r="26530" spans="1:4" x14ac:dyDescent="0.25">
      <c r="A26530" t="s">
        <v>31094</v>
      </c>
      <c r="B26530" t="s">
        <v>51158</v>
      </c>
      <c r="C26530" t="s">
        <v>51159</v>
      </c>
      <c r="D26530" t="s">
        <v>51158</v>
      </c>
    </row>
    <row r="26531" spans="1:4" x14ac:dyDescent="0.25">
      <c r="A26531" t="s">
        <v>31098</v>
      </c>
      <c r="B26531" t="s">
        <v>51158</v>
      </c>
      <c r="C26531" t="s">
        <v>51159</v>
      </c>
      <c r="D26531" t="s">
        <v>51158</v>
      </c>
    </row>
    <row r="26532" spans="1:4" x14ac:dyDescent="0.25">
      <c r="A26532" t="s">
        <v>30890</v>
      </c>
      <c r="B26532" t="s">
        <v>50905</v>
      </c>
      <c r="C26532" t="s">
        <v>32788</v>
      </c>
      <c r="D26532" t="s">
        <v>50905</v>
      </c>
    </row>
    <row r="26533" spans="1:4" x14ac:dyDescent="0.25">
      <c r="A26533" t="s">
        <v>30974</v>
      </c>
      <c r="B26533" t="s">
        <v>50905</v>
      </c>
      <c r="C26533" t="s">
        <v>32788</v>
      </c>
      <c r="D26533" t="s">
        <v>50905</v>
      </c>
    </row>
    <row r="26534" spans="1:4" x14ac:dyDescent="0.25">
      <c r="A26534" t="s">
        <v>30989</v>
      </c>
      <c r="B26534" t="s">
        <v>50905</v>
      </c>
      <c r="C26534" t="s">
        <v>32788</v>
      </c>
      <c r="D26534" t="s">
        <v>50905</v>
      </c>
    </row>
    <row r="26535" spans="1:4" x14ac:dyDescent="0.25">
      <c r="A26535" t="s">
        <v>31094</v>
      </c>
      <c r="B26535" t="s">
        <v>50905</v>
      </c>
      <c r="C26535" t="s">
        <v>32788</v>
      </c>
      <c r="D26535" t="s">
        <v>50905</v>
      </c>
    </row>
    <row r="26536" spans="1:4" x14ac:dyDescent="0.25">
      <c r="A26536" t="s">
        <v>30890</v>
      </c>
      <c r="B26536" t="s">
        <v>50731</v>
      </c>
      <c r="C26536" t="s">
        <v>32566</v>
      </c>
      <c r="D26536" t="s">
        <v>50731</v>
      </c>
    </row>
    <row r="26537" spans="1:4" x14ac:dyDescent="0.25">
      <c r="A26537" t="s">
        <v>30974</v>
      </c>
      <c r="B26537" t="s">
        <v>50731</v>
      </c>
      <c r="C26537" t="s">
        <v>32566</v>
      </c>
      <c r="D26537" t="s">
        <v>50731</v>
      </c>
    </row>
    <row r="26538" spans="1:4" x14ac:dyDescent="0.25">
      <c r="A26538" t="s">
        <v>31014</v>
      </c>
      <c r="B26538" t="s">
        <v>50731</v>
      </c>
      <c r="C26538" t="s">
        <v>32566</v>
      </c>
      <c r="D26538" t="s">
        <v>50731</v>
      </c>
    </row>
    <row r="26539" spans="1:4" x14ac:dyDescent="0.25">
      <c r="A26539" t="s">
        <v>31072</v>
      </c>
      <c r="B26539" t="s">
        <v>50731</v>
      </c>
      <c r="C26539" t="s">
        <v>32566</v>
      </c>
      <c r="D26539" t="s">
        <v>50731</v>
      </c>
    </row>
    <row r="26540" spans="1:4" x14ac:dyDescent="0.25">
      <c r="A26540" t="s">
        <v>31093</v>
      </c>
      <c r="B26540" t="s">
        <v>50731</v>
      </c>
      <c r="C26540" t="s">
        <v>32566</v>
      </c>
      <c r="D26540" t="s">
        <v>50731</v>
      </c>
    </row>
    <row r="26541" spans="1:4" x14ac:dyDescent="0.25">
      <c r="A26541" t="s">
        <v>31094</v>
      </c>
      <c r="B26541" t="s">
        <v>50731</v>
      </c>
      <c r="C26541" t="s">
        <v>32566</v>
      </c>
      <c r="D26541" t="s">
        <v>50731</v>
      </c>
    </row>
    <row r="26542" spans="1:4" x14ac:dyDescent="0.25">
      <c r="A26542" t="s">
        <v>31014</v>
      </c>
      <c r="B26542" t="s">
        <v>51250</v>
      </c>
      <c r="C26542" t="s">
        <v>31960</v>
      </c>
      <c r="D26542" t="s">
        <v>51250</v>
      </c>
    </row>
    <row r="26543" spans="1:4" x14ac:dyDescent="0.25">
      <c r="A26543" t="s">
        <v>30890</v>
      </c>
      <c r="B26543" t="s">
        <v>30942</v>
      </c>
      <c r="C26543" t="s">
        <v>21315</v>
      </c>
      <c r="D26543" t="s">
        <v>30942</v>
      </c>
    </row>
    <row r="26544" spans="1:4" x14ac:dyDescent="0.25">
      <c r="A26544" t="s">
        <v>30974</v>
      </c>
      <c r="B26544" t="s">
        <v>30942</v>
      </c>
      <c r="C26544" t="s">
        <v>21315</v>
      </c>
      <c r="D26544" t="s">
        <v>30942</v>
      </c>
    </row>
    <row r="26545" spans="1:4" x14ac:dyDescent="0.25">
      <c r="A26545" t="s">
        <v>30989</v>
      </c>
      <c r="B26545" t="s">
        <v>30942</v>
      </c>
      <c r="C26545" t="s">
        <v>21315</v>
      </c>
      <c r="D26545" t="s">
        <v>30942</v>
      </c>
    </row>
    <row r="26546" spans="1:4" x14ac:dyDescent="0.25">
      <c r="A26546" t="s">
        <v>31072</v>
      </c>
      <c r="B26546" t="s">
        <v>30942</v>
      </c>
      <c r="C26546" t="s">
        <v>21315</v>
      </c>
      <c r="D26546" t="s">
        <v>30942</v>
      </c>
    </row>
    <row r="26547" spans="1:4" x14ac:dyDescent="0.25">
      <c r="A26547" t="s">
        <v>31097</v>
      </c>
      <c r="B26547" t="s">
        <v>30942</v>
      </c>
      <c r="C26547" t="s">
        <v>21315</v>
      </c>
      <c r="D26547" t="s">
        <v>30942</v>
      </c>
    </row>
    <row r="26548" spans="1:4" x14ac:dyDescent="0.25">
      <c r="A26548" t="s">
        <v>30880</v>
      </c>
      <c r="B26548" t="s">
        <v>50599</v>
      </c>
      <c r="C26548" t="s">
        <v>32146</v>
      </c>
      <c r="D26548" t="s">
        <v>50599</v>
      </c>
    </row>
    <row r="26549" spans="1:4" x14ac:dyDescent="0.25">
      <c r="A26549" t="s">
        <v>30989</v>
      </c>
      <c r="B26549" t="s">
        <v>50599</v>
      </c>
      <c r="C26549" t="s">
        <v>32146</v>
      </c>
      <c r="D26549" t="s">
        <v>50599</v>
      </c>
    </row>
    <row r="26550" spans="1:4" x14ac:dyDescent="0.25">
      <c r="A26550" t="s">
        <v>31014</v>
      </c>
      <c r="B26550" t="s">
        <v>50599</v>
      </c>
      <c r="C26550" t="s">
        <v>32146</v>
      </c>
      <c r="D26550" t="s">
        <v>50599</v>
      </c>
    </row>
    <row r="26551" spans="1:4" x14ac:dyDescent="0.25">
      <c r="A26551" t="s">
        <v>31055</v>
      </c>
      <c r="B26551" t="s">
        <v>50599</v>
      </c>
      <c r="C26551" t="s">
        <v>32146</v>
      </c>
      <c r="D26551" t="s">
        <v>50599</v>
      </c>
    </row>
    <row r="26552" spans="1:4" x14ac:dyDescent="0.25">
      <c r="A26552" t="s">
        <v>31059</v>
      </c>
      <c r="B26552" t="s">
        <v>50599</v>
      </c>
      <c r="C26552" t="s">
        <v>32146</v>
      </c>
      <c r="D26552" t="s">
        <v>50599</v>
      </c>
    </row>
    <row r="26553" spans="1:4" x14ac:dyDescent="0.25">
      <c r="A26553" t="s">
        <v>31089</v>
      </c>
      <c r="B26553" t="s">
        <v>50599</v>
      </c>
      <c r="C26553" t="s">
        <v>32146</v>
      </c>
      <c r="D26553" t="s">
        <v>50599</v>
      </c>
    </row>
    <row r="26554" spans="1:4" x14ac:dyDescent="0.25">
      <c r="A26554" t="s">
        <v>31094</v>
      </c>
      <c r="B26554" t="s">
        <v>50599</v>
      </c>
      <c r="C26554" t="s">
        <v>32146</v>
      </c>
      <c r="D26554" t="s">
        <v>50599</v>
      </c>
    </row>
    <row r="26555" spans="1:4" x14ac:dyDescent="0.25">
      <c r="A26555" t="s">
        <v>31098</v>
      </c>
      <c r="B26555" t="s">
        <v>50599</v>
      </c>
      <c r="C26555" t="s">
        <v>32146</v>
      </c>
      <c r="D26555" t="s">
        <v>50599</v>
      </c>
    </row>
    <row r="26556" spans="1:4" x14ac:dyDescent="0.25">
      <c r="A26556" t="s">
        <v>28065</v>
      </c>
      <c r="B26556" t="s">
        <v>28066</v>
      </c>
      <c r="C26556" t="s">
        <v>34539</v>
      </c>
      <c r="D26556" t="s">
        <v>28066</v>
      </c>
    </row>
    <row r="26557" spans="1:4" x14ac:dyDescent="0.25">
      <c r="A26557" t="s">
        <v>30728</v>
      </c>
      <c r="B26557" t="s">
        <v>28066</v>
      </c>
      <c r="C26557" t="s">
        <v>34539</v>
      </c>
      <c r="D26557" t="s">
        <v>28066</v>
      </c>
    </row>
    <row r="26558" spans="1:4" x14ac:dyDescent="0.25">
      <c r="A26558" t="s">
        <v>30974</v>
      </c>
      <c r="B26558" t="s">
        <v>28066</v>
      </c>
      <c r="C26558" t="s">
        <v>34539</v>
      </c>
      <c r="D26558" t="s">
        <v>28066</v>
      </c>
    </row>
    <row r="26559" spans="1:4" x14ac:dyDescent="0.25">
      <c r="A26559" t="s">
        <v>30989</v>
      </c>
      <c r="B26559" t="s">
        <v>28066</v>
      </c>
      <c r="C26559" t="s">
        <v>34539</v>
      </c>
      <c r="D26559" t="s">
        <v>28066</v>
      </c>
    </row>
    <row r="26560" spans="1:4" x14ac:dyDescent="0.25">
      <c r="A26560" t="s">
        <v>31055</v>
      </c>
      <c r="B26560" t="s">
        <v>28066</v>
      </c>
      <c r="C26560" t="s">
        <v>34539</v>
      </c>
      <c r="D26560" t="s">
        <v>28066</v>
      </c>
    </row>
    <row r="26561" spans="1:4" x14ac:dyDescent="0.25">
      <c r="A26561" t="s">
        <v>31055</v>
      </c>
      <c r="B26561" t="s">
        <v>28066</v>
      </c>
      <c r="C26561" t="s">
        <v>34539</v>
      </c>
      <c r="D26561" t="s">
        <v>28066</v>
      </c>
    </row>
    <row r="26562" spans="1:4" x14ac:dyDescent="0.25">
      <c r="A26562" t="s">
        <v>31063</v>
      </c>
      <c r="B26562" t="s">
        <v>28066</v>
      </c>
      <c r="C26562" t="s">
        <v>34539</v>
      </c>
      <c r="D26562" t="s">
        <v>28066</v>
      </c>
    </row>
    <row r="26563" spans="1:4" x14ac:dyDescent="0.25">
      <c r="A26563" t="s">
        <v>31081</v>
      </c>
      <c r="B26563" t="s">
        <v>28066</v>
      </c>
      <c r="C26563" t="s">
        <v>34539</v>
      </c>
      <c r="D26563" t="s">
        <v>28066</v>
      </c>
    </row>
    <row r="26564" spans="1:4" x14ac:dyDescent="0.25">
      <c r="A26564" t="s">
        <v>31094</v>
      </c>
      <c r="B26564" t="s">
        <v>28066</v>
      </c>
      <c r="C26564" t="s">
        <v>34539</v>
      </c>
      <c r="D26564" t="s">
        <v>28066</v>
      </c>
    </row>
    <row r="26565" spans="1:4" x14ac:dyDescent="0.25">
      <c r="A26565" t="s">
        <v>30728</v>
      </c>
      <c r="B26565" t="s">
        <v>28066</v>
      </c>
      <c r="C26565" t="s">
        <v>31489</v>
      </c>
      <c r="D26565" t="s">
        <v>28066</v>
      </c>
    </row>
    <row r="26566" spans="1:4" x14ac:dyDescent="0.25">
      <c r="A26566" t="s">
        <v>30880</v>
      </c>
      <c r="B26566" t="s">
        <v>28066</v>
      </c>
      <c r="C26566" t="s">
        <v>31489</v>
      </c>
      <c r="D26566" t="s">
        <v>28066</v>
      </c>
    </row>
    <row r="26567" spans="1:4" x14ac:dyDescent="0.25">
      <c r="A26567" t="s">
        <v>30989</v>
      </c>
      <c r="B26567" t="s">
        <v>28066</v>
      </c>
      <c r="C26567" t="s">
        <v>31489</v>
      </c>
      <c r="D26567" t="s">
        <v>28066</v>
      </c>
    </row>
    <row r="26568" spans="1:4" x14ac:dyDescent="0.25">
      <c r="A26568" t="s">
        <v>31055</v>
      </c>
      <c r="B26568" t="s">
        <v>28066</v>
      </c>
      <c r="C26568" t="s">
        <v>31489</v>
      </c>
      <c r="D26568" t="s">
        <v>28066</v>
      </c>
    </row>
    <row r="26569" spans="1:4" x14ac:dyDescent="0.25">
      <c r="A26569" t="s">
        <v>31063</v>
      </c>
      <c r="B26569" t="s">
        <v>28066</v>
      </c>
      <c r="C26569" t="s">
        <v>31489</v>
      </c>
      <c r="D26569" t="s">
        <v>28066</v>
      </c>
    </row>
    <row r="26570" spans="1:4" x14ac:dyDescent="0.25">
      <c r="A26570" t="s">
        <v>31081</v>
      </c>
      <c r="B26570" t="s">
        <v>28066</v>
      </c>
      <c r="C26570" t="s">
        <v>31489</v>
      </c>
      <c r="D26570" t="s">
        <v>28066</v>
      </c>
    </row>
    <row r="26571" spans="1:4" x14ac:dyDescent="0.25">
      <c r="A26571" t="s">
        <v>31094</v>
      </c>
      <c r="B26571" t="s">
        <v>28066</v>
      </c>
      <c r="C26571" t="s">
        <v>31489</v>
      </c>
      <c r="D26571" t="s">
        <v>28066</v>
      </c>
    </row>
    <row r="26572" spans="1:4" x14ac:dyDescent="0.25">
      <c r="A26572" t="s">
        <v>28065</v>
      </c>
      <c r="B26572" t="s">
        <v>28066</v>
      </c>
      <c r="C26572" t="s">
        <v>28067</v>
      </c>
      <c r="D26572" t="s">
        <v>28066</v>
      </c>
    </row>
    <row r="26573" spans="1:4" x14ac:dyDescent="0.25">
      <c r="A26573" t="s">
        <v>30728</v>
      </c>
      <c r="B26573" t="s">
        <v>28066</v>
      </c>
      <c r="C26573" t="s">
        <v>28067</v>
      </c>
      <c r="D26573" t="s">
        <v>28066</v>
      </c>
    </row>
    <row r="26574" spans="1:4" x14ac:dyDescent="0.25">
      <c r="A26574" t="s">
        <v>30989</v>
      </c>
      <c r="B26574" t="s">
        <v>28066</v>
      </c>
      <c r="C26574" t="s">
        <v>28067</v>
      </c>
      <c r="D26574" t="s">
        <v>28066</v>
      </c>
    </row>
    <row r="26575" spans="1:4" x14ac:dyDescent="0.25">
      <c r="A26575" t="s">
        <v>31063</v>
      </c>
      <c r="B26575" t="s">
        <v>28066</v>
      </c>
      <c r="C26575" t="s">
        <v>28067</v>
      </c>
      <c r="D26575" t="s">
        <v>28066</v>
      </c>
    </row>
    <row r="26576" spans="1:4" x14ac:dyDescent="0.25">
      <c r="A26576" t="s">
        <v>31081</v>
      </c>
      <c r="B26576" t="s">
        <v>28066</v>
      </c>
      <c r="C26576" t="s">
        <v>28067</v>
      </c>
      <c r="D26576" t="s">
        <v>28066</v>
      </c>
    </row>
    <row r="26577" spans="1:4" x14ac:dyDescent="0.25">
      <c r="A26577" t="s">
        <v>31094</v>
      </c>
      <c r="B26577" t="s">
        <v>28066</v>
      </c>
      <c r="C26577" t="s">
        <v>28067</v>
      </c>
      <c r="D26577" t="s">
        <v>28066</v>
      </c>
    </row>
    <row r="26578" spans="1:4" x14ac:dyDescent="0.25">
      <c r="A26578" t="s">
        <v>31096</v>
      </c>
      <c r="B26578" t="s">
        <v>28066</v>
      </c>
      <c r="C26578" t="s">
        <v>28067</v>
      </c>
      <c r="D26578" t="s">
        <v>28066</v>
      </c>
    </row>
    <row r="26579" spans="1:4" x14ac:dyDescent="0.25">
      <c r="A26579" t="s">
        <v>31097</v>
      </c>
      <c r="B26579" t="s">
        <v>28066</v>
      </c>
      <c r="C26579" t="s">
        <v>28067</v>
      </c>
      <c r="D26579" t="s">
        <v>28066</v>
      </c>
    </row>
    <row r="26580" spans="1:4" x14ac:dyDescent="0.25">
      <c r="A26580" t="s">
        <v>30728</v>
      </c>
      <c r="B26580" t="s">
        <v>49747</v>
      </c>
      <c r="C26580" t="s">
        <v>49748</v>
      </c>
      <c r="D26580" t="s">
        <v>49747</v>
      </c>
    </row>
    <row r="26581" spans="1:4" x14ac:dyDescent="0.25">
      <c r="A26581" t="s">
        <v>30880</v>
      </c>
      <c r="B26581" t="s">
        <v>49747</v>
      </c>
      <c r="C26581" t="s">
        <v>49748</v>
      </c>
      <c r="D26581" t="s">
        <v>49747</v>
      </c>
    </row>
    <row r="26582" spans="1:4" x14ac:dyDescent="0.25">
      <c r="A26582" t="s">
        <v>30989</v>
      </c>
      <c r="B26582" t="s">
        <v>49747</v>
      </c>
      <c r="C26582" t="s">
        <v>49748</v>
      </c>
      <c r="D26582" t="s">
        <v>49747</v>
      </c>
    </row>
    <row r="26583" spans="1:4" x14ac:dyDescent="0.25">
      <c r="A26583" t="s">
        <v>31059</v>
      </c>
      <c r="B26583" t="s">
        <v>49747</v>
      </c>
      <c r="C26583" t="s">
        <v>49748</v>
      </c>
      <c r="D26583" t="s">
        <v>49747</v>
      </c>
    </row>
    <row r="26584" spans="1:4" x14ac:dyDescent="0.25">
      <c r="A26584" t="s">
        <v>31098</v>
      </c>
      <c r="B26584" t="s">
        <v>49747</v>
      </c>
      <c r="C26584" t="s">
        <v>49748</v>
      </c>
      <c r="D26584" t="s">
        <v>49747</v>
      </c>
    </row>
    <row r="26585" spans="1:4" x14ac:dyDescent="0.25">
      <c r="A26585" t="s">
        <v>30728</v>
      </c>
      <c r="B26585" t="s">
        <v>49742</v>
      </c>
      <c r="C26585" t="s">
        <v>31825</v>
      </c>
      <c r="D26585" t="s">
        <v>49742</v>
      </c>
    </row>
    <row r="26586" spans="1:4" x14ac:dyDescent="0.25">
      <c r="A26586" t="s">
        <v>31059</v>
      </c>
      <c r="B26586" t="s">
        <v>49742</v>
      </c>
      <c r="C26586" t="s">
        <v>31825</v>
      </c>
      <c r="D26586" t="s">
        <v>49742</v>
      </c>
    </row>
    <row r="26587" spans="1:4" x14ac:dyDescent="0.25">
      <c r="A26587" t="s">
        <v>31078</v>
      </c>
      <c r="B26587" t="s">
        <v>49742</v>
      </c>
      <c r="C26587" t="s">
        <v>31825</v>
      </c>
      <c r="D26587" t="s">
        <v>49742</v>
      </c>
    </row>
    <row r="26588" spans="1:4" x14ac:dyDescent="0.25">
      <c r="A26588" t="s">
        <v>31086</v>
      </c>
      <c r="B26588" t="s">
        <v>49742</v>
      </c>
      <c r="C26588" t="s">
        <v>31825</v>
      </c>
      <c r="D26588" t="s">
        <v>49742</v>
      </c>
    </row>
    <row r="26589" spans="1:4" x14ac:dyDescent="0.25">
      <c r="A26589" t="s">
        <v>31094</v>
      </c>
      <c r="B26589" t="s">
        <v>49742</v>
      </c>
      <c r="C26589" t="s">
        <v>31825</v>
      </c>
      <c r="D26589" t="s">
        <v>49742</v>
      </c>
    </row>
    <row r="26590" spans="1:4" x14ac:dyDescent="0.25">
      <c r="A26590" t="s">
        <v>31096</v>
      </c>
      <c r="B26590" t="s">
        <v>49742</v>
      </c>
      <c r="C26590" t="s">
        <v>31825</v>
      </c>
      <c r="D26590" t="s">
        <v>49742</v>
      </c>
    </row>
    <row r="26591" spans="1:4" x14ac:dyDescent="0.25">
      <c r="A26591" t="s">
        <v>31098</v>
      </c>
      <c r="B26591" t="s">
        <v>49742</v>
      </c>
      <c r="C26591" t="s">
        <v>31825</v>
      </c>
      <c r="D26591" t="s">
        <v>49742</v>
      </c>
    </row>
    <row r="26592" spans="1:4" x14ac:dyDescent="0.25">
      <c r="A26592" t="s">
        <v>30880</v>
      </c>
      <c r="B26592" t="s">
        <v>50600</v>
      </c>
      <c r="C26592" t="s">
        <v>50601</v>
      </c>
      <c r="D26592" t="s">
        <v>50600</v>
      </c>
    </row>
    <row r="26593" spans="1:4" x14ac:dyDescent="0.25">
      <c r="A26593" t="s">
        <v>30989</v>
      </c>
      <c r="B26593" t="s">
        <v>50600</v>
      </c>
      <c r="C26593" t="s">
        <v>50601</v>
      </c>
      <c r="D26593" t="s">
        <v>50600</v>
      </c>
    </row>
    <row r="26594" spans="1:4" x14ac:dyDescent="0.25">
      <c r="A26594" t="s">
        <v>31055</v>
      </c>
      <c r="B26594" t="s">
        <v>50600</v>
      </c>
      <c r="C26594" t="s">
        <v>50601</v>
      </c>
      <c r="D26594" t="s">
        <v>50600</v>
      </c>
    </row>
    <row r="26595" spans="1:4" x14ac:dyDescent="0.25">
      <c r="A26595" t="s">
        <v>31063</v>
      </c>
      <c r="B26595" t="s">
        <v>50600</v>
      </c>
      <c r="C26595" t="s">
        <v>50601</v>
      </c>
      <c r="D26595" t="s">
        <v>50600</v>
      </c>
    </row>
    <row r="26596" spans="1:4" x14ac:dyDescent="0.25">
      <c r="A26596" t="s">
        <v>31093</v>
      </c>
      <c r="B26596" t="s">
        <v>50600</v>
      </c>
      <c r="C26596" t="s">
        <v>50601</v>
      </c>
      <c r="D26596" t="s">
        <v>50600</v>
      </c>
    </row>
    <row r="26597" spans="1:4" x14ac:dyDescent="0.25">
      <c r="A26597" t="s">
        <v>31094</v>
      </c>
      <c r="B26597" t="s">
        <v>50600</v>
      </c>
      <c r="C26597" t="s">
        <v>50601</v>
      </c>
      <c r="D26597" t="s">
        <v>50600</v>
      </c>
    </row>
    <row r="26598" spans="1:4" x14ac:dyDescent="0.25">
      <c r="A26598" t="s">
        <v>31096</v>
      </c>
      <c r="B26598" t="s">
        <v>50600</v>
      </c>
      <c r="C26598" t="s">
        <v>50601</v>
      </c>
      <c r="D26598" t="s">
        <v>50600</v>
      </c>
    </row>
    <row r="26599" spans="1:4" x14ac:dyDescent="0.25">
      <c r="A26599" t="s">
        <v>30974</v>
      </c>
      <c r="B26599" t="s">
        <v>51129</v>
      </c>
      <c r="C26599" t="s">
        <v>32209</v>
      </c>
      <c r="D26599" t="s">
        <v>51129</v>
      </c>
    </row>
    <row r="26600" spans="1:4" x14ac:dyDescent="0.25">
      <c r="A26600" t="s">
        <v>30989</v>
      </c>
      <c r="B26600" t="s">
        <v>51129</v>
      </c>
      <c r="C26600" t="s">
        <v>32209</v>
      </c>
      <c r="D26600" t="s">
        <v>51129</v>
      </c>
    </row>
    <row r="26601" spans="1:4" x14ac:dyDescent="0.25">
      <c r="A26601" t="s">
        <v>31072</v>
      </c>
      <c r="B26601" t="s">
        <v>51129</v>
      </c>
      <c r="C26601" t="s">
        <v>32209</v>
      </c>
      <c r="D26601" t="s">
        <v>51129</v>
      </c>
    </row>
    <row r="26602" spans="1:4" x14ac:dyDescent="0.25">
      <c r="A26602" t="s">
        <v>30989</v>
      </c>
      <c r="B26602" t="s">
        <v>51202</v>
      </c>
      <c r="C26602" t="s">
        <v>32244</v>
      </c>
      <c r="D26602" t="s">
        <v>51202</v>
      </c>
    </row>
    <row r="26603" spans="1:4" x14ac:dyDescent="0.25">
      <c r="A26603" t="s">
        <v>31014</v>
      </c>
      <c r="B26603" t="s">
        <v>51202</v>
      </c>
      <c r="C26603" t="s">
        <v>32244</v>
      </c>
      <c r="D26603" t="s">
        <v>51202</v>
      </c>
    </row>
    <row r="26604" spans="1:4" x14ac:dyDescent="0.25">
      <c r="A26604" t="s">
        <v>31055</v>
      </c>
      <c r="B26604" t="s">
        <v>51202</v>
      </c>
      <c r="C26604" t="s">
        <v>32244</v>
      </c>
      <c r="D26604" t="s">
        <v>51202</v>
      </c>
    </row>
    <row r="26605" spans="1:4" x14ac:dyDescent="0.25">
      <c r="A26605" t="s">
        <v>31063</v>
      </c>
      <c r="B26605" t="s">
        <v>51202</v>
      </c>
      <c r="C26605" t="s">
        <v>32244</v>
      </c>
      <c r="D26605" t="s">
        <v>51202</v>
      </c>
    </row>
    <row r="26606" spans="1:4" x14ac:dyDescent="0.25">
      <c r="A26606" t="s">
        <v>31088</v>
      </c>
      <c r="B26606" t="s">
        <v>51202</v>
      </c>
      <c r="C26606" t="s">
        <v>32244</v>
      </c>
      <c r="D26606" t="s">
        <v>51202</v>
      </c>
    </row>
    <row r="26607" spans="1:4" x14ac:dyDescent="0.25">
      <c r="A26607" t="s">
        <v>31094</v>
      </c>
      <c r="B26607" t="s">
        <v>51202</v>
      </c>
      <c r="C26607" t="s">
        <v>32244</v>
      </c>
      <c r="D26607" t="s">
        <v>51202</v>
      </c>
    </row>
    <row r="26608" spans="1:4" x14ac:dyDescent="0.25">
      <c r="A26608" t="s">
        <v>31096</v>
      </c>
      <c r="B26608" t="s">
        <v>51202</v>
      </c>
      <c r="C26608" t="s">
        <v>32244</v>
      </c>
      <c r="D26608" t="s">
        <v>51202</v>
      </c>
    </row>
    <row r="26609" spans="1:4" x14ac:dyDescent="0.25">
      <c r="A26609" t="s">
        <v>31097</v>
      </c>
      <c r="B26609" t="s">
        <v>51202</v>
      </c>
      <c r="C26609" t="s">
        <v>32244</v>
      </c>
      <c r="D26609" t="s">
        <v>51202</v>
      </c>
    </row>
    <row r="26610" spans="1:4" x14ac:dyDescent="0.25">
      <c r="A26610" t="s">
        <v>51683</v>
      </c>
      <c r="B26610" t="s">
        <v>51202</v>
      </c>
      <c r="C26610" t="s">
        <v>32244</v>
      </c>
      <c r="D26610" t="s">
        <v>51202</v>
      </c>
    </row>
    <row r="26611" spans="1:4" x14ac:dyDescent="0.25">
      <c r="A26611" t="s">
        <v>29725</v>
      </c>
      <c r="B26611" t="s">
        <v>44725</v>
      </c>
      <c r="C26611" t="s">
        <v>31515</v>
      </c>
      <c r="D26611" t="s">
        <v>44725</v>
      </c>
    </row>
    <row r="26612" spans="1:4" x14ac:dyDescent="0.25">
      <c r="A26612" t="s">
        <v>31059</v>
      </c>
      <c r="B26612" t="s">
        <v>44725</v>
      </c>
      <c r="C26612" t="s">
        <v>31515</v>
      </c>
      <c r="D26612" t="s">
        <v>44725</v>
      </c>
    </row>
    <row r="26613" spans="1:4" x14ac:dyDescent="0.25">
      <c r="A26613" t="s">
        <v>30880</v>
      </c>
      <c r="B26613" t="s">
        <v>50552</v>
      </c>
      <c r="C26613" t="s">
        <v>32294</v>
      </c>
      <c r="D26613" t="s">
        <v>50552</v>
      </c>
    </row>
    <row r="26614" spans="1:4" x14ac:dyDescent="0.25">
      <c r="A26614" t="s">
        <v>30974</v>
      </c>
      <c r="B26614" t="s">
        <v>50552</v>
      </c>
      <c r="C26614" t="s">
        <v>32294</v>
      </c>
      <c r="D26614" t="s">
        <v>50552</v>
      </c>
    </row>
    <row r="26615" spans="1:4" x14ac:dyDescent="0.25">
      <c r="A26615" t="s">
        <v>30989</v>
      </c>
      <c r="B26615" t="s">
        <v>50552</v>
      </c>
      <c r="C26615" t="s">
        <v>32294</v>
      </c>
      <c r="D26615" t="s">
        <v>50552</v>
      </c>
    </row>
    <row r="26616" spans="1:4" x14ac:dyDescent="0.25">
      <c r="A26616" t="s">
        <v>31059</v>
      </c>
      <c r="B26616" t="s">
        <v>50552</v>
      </c>
      <c r="C26616" t="s">
        <v>32294</v>
      </c>
      <c r="D26616" t="s">
        <v>50552</v>
      </c>
    </row>
    <row r="26617" spans="1:4" x14ac:dyDescent="0.25">
      <c r="A26617" t="s">
        <v>31094</v>
      </c>
      <c r="B26617" t="s">
        <v>50552</v>
      </c>
      <c r="C26617" t="s">
        <v>32294</v>
      </c>
      <c r="D26617" t="s">
        <v>50552</v>
      </c>
    </row>
    <row r="26618" spans="1:4" x14ac:dyDescent="0.25">
      <c r="A26618" t="s">
        <v>31098</v>
      </c>
      <c r="B26618" t="s">
        <v>50552</v>
      </c>
      <c r="C26618" t="s">
        <v>32294</v>
      </c>
      <c r="D26618" t="s">
        <v>50552</v>
      </c>
    </row>
    <row r="26619" spans="1:4" x14ac:dyDescent="0.25">
      <c r="A26619" t="s">
        <v>30989</v>
      </c>
      <c r="B26619" t="s">
        <v>51145</v>
      </c>
      <c r="C26619" t="s">
        <v>31416</v>
      </c>
      <c r="D26619" t="s">
        <v>51145</v>
      </c>
    </row>
    <row r="26620" spans="1:4" x14ac:dyDescent="0.25">
      <c r="A26620" t="s">
        <v>31059</v>
      </c>
      <c r="B26620" t="s">
        <v>51145</v>
      </c>
      <c r="C26620" t="s">
        <v>31416</v>
      </c>
      <c r="D26620" t="s">
        <v>51145</v>
      </c>
    </row>
    <row r="26621" spans="1:4" x14ac:dyDescent="0.25">
      <c r="A26621" t="s">
        <v>31086</v>
      </c>
      <c r="B26621" t="s">
        <v>51145</v>
      </c>
      <c r="C26621" t="s">
        <v>31416</v>
      </c>
      <c r="D26621" t="s">
        <v>51145</v>
      </c>
    </row>
    <row r="26622" spans="1:4" x14ac:dyDescent="0.25">
      <c r="A26622" t="s">
        <v>31094</v>
      </c>
      <c r="B26622" t="s">
        <v>51145</v>
      </c>
      <c r="C26622" t="s">
        <v>31416</v>
      </c>
      <c r="D26622" t="s">
        <v>51145</v>
      </c>
    </row>
    <row r="26623" spans="1:4" x14ac:dyDescent="0.25">
      <c r="A26623" t="s">
        <v>31097</v>
      </c>
      <c r="B26623" t="s">
        <v>51145</v>
      </c>
      <c r="C26623" t="s">
        <v>31416</v>
      </c>
      <c r="D26623" t="s">
        <v>51145</v>
      </c>
    </row>
    <row r="26624" spans="1:4" x14ac:dyDescent="0.25">
      <c r="A26624" t="s">
        <v>31098</v>
      </c>
      <c r="B26624" t="s">
        <v>51145</v>
      </c>
      <c r="C26624" t="s">
        <v>31416</v>
      </c>
      <c r="D26624" t="s">
        <v>51145</v>
      </c>
    </row>
    <row r="26625" spans="1:4" x14ac:dyDescent="0.25">
      <c r="A26625" t="s">
        <v>30880</v>
      </c>
      <c r="B26625" t="s">
        <v>30735</v>
      </c>
      <c r="C26625" t="s">
        <v>31617</v>
      </c>
      <c r="D26625" t="s">
        <v>30735</v>
      </c>
    </row>
    <row r="26626" spans="1:4" x14ac:dyDescent="0.25">
      <c r="A26626" t="s">
        <v>30974</v>
      </c>
      <c r="B26626" t="s">
        <v>30735</v>
      </c>
      <c r="C26626" t="s">
        <v>31617</v>
      </c>
      <c r="D26626" t="s">
        <v>30735</v>
      </c>
    </row>
    <row r="26627" spans="1:4" x14ac:dyDescent="0.25">
      <c r="A26627" t="s">
        <v>30989</v>
      </c>
      <c r="B26627" t="s">
        <v>30735</v>
      </c>
      <c r="C26627" t="s">
        <v>31617</v>
      </c>
      <c r="D26627" t="s">
        <v>30735</v>
      </c>
    </row>
    <row r="26628" spans="1:4" x14ac:dyDescent="0.25">
      <c r="A26628" t="s">
        <v>31014</v>
      </c>
      <c r="B26628" t="s">
        <v>30735</v>
      </c>
      <c r="C26628" t="s">
        <v>31617</v>
      </c>
      <c r="D26628" t="s">
        <v>30735</v>
      </c>
    </row>
    <row r="26629" spans="1:4" x14ac:dyDescent="0.25">
      <c r="A26629" t="s">
        <v>31055</v>
      </c>
      <c r="B26629" t="s">
        <v>30735</v>
      </c>
      <c r="C26629" t="s">
        <v>31617</v>
      </c>
      <c r="D26629" t="s">
        <v>30735</v>
      </c>
    </row>
    <row r="26630" spans="1:4" x14ac:dyDescent="0.25">
      <c r="A26630" t="s">
        <v>31081</v>
      </c>
      <c r="B26630" t="s">
        <v>30735</v>
      </c>
      <c r="C26630" t="s">
        <v>31617</v>
      </c>
      <c r="D26630" t="s">
        <v>30735</v>
      </c>
    </row>
    <row r="26631" spans="1:4" x14ac:dyDescent="0.25">
      <c r="A26631" t="s">
        <v>31086</v>
      </c>
      <c r="B26631" t="s">
        <v>30735</v>
      </c>
      <c r="C26631" t="s">
        <v>31617</v>
      </c>
      <c r="D26631" t="s">
        <v>30735</v>
      </c>
    </row>
    <row r="26632" spans="1:4" x14ac:dyDescent="0.25">
      <c r="A26632" t="s">
        <v>31094</v>
      </c>
      <c r="B26632" t="s">
        <v>30735</v>
      </c>
      <c r="C26632" t="s">
        <v>31617</v>
      </c>
      <c r="D26632" t="s">
        <v>30735</v>
      </c>
    </row>
    <row r="26633" spans="1:4" x14ac:dyDescent="0.25">
      <c r="A26633" t="s">
        <v>31098</v>
      </c>
      <c r="B26633" t="s">
        <v>30735</v>
      </c>
      <c r="C26633" t="s">
        <v>31617</v>
      </c>
      <c r="D26633" t="s">
        <v>30735</v>
      </c>
    </row>
    <row r="26634" spans="1:4" x14ac:dyDescent="0.25">
      <c r="A26634" t="s">
        <v>30974</v>
      </c>
      <c r="B26634" t="s">
        <v>30735</v>
      </c>
      <c r="C26634" t="s">
        <v>32537</v>
      </c>
      <c r="D26634" t="s">
        <v>30735</v>
      </c>
    </row>
    <row r="26635" spans="1:4" x14ac:dyDescent="0.25">
      <c r="A26635" t="s">
        <v>30989</v>
      </c>
      <c r="B26635" t="s">
        <v>30735</v>
      </c>
      <c r="C26635" t="s">
        <v>32537</v>
      </c>
      <c r="D26635" t="s">
        <v>30735</v>
      </c>
    </row>
    <row r="26636" spans="1:4" x14ac:dyDescent="0.25">
      <c r="A26636" t="s">
        <v>31055</v>
      </c>
      <c r="B26636" t="s">
        <v>30735</v>
      </c>
      <c r="C26636" t="s">
        <v>32537</v>
      </c>
      <c r="D26636" t="s">
        <v>30735</v>
      </c>
    </row>
    <row r="26637" spans="1:4" x14ac:dyDescent="0.25">
      <c r="A26637" t="s">
        <v>31097</v>
      </c>
      <c r="B26637" t="s">
        <v>30735</v>
      </c>
      <c r="C26637" t="s">
        <v>32537</v>
      </c>
      <c r="D26637" t="s">
        <v>30735</v>
      </c>
    </row>
    <row r="26638" spans="1:4" x14ac:dyDescent="0.25">
      <c r="A26638" t="s">
        <v>31098</v>
      </c>
      <c r="B26638" t="s">
        <v>30735</v>
      </c>
      <c r="C26638" t="s">
        <v>32537</v>
      </c>
      <c r="D26638" t="s">
        <v>30735</v>
      </c>
    </row>
    <row r="26639" spans="1:4" x14ac:dyDescent="0.25">
      <c r="A26639" t="s">
        <v>30880</v>
      </c>
      <c r="B26639" t="s">
        <v>30735</v>
      </c>
      <c r="C26639" t="s">
        <v>32556</v>
      </c>
      <c r="D26639" t="s">
        <v>30735</v>
      </c>
    </row>
    <row r="26640" spans="1:4" x14ac:dyDescent="0.25">
      <c r="A26640" t="s">
        <v>30989</v>
      </c>
      <c r="B26640" t="s">
        <v>30735</v>
      </c>
      <c r="C26640" t="s">
        <v>32556</v>
      </c>
      <c r="D26640" t="s">
        <v>30735</v>
      </c>
    </row>
    <row r="26641" spans="1:4" x14ac:dyDescent="0.25">
      <c r="A26641" t="s">
        <v>31055</v>
      </c>
      <c r="B26641" t="s">
        <v>30735</v>
      </c>
      <c r="C26641" t="s">
        <v>32556</v>
      </c>
      <c r="D26641" t="s">
        <v>30735</v>
      </c>
    </row>
    <row r="26642" spans="1:4" x14ac:dyDescent="0.25">
      <c r="A26642" t="s">
        <v>31063</v>
      </c>
      <c r="B26642" t="s">
        <v>30735</v>
      </c>
      <c r="C26642" t="s">
        <v>32556</v>
      </c>
      <c r="D26642" t="s">
        <v>30735</v>
      </c>
    </row>
    <row r="26643" spans="1:4" x14ac:dyDescent="0.25">
      <c r="A26643" t="s">
        <v>31094</v>
      </c>
      <c r="B26643" t="s">
        <v>30735</v>
      </c>
      <c r="C26643" t="s">
        <v>32556</v>
      </c>
      <c r="D26643" t="s">
        <v>30735</v>
      </c>
    </row>
    <row r="26644" spans="1:4" x14ac:dyDescent="0.25">
      <c r="A26644" t="s">
        <v>31096</v>
      </c>
      <c r="B26644" t="s">
        <v>30735</v>
      </c>
      <c r="C26644" t="s">
        <v>32556</v>
      </c>
      <c r="D26644" t="s">
        <v>30735</v>
      </c>
    </row>
    <row r="26645" spans="1:4" x14ac:dyDescent="0.25">
      <c r="A26645" t="s">
        <v>51682</v>
      </c>
      <c r="B26645" t="s">
        <v>30735</v>
      </c>
      <c r="C26645" t="s">
        <v>32556</v>
      </c>
      <c r="D26645" t="s">
        <v>30735</v>
      </c>
    </row>
    <row r="26646" spans="1:4" x14ac:dyDescent="0.25">
      <c r="A26646" t="s">
        <v>31055</v>
      </c>
      <c r="B26646" t="s">
        <v>30735</v>
      </c>
      <c r="C26646" t="s">
        <v>51632</v>
      </c>
      <c r="D26646" t="s">
        <v>30735</v>
      </c>
    </row>
    <row r="26647" spans="1:4" x14ac:dyDescent="0.25">
      <c r="A26647" t="s">
        <v>31094</v>
      </c>
      <c r="B26647" t="s">
        <v>30735</v>
      </c>
      <c r="C26647" t="s">
        <v>51632</v>
      </c>
      <c r="D26647" t="s">
        <v>30735</v>
      </c>
    </row>
    <row r="26648" spans="1:4" x14ac:dyDescent="0.25">
      <c r="A26648" t="s">
        <v>31098</v>
      </c>
      <c r="B26648" t="s">
        <v>30735</v>
      </c>
      <c r="C26648" t="s">
        <v>51632</v>
      </c>
      <c r="D26648" t="s">
        <v>30735</v>
      </c>
    </row>
    <row r="26649" spans="1:4" x14ac:dyDescent="0.25">
      <c r="A26649" t="s">
        <v>30880</v>
      </c>
      <c r="B26649" t="s">
        <v>30735</v>
      </c>
      <c r="C26649" t="s">
        <v>32564</v>
      </c>
      <c r="D26649" t="s">
        <v>30735</v>
      </c>
    </row>
    <row r="26650" spans="1:4" x14ac:dyDescent="0.25">
      <c r="A26650" t="s">
        <v>30974</v>
      </c>
      <c r="B26650" t="s">
        <v>30735</v>
      </c>
      <c r="C26650" t="s">
        <v>32564</v>
      </c>
      <c r="D26650" t="s">
        <v>30735</v>
      </c>
    </row>
    <row r="26651" spans="1:4" x14ac:dyDescent="0.25">
      <c r="A26651" t="s">
        <v>31055</v>
      </c>
      <c r="B26651" t="s">
        <v>30735</v>
      </c>
      <c r="C26651" t="s">
        <v>32564</v>
      </c>
      <c r="D26651" t="s">
        <v>30735</v>
      </c>
    </row>
    <row r="26652" spans="1:4" x14ac:dyDescent="0.25">
      <c r="A26652" t="s">
        <v>31063</v>
      </c>
      <c r="B26652" t="s">
        <v>30735</v>
      </c>
      <c r="C26652" t="s">
        <v>32564</v>
      </c>
      <c r="D26652" t="s">
        <v>30735</v>
      </c>
    </row>
    <row r="26653" spans="1:4" x14ac:dyDescent="0.25">
      <c r="A26653" t="s">
        <v>31086</v>
      </c>
      <c r="B26653" t="s">
        <v>30735</v>
      </c>
      <c r="C26653" t="s">
        <v>32564</v>
      </c>
      <c r="D26653" t="s">
        <v>30735</v>
      </c>
    </row>
    <row r="26654" spans="1:4" x14ac:dyDescent="0.25">
      <c r="A26654" t="s">
        <v>31094</v>
      </c>
      <c r="B26654" t="s">
        <v>30735</v>
      </c>
      <c r="C26654" t="s">
        <v>32564</v>
      </c>
      <c r="D26654" t="s">
        <v>30735</v>
      </c>
    </row>
    <row r="26655" spans="1:4" x14ac:dyDescent="0.25">
      <c r="A26655" t="s">
        <v>31096</v>
      </c>
      <c r="B26655" t="s">
        <v>30735</v>
      </c>
      <c r="C26655" t="s">
        <v>32564</v>
      </c>
      <c r="D26655" t="s">
        <v>30735</v>
      </c>
    </row>
    <row r="26656" spans="1:4" x14ac:dyDescent="0.25">
      <c r="A26656" t="s">
        <v>31097</v>
      </c>
      <c r="B26656" t="s">
        <v>30735</v>
      </c>
      <c r="C26656" t="s">
        <v>32564</v>
      </c>
      <c r="D26656" t="s">
        <v>30735</v>
      </c>
    </row>
    <row r="26657" spans="1:4" x14ac:dyDescent="0.25">
      <c r="A26657" t="s">
        <v>28056</v>
      </c>
      <c r="B26657" t="s">
        <v>30735</v>
      </c>
      <c r="C26657" t="s">
        <v>32572</v>
      </c>
      <c r="D26657" t="s">
        <v>30735</v>
      </c>
    </row>
    <row r="26658" spans="1:4" x14ac:dyDescent="0.25">
      <c r="A26658" t="s">
        <v>30880</v>
      </c>
      <c r="B26658" t="s">
        <v>30735</v>
      </c>
      <c r="C26658" t="s">
        <v>32572</v>
      </c>
      <c r="D26658" t="s">
        <v>30735</v>
      </c>
    </row>
    <row r="26659" spans="1:4" x14ac:dyDescent="0.25">
      <c r="A26659" t="s">
        <v>31014</v>
      </c>
      <c r="B26659" t="s">
        <v>30735</v>
      </c>
      <c r="C26659" t="s">
        <v>32572</v>
      </c>
      <c r="D26659" t="s">
        <v>30735</v>
      </c>
    </row>
    <row r="26660" spans="1:4" x14ac:dyDescent="0.25">
      <c r="A26660" t="s">
        <v>31055</v>
      </c>
      <c r="B26660" t="s">
        <v>30735</v>
      </c>
      <c r="C26660" t="s">
        <v>32572</v>
      </c>
      <c r="D26660" t="s">
        <v>30735</v>
      </c>
    </row>
    <row r="26661" spans="1:4" x14ac:dyDescent="0.25">
      <c r="A26661" t="s">
        <v>31063</v>
      </c>
      <c r="B26661" t="s">
        <v>30735</v>
      </c>
      <c r="C26661" t="s">
        <v>32572</v>
      </c>
      <c r="D26661" t="s">
        <v>30735</v>
      </c>
    </row>
    <row r="26662" spans="1:4" x14ac:dyDescent="0.25">
      <c r="A26662" t="s">
        <v>31094</v>
      </c>
      <c r="B26662" t="s">
        <v>30735</v>
      </c>
      <c r="C26662" t="s">
        <v>32572</v>
      </c>
      <c r="D26662" t="s">
        <v>30735</v>
      </c>
    </row>
    <row r="26663" spans="1:4" x14ac:dyDescent="0.25">
      <c r="A26663" t="s">
        <v>31097</v>
      </c>
      <c r="B26663" t="s">
        <v>30735</v>
      </c>
      <c r="C26663" t="s">
        <v>32572</v>
      </c>
      <c r="D26663" t="s">
        <v>30735</v>
      </c>
    </row>
    <row r="26664" spans="1:4" x14ac:dyDescent="0.25">
      <c r="A26664" t="s">
        <v>31098</v>
      </c>
      <c r="B26664" t="s">
        <v>30735</v>
      </c>
      <c r="C26664" t="s">
        <v>32572</v>
      </c>
      <c r="D26664" t="s">
        <v>30735</v>
      </c>
    </row>
    <row r="26665" spans="1:4" x14ac:dyDescent="0.25">
      <c r="A26665" t="s">
        <v>30880</v>
      </c>
      <c r="B26665" t="s">
        <v>30735</v>
      </c>
      <c r="C26665" t="s">
        <v>31758</v>
      </c>
      <c r="D26665" t="s">
        <v>30735</v>
      </c>
    </row>
    <row r="26666" spans="1:4" x14ac:dyDescent="0.25">
      <c r="A26666" t="s">
        <v>30989</v>
      </c>
      <c r="B26666" t="s">
        <v>30735</v>
      </c>
      <c r="C26666" t="s">
        <v>31758</v>
      </c>
      <c r="D26666" t="s">
        <v>30735</v>
      </c>
    </row>
    <row r="26667" spans="1:4" x14ac:dyDescent="0.25">
      <c r="A26667" t="s">
        <v>31055</v>
      </c>
      <c r="B26667" t="s">
        <v>30735</v>
      </c>
      <c r="C26667" t="s">
        <v>31758</v>
      </c>
      <c r="D26667" t="s">
        <v>30735</v>
      </c>
    </row>
    <row r="26668" spans="1:4" x14ac:dyDescent="0.25">
      <c r="A26668" t="s">
        <v>31063</v>
      </c>
      <c r="B26668" t="s">
        <v>30735</v>
      </c>
      <c r="C26668" t="s">
        <v>31758</v>
      </c>
      <c r="D26668" t="s">
        <v>30735</v>
      </c>
    </row>
    <row r="26669" spans="1:4" x14ac:dyDescent="0.25">
      <c r="A26669" t="s">
        <v>31073</v>
      </c>
      <c r="B26669" t="s">
        <v>30735</v>
      </c>
      <c r="C26669" t="s">
        <v>31758</v>
      </c>
      <c r="D26669" t="s">
        <v>30735</v>
      </c>
    </row>
    <row r="26670" spans="1:4" x14ac:dyDescent="0.25">
      <c r="A26670" t="s">
        <v>31078</v>
      </c>
      <c r="B26670" t="s">
        <v>30735</v>
      </c>
      <c r="C26670" t="s">
        <v>31758</v>
      </c>
      <c r="D26670" t="s">
        <v>30735</v>
      </c>
    </row>
    <row r="26671" spans="1:4" x14ac:dyDescent="0.25">
      <c r="A26671" t="s">
        <v>31086</v>
      </c>
      <c r="B26671" t="s">
        <v>30735</v>
      </c>
      <c r="C26671" t="s">
        <v>31758</v>
      </c>
      <c r="D26671" t="s">
        <v>30735</v>
      </c>
    </row>
    <row r="26672" spans="1:4" x14ac:dyDescent="0.25">
      <c r="A26672" t="s">
        <v>31094</v>
      </c>
      <c r="B26672" t="s">
        <v>30735</v>
      </c>
      <c r="C26672" t="s">
        <v>31758</v>
      </c>
      <c r="D26672" t="s">
        <v>30735</v>
      </c>
    </row>
    <row r="26673" spans="1:4" x14ac:dyDescent="0.25">
      <c r="A26673" t="s">
        <v>31096</v>
      </c>
      <c r="B26673" t="s">
        <v>30735</v>
      </c>
      <c r="C26673" t="s">
        <v>31758</v>
      </c>
      <c r="D26673" t="s">
        <v>30735</v>
      </c>
    </row>
    <row r="26674" spans="1:4" x14ac:dyDescent="0.25">
      <c r="A26674" t="s">
        <v>31098</v>
      </c>
      <c r="B26674" t="s">
        <v>30735</v>
      </c>
      <c r="C26674" t="s">
        <v>31758</v>
      </c>
      <c r="D26674" t="s">
        <v>30735</v>
      </c>
    </row>
    <row r="26675" spans="1:4" x14ac:dyDescent="0.25">
      <c r="A26675" t="s">
        <v>31097</v>
      </c>
      <c r="B26675" t="s">
        <v>30735</v>
      </c>
      <c r="C26675" t="s">
        <v>31760</v>
      </c>
      <c r="D26675" t="s">
        <v>30735</v>
      </c>
    </row>
    <row r="26676" spans="1:4" x14ac:dyDescent="0.25">
      <c r="A26676" t="s">
        <v>30880</v>
      </c>
      <c r="B26676" t="s">
        <v>30735</v>
      </c>
      <c r="C26676" t="s">
        <v>32660</v>
      </c>
      <c r="D26676" t="s">
        <v>30735</v>
      </c>
    </row>
    <row r="26677" spans="1:4" x14ac:dyDescent="0.25">
      <c r="A26677" t="s">
        <v>30974</v>
      </c>
      <c r="B26677" t="s">
        <v>30735</v>
      </c>
      <c r="C26677" t="s">
        <v>32660</v>
      </c>
      <c r="D26677" t="s">
        <v>30735</v>
      </c>
    </row>
    <row r="26678" spans="1:4" x14ac:dyDescent="0.25">
      <c r="A26678" t="s">
        <v>30989</v>
      </c>
      <c r="B26678" t="s">
        <v>30735</v>
      </c>
      <c r="C26678" t="s">
        <v>32660</v>
      </c>
      <c r="D26678" t="s">
        <v>30735</v>
      </c>
    </row>
    <row r="26679" spans="1:4" x14ac:dyDescent="0.25">
      <c r="A26679" t="s">
        <v>31014</v>
      </c>
      <c r="B26679" t="s">
        <v>30735</v>
      </c>
      <c r="C26679" t="s">
        <v>32660</v>
      </c>
      <c r="D26679" t="s">
        <v>30735</v>
      </c>
    </row>
    <row r="26680" spans="1:4" x14ac:dyDescent="0.25">
      <c r="A26680" t="s">
        <v>31055</v>
      </c>
      <c r="B26680" t="s">
        <v>30735</v>
      </c>
      <c r="C26680" t="s">
        <v>32660</v>
      </c>
      <c r="D26680" t="s">
        <v>30735</v>
      </c>
    </row>
    <row r="26681" spans="1:4" x14ac:dyDescent="0.25">
      <c r="A26681" t="s">
        <v>31063</v>
      </c>
      <c r="B26681" t="s">
        <v>30735</v>
      </c>
      <c r="C26681" t="s">
        <v>32660</v>
      </c>
      <c r="D26681" t="s">
        <v>30735</v>
      </c>
    </row>
    <row r="26682" spans="1:4" x14ac:dyDescent="0.25">
      <c r="A26682" t="s">
        <v>31074</v>
      </c>
      <c r="B26682" t="s">
        <v>30735</v>
      </c>
      <c r="C26682" t="s">
        <v>32660</v>
      </c>
      <c r="D26682" t="s">
        <v>30735</v>
      </c>
    </row>
    <row r="26683" spans="1:4" x14ac:dyDescent="0.25">
      <c r="A26683" t="s">
        <v>31078</v>
      </c>
      <c r="B26683" t="s">
        <v>30735</v>
      </c>
      <c r="C26683" t="s">
        <v>32660</v>
      </c>
      <c r="D26683" t="s">
        <v>30735</v>
      </c>
    </row>
    <row r="26684" spans="1:4" x14ac:dyDescent="0.25">
      <c r="A26684" t="s">
        <v>31094</v>
      </c>
      <c r="B26684" t="s">
        <v>30735</v>
      </c>
      <c r="C26684" t="s">
        <v>32660</v>
      </c>
      <c r="D26684" t="s">
        <v>30735</v>
      </c>
    </row>
    <row r="26685" spans="1:4" x14ac:dyDescent="0.25">
      <c r="A26685" t="s">
        <v>31097</v>
      </c>
      <c r="B26685" t="s">
        <v>30735</v>
      </c>
      <c r="C26685" t="s">
        <v>32660</v>
      </c>
      <c r="D26685" t="s">
        <v>30735</v>
      </c>
    </row>
    <row r="26686" spans="1:4" x14ac:dyDescent="0.25">
      <c r="A26686" t="s">
        <v>31098</v>
      </c>
      <c r="B26686" t="s">
        <v>30735</v>
      </c>
      <c r="C26686" t="s">
        <v>32660</v>
      </c>
      <c r="D26686" t="s">
        <v>30735</v>
      </c>
    </row>
    <row r="26687" spans="1:4" x14ac:dyDescent="0.25">
      <c r="A26687" t="s">
        <v>30880</v>
      </c>
      <c r="B26687" t="s">
        <v>30735</v>
      </c>
      <c r="C26687" t="s">
        <v>32712</v>
      </c>
      <c r="D26687" t="s">
        <v>30735</v>
      </c>
    </row>
    <row r="26688" spans="1:4" x14ac:dyDescent="0.25">
      <c r="A26688" t="s">
        <v>30989</v>
      </c>
      <c r="B26688" t="s">
        <v>30735</v>
      </c>
      <c r="C26688" t="s">
        <v>32712</v>
      </c>
      <c r="D26688" t="s">
        <v>30735</v>
      </c>
    </row>
    <row r="26689" spans="1:4" x14ac:dyDescent="0.25">
      <c r="A26689" t="s">
        <v>31014</v>
      </c>
      <c r="B26689" t="s">
        <v>30735</v>
      </c>
      <c r="C26689" t="s">
        <v>32712</v>
      </c>
      <c r="D26689" t="s">
        <v>30735</v>
      </c>
    </row>
    <row r="26690" spans="1:4" x14ac:dyDescent="0.25">
      <c r="A26690" t="s">
        <v>31055</v>
      </c>
      <c r="B26690" t="s">
        <v>30735</v>
      </c>
      <c r="C26690" t="s">
        <v>32712</v>
      </c>
      <c r="D26690" t="s">
        <v>30735</v>
      </c>
    </row>
    <row r="26691" spans="1:4" x14ac:dyDescent="0.25">
      <c r="A26691" t="s">
        <v>31081</v>
      </c>
      <c r="B26691" t="s">
        <v>30735</v>
      </c>
      <c r="C26691" t="s">
        <v>32712</v>
      </c>
      <c r="D26691" t="s">
        <v>30735</v>
      </c>
    </row>
    <row r="26692" spans="1:4" x14ac:dyDescent="0.25">
      <c r="A26692" t="s">
        <v>31097</v>
      </c>
      <c r="B26692" t="s">
        <v>30735</v>
      </c>
      <c r="C26692" t="s">
        <v>32712</v>
      </c>
      <c r="D26692" t="s">
        <v>30735</v>
      </c>
    </row>
    <row r="26693" spans="1:4" x14ac:dyDescent="0.25">
      <c r="A26693" t="s">
        <v>31098</v>
      </c>
      <c r="B26693" t="s">
        <v>30735</v>
      </c>
      <c r="C26693" t="s">
        <v>32712</v>
      </c>
      <c r="D26693" t="s">
        <v>30735</v>
      </c>
    </row>
    <row r="26694" spans="1:4" x14ac:dyDescent="0.25">
      <c r="A26694" t="s">
        <v>30974</v>
      </c>
      <c r="B26694" t="s">
        <v>30735</v>
      </c>
      <c r="C26694" t="s">
        <v>31904</v>
      </c>
      <c r="D26694" t="s">
        <v>30735</v>
      </c>
    </row>
    <row r="26695" spans="1:4" x14ac:dyDescent="0.25">
      <c r="A26695" t="s">
        <v>31014</v>
      </c>
      <c r="B26695" t="s">
        <v>30735</v>
      </c>
      <c r="C26695" t="s">
        <v>31904</v>
      </c>
      <c r="D26695" t="s">
        <v>30735</v>
      </c>
    </row>
    <row r="26696" spans="1:4" x14ac:dyDescent="0.25">
      <c r="A26696" t="s">
        <v>31055</v>
      </c>
      <c r="B26696" t="s">
        <v>30735</v>
      </c>
      <c r="C26696" t="s">
        <v>31904</v>
      </c>
      <c r="D26696" t="s">
        <v>30735</v>
      </c>
    </row>
    <row r="26697" spans="1:4" x14ac:dyDescent="0.25">
      <c r="A26697" t="s">
        <v>31065</v>
      </c>
      <c r="B26697" t="s">
        <v>30735</v>
      </c>
      <c r="C26697" t="s">
        <v>31904</v>
      </c>
      <c r="D26697" t="s">
        <v>30735</v>
      </c>
    </row>
    <row r="26698" spans="1:4" x14ac:dyDescent="0.25">
      <c r="A26698" t="s">
        <v>31094</v>
      </c>
      <c r="B26698" t="s">
        <v>30735</v>
      </c>
      <c r="C26698" t="s">
        <v>31904</v>
      </c>
      <c r="D26698" t="s">
        <v>30735</v>
      </c>
    </row>
    <row r="26699" spans="1:4" x14ac:dyDescent="0.25">
      <c r="A26699" t="s">
        <v>31097</v>
      </c>
      <c r="B26699" t="s">
        <v>30735</v>
      </c>
      <c r="C26699" t="s">
        <v>31904</v>
      </c>
      <c r="D26699" t="s">
        <v>30735</v>
      </c>
    </row>
    <row r="26700" spans="1:4" x14ac:dyDescent="0.25">
      <c r="A26700" t="s">
        <v>31098</v>
      </c>
      <c r="B26700" t="s">
        <v>30735</v>
      </c>
      <c r="C26700" t="s">
        <v>31904</v>
      </c>
      <c r="D26700" t="s">
        <v>30735</v>
      </c>
    </row>
    <row r="26701" spans="1:4" x14ac:dyDescent="0.25">
      <c r="A26701" t="s">
        <v>30728</v>
      </c>
      <c r="B26701" t="s">
        <v>30735</v>
      </c>
      <c r="C26701" t="s">
        <v>27737</v>
      </c>
      <c r="D26701" t="s">
        <v>30735</v>
      </c>
    </row>
    <row r="26702" spans="1:4" x14ac:dyDescent="0.25">
      <c r="A26702" t="s">
        <v>30974</v>
      </c>
      <c r="B26702" t="s">
        <v>30735</v>
      </c>
      <c r="C26702" t="s">
        <v>27737</v>
      </c>
      <c r="D26702" t="s">
        <v>30735</v>
      </c>
    </row>
    <row r="26703" spans="1:4" x14ac:dyDescent="0.25">
      <c r="A26703" t="s">
        <v>30989</v>
      </c>
      <c r="B26703" t="s">
        <v>30735</v>
      </c>
      <c r="C26703" t="s">
        <v>27737</v>
      </c>
      <c r="D26703" t="s">
        <v>30735</v>
      </c>
    </row>
    <row r="26704" spans="1:4" x14ac:dyDescent="0.25">
      <c r="A26704" t="s">
        <v>31055</v>
      </c>
      <c r="B26704" t="s">
        <v>30735</v>
      </c>
      <c r="C26704" t="s">
        <v>27737</v>
      </c>
      <c r="D26704" t="s">
        <v>30735</v>
      </c>
    </row>
    <row r="26705" spans="1:4" x14ac:dyDescent="0.25">
      <c r="A26705" t="s">
        <v>31086</v>
      </c>
      <c r="B26705" t="s">
        <v>30735</v>
      </c>
      <c r="C26705" t="s">
        <v>27737</v>
      </c>
      <c r="D26705" t="s">
        <v>30735</v>
      </c>
    </row>
    <row r="26706" spans="1:4" x14ac:dyDescent="0.25">
      <c r="A26706" t="s">
        <v>31094</v>
      </c>
      <c r="B26706" t="s">
        <v>30735</v>
      </c>
      <c r="C26706" t="s">
        <v>27737</v>
      </c>
      <c r="D26706" t="s">
        <v>30735</v>
      </c>
    </row>
    <row r="26707" spans="1:4" x14ac:dyDescent="0.25">
      <c r="A26707" t="s">
        <v>31096</v>
      </c>
      <c r="B26707" t="s">
        <v>30735</v>
      </c>
      <c r="C26707" t="s">
        <v>27737</v>
      </c>
      <c r="D26707" t="s">
        <v>30735</v>
      </c>
    </row>
    <row r="26708" spans="1:4" x14ac:dyDescent="0.25">
      <c r="A26708" t="s">
        <v>31097</v>
      </c>
      <c r="B26708" t="s">
        <v>30735</v>
      </c>
      <c r="C26708" t="s">
        <v>27737</v>
      </c>
      <c r="D26708" t="s">
        <v>30735</v>
      </c>
    </row>
    <row r="26709" spans="1:4" x14ac:dyDescent="0.25">
      <c r="A26709" t="s">
        <v>31098</v>
      </c>
      <c r="B26709" t="s">
        <v>30735</v>
      </c>
      <c r="C26709" t="s">
        <v>27737</v>
      </c>
      <c r="D26709" t="s">
        <v>30735</v>
      </c>
    </row>
    <row r="26710" spans="1:4" x14ac:dyDescent="0.25">
      <c r="A26710" t="s">
        <v>30974</v>
      </c>
      <c r="B26710" t="s">
        <v>30735</v>
      </c>
      <c r="C26710" t="s">
        <v>22118</v>
      </c>
      <c r="D26710" t="s">
        <v>30735</v>
      </c>
    </row>
    <row r="26711" spans="1:4" x14ac:dyDescent="0.25">
      <c r="A26711" t="s">
        <v>30989</v>
      </c>
      <c r="B26711" t="s">
        <v>30735</v>
      </c>
      <c r="C26711" t="s">
        <v>22118</v>
      </c>
      <c r="D26711" t="s">
        <v>30735</v>
      </c>
    </row>
    <row r="26712" spans="1:4" x14ac:dyDescent="0.25">
      <c r="A26712" t="s">
        <v>31014</v>
      </c>
      <c r="B26712" t="s">
        <v>30735</v>
      </c>
      <c r="C26712" t="s">
        <v>22118</v>
      </c>
      <c r="D26712" t="s">
        <v>30735</v>
      </c>
    </row>
    <row r="26713" spans="1:4" x14ac:dyDescent="0.25">
      <c r="A26713" t="s">
        <v>31055</v>
      </c>
      <c r="B26713" t="s">
        <v>30735</v>
      </c>
      <c r="C26713" t="s">
        <v>22118</v>
      </c>
      <c r="D26713" t="s">
        <v>30735</v>
      </c>
    </row>
    <row r="26714" spans="1:4" x14ac:dyDescent="0.25">
      <c r="A26714" t="s">
        <v>31063</v>
      </c>
      <c r="B26714" t="s">
        <v>30735</v>
      </c>
      <c r="C26714" t="s">
        <v>22118</v>
      </c>
      <c r="D26714" t="s">
        <v>30735</v>
      </c>
    </row>
    <row r="26715" spans="1:4" x14ac:dyDescent="0.25">
      <c r="A26715" t="s">
        <v>31098</v>
      </c>
      <c r="B26715" t="s">
        <v>30735</v>
      </c>
      <c r="C26715" t="s">
        <v>22118</v>
      </c>
      <c r="D26715" t="s">
        <v>30735</v>
      </c>
    </row>
    <row r="26716" spans="1:4" x14ac:dyDescent="0.25">
      <c r="A26716" t="s">
        <v>27679</v>
      </c>
      <c r="B26716" t="s">
        <v>30735</v>
      </c>
      <c r="C26716" t="s">
        <v>32064</v>
      </c>
      <c r="D26716" t="s">
        <v>30735</v>
      </c>
    </row>
    <row r="26717" spans="1:4" x14ac:dyDescent="0.25">
      <c r="A26717" t="s">
        <v>30989</v>
      </c>
      <c r="B26717" t="s">
        <v>30735</v>
      </c>
      <c r="C26717" t="s">
        <v>51146</v>
      </c>
      <c r="D26717" t="s">
        <v>30735</v>
      </c>
    </row>
    <row r="26718" spans="1:4" x14ac:dyDescent="0.25">
      <c r="A26718" t="s">
        <v>31011</v>
      </c>
      <c r="B26718" t="s">
        <v>30735</v>
      </c>
      <c r="C26718" t="s">
        <v>51146</v>
      </c>
      <c r="D26718" t="s">
        <v>30735</v>
      </c>
    </row>
    <row r="26719" spans="1:4" x14ac:dyDescent="0.25">
      <c r="A26719" t="s">
        <v>31055</v>
      </c>
      <c r="B26719" t="s">
        <v>30735</v>
      </c>
      <c r="C26719" t="s">
        <v>51146</v>
      </c>
      <c r="D26719" t="s">
        <v>30735</v>
      </c>
    </row>
    <row r="26720" spans="1:4" x14ac:dyDescent="0.25">
      <c r="A26720" t="s">
        <v>31086</v>
      </c>
      <c r="B26720" t="s">
        <v>30735</v>
      </c>
      <c r="C26720" t="s">
        <v>51146</v>
      </c>
      <c r="D26720" t="s">
        <v>30735</v>
      </c>
    </row>
    <row r="26721" spans="1:4" x14ac:dyDescent="0.25">
      <c r="A26721" t="s">
        <v>31098</v>
      </c>
      <c r="B26721" t="s">
        <v>30735</v>
      </c>
      <c r="C26721" t="s">
        <v>51146</v>
      </c>
      <c r="D26721" t="s">
        <v>30735</v>
      </c>
    </row>
    <row r="26722" spans="1:4" x14ac:dyDescent="0.25">
      <c r="A26722" t="s">
        <v>30974</v>
      </c>
      <c r="B26722" t="s">
        <v>30735</v>
      </c>
      <c r="C26722" t="s">
        <v>51089</v>
      </c>
      <c r="D26722" t="s">
        <v>30735</v>
      </c>
    </row>
    <row r="26723" spans="1:4" x14ac:dyDescent="0.25">
      <c r="A26723" t="s">
        <v>30989</v>
      </c>
      <c r="B26723" t="s">
        <v>30735</v>
      </c>
      <c r="C26723" t="s">
        <v>51089</v>
      </c>
      <c r="D26723" t="s">
        <v>30735</v>
      </c>
    </row>
    <row r="26724" spans="1:4" x14ac:dyDescent="0.25">
      <c r="A26724" t="s">
        <v>31014</v>
      </c>
      <c r="B26724" t="s">
        <v>30735</v>
      </c>
      <c r="C26724" t="s">
        <v>51089</v>
      </c>
      <c r="D26724" t="s">
        <v>30735</v>
      </c>
    </row>
    <row r="26725" spans="1:4" x14ac:dyDescent="0.25">
      <c r="A26725" t="s">
        <v>31055</v>
      </c>
      <c r="B26725" t="s">
        <v>30735</v>
      </c>
      <c r="C26725" t="s">
        <v>51089</v>
      </c>
      <c r="D26725" t="s">
        <v>30735</v>
      </c>
    </row>
    <row r="26726" spans="1:4" x14ac:dyDescent="0.25">
      <c r="A26726" t="s">
        <v>31086</v>
      </c>
      <c r="B26726" t="s">
        <v>30735</v>
      </c>
      <c r="C26726" t="s">
        <v>51089</v>
      </c>
      <c r="D26726" t="s">
        <v>30735</v>
      </c>
    </row>
    <row r="26727" spans="1:4" x14ac:dyDescent="0.25">
      <c r="A26727" t="s">
        <v>31094</v>
      </c>
      <c r="B26727" t="s">
        <v>30735</v>
      </c>
      <c r="C26727" t="s">
        <v>51089</v>
      </c>
      <c r="D26727" t="s">
        <v>30735</v>
      </c>
    </row>
    <row r="26728" spans="1:4" x14ac:dyDescent="0.25">
      <c r="A26728" t="s">
        <v>31098</v>
      </c>
      <c r="B26728" t="s">
        <v>30735</v>
      </c>
      <c r="C26728" t="s">
        <v>51089</v>
      </c>
      <c r="D26728" t="s">
        <v>30735</v>
      </c>
    </row>
    <row r="26729" spans="1:4" x14ac:dyDescent="0.25">
      <c r="A26729" t="s">
        <v>51683</v>
      </c>
      <c r="B26729" t="s">
        <v>30735</v>
      </c>
      <c r="C26729" t="s">
        <v>51089</v>
      </c>
      <c r="D26729" t="s">
        <v>30735</v>
      </c>
    </row>
    <row r="26730" spans="1:4" x14ac:dyDescent="0.25">
      <c r="A26730" t="s">
        <v>30989</v>
      </c>
      <c r="B26730" t="s">
        <v>30735</v>
      </c>
      <c r="C26730" t="s">
        <v>32704</v>
      </c>
      <c r="D26730" t="s">
        <v>30735</v>
      </c>
    </row>
    <row r="26731" spans="1:4" x14ac:dyDescent="0.25">
      <c r="A26731" t="s">
        <v>31014</v>
      </c>
      <c r="B26731" t="s">
        <v>30735</v>
      </c>
      <c r="C26731" t="s">
        <v>32704</v>
      </c>
      <c r="D26731" t="s">
        <v>30735</v>
      </c>
    </row>
    <row r="26732" spans="1:4" x14ac:dyDescent="0.25">
      <c r="A26732" t="s">
        <v>31055</v>
      </c>
      <c r="B26732" t="s">
        <v>30735</v>
      </c>
      <c r="C26732" t="s">
        <v>32704</v>
      </c>
      <c r="D26732" t="s">
        <v>30735</v>
      </c>
    </row>
    <row r="26733" spans="1:4" x14ac:dyDescent="0.25">
      <c r="A26733" t="s">
        <v>31098</v>
      </c>
      <c r="B26733" t="s">
        <v>30735</v>
      </c>
      <c r="C26733" t="s">
        <v>32704</v>
      </c>
      <c r="D26733" t="s">
        <v>30735</v>
      </c>
    </row>
    <row r="26734" spans="1:4" x14ac:dyDescent="0.25">
      <c r="A26734" t="s">
        <v>30989</v>
      </c>
      <c r="B26734" t="s">
        <v>30735</v>
      </c>
      <c r="C26734" t="s">
        <v>51179</v>
      </c>
      <c r="D26734" t="s">
        <v>30735</v>
      </c>
    </row>
    <row r="26735" spans="1:4" x14ac:dyDescent="0.25">
      <c r="A26735" t="s">
        <v>31055</v>
      </c>
      <c r="B26735" t="s">
        <v>30735</v>
      </c>
      <c r="C26735" t="s">
        <v>51179</v>
      </c>
      <c r="D26735" t="s">
        <v>30735</v>
      </c>
    </row>
    <row r="26736" spans="1:4" x14ac:dyDescent="0.25">
      <c r="A26736" t="s">
        <v>31094</v>
      </c>
      <c r="B26736" t="s">
        <v>30735</v>
      </c>
      <c r="C26736" t="s">
        <v>51179</v>
      </c>
      <c r="D26736" t="s">
        <v>30735</v>
      </c>
    </row>
    <row r="26737" spans="1:4" x14ac:dyDescent="0.25">
      <c r="A26737" t="s">
        <v>30728</v>
      </c>
      <c r="B26737" t="s">
        <v>44814</v>
      </c>
      <c r="C26737" t="s">
        <v>32300</v>
      </c>
      <c r="D26737" t="s">
        <v>44814</v>
      </c>
    </row>
    <row r="26738" spans="1:4" x14ac:dyDescent="0.25">
      <c r="A26738" t="s">
        <v>30974</v>
      </c>
      <c r="B26738" t="s">
        <v>44814</v>
      </c>
      <c r="C26738" t="s">
        <v>32300</v>
      </c>
      <c r="D26738" t="s">
        <v>44814</v>
      </c>
    </row>
    <row r="26739" spans="1:4" x14ac:dyDescent="0.25">
      <c r="A26739" t="s">
        <v>30989</v>
      </c>
      <c r="B26739" t="s">
        <v>44814</v>
      </c>
      <c r="C26739" t="s">
        <v>32300</v>
      </c>
      <c r="D26739" t="s">
        <v>44814</v>
      </c>
    </row>
    <row r="26740" spans="1:4" x14ac:dyDescent="0.25">
      <c r="A26740" t="s">
        <v>31055</v>
      </c>
      <c r="B26740" t="s">
        <v>44814</v>
      </c>
      <c r="C26740" t="s">
        <v>32300</v>
      </c>
      <c r="D26740" t="s">
        <v>44814</v>
      </c>
    </row>
    <row r="26741" spans="1:4" x14ac:dyDescent="0.25">
      <c r="A26741" t="s">
        <v>31063</v>
      </c>
      <c r="B26741" t="s">
        <v>44814</v>
      </c>
      <c r="C26741" t="s">
        <v>32300</v>
      </c>
      <c r="D26741" t="s">
        <v>44814</v>
      </c>
    </row>
    <row r="26742" spans="1:4" x14ac:dyDescent="0.25">
      <c r="A26742" t="s">
        <v>31081</v>
      </c>
      <c r="B26742" t="s">
        <v>44814</v>
      </c>
      <c r="C26742" t="s">
        <v>32300</v>
      </c>
      <c r="D26742" t="s">
        <v>44814</v>
      </c>
    </row>
    <row r="26743" spans="1:4" x14ac:dyDescent="0.25">
      <c r="A26743" t="s">
        <v>31098</v>
      </c>
      <c r="B26743" t="s">
        <v>44814</v>
      </c>
      <c r="C26743" t="s">
        <v>32300</v>
      </c>
      <c r="D26743" t="s">
        <v>44814</v>
      </c>
    </row>
    <row r="26744" spans="1:4" x14ac:dyDescent="0.25">
      <c r="A26744" t="s">
        <v>30974</v>
      </c>
      <c r="B26744" t="s">
        <v>44814</v>
      </c>
      <c r="C26744" t="s">
        <v>32298</v>
      </c>
      <c r="D26744" t="s">
        <v>44814</v>
      </c>
    </row>
    <row r="26745" spans="1:4" x14ac:dyDescent="0.25">
      <c r="A26745" t="s">
        <v>31055</v>
      </c>
      <c r="B26745" t="s">
        <v>44814</v>
      </c>
      <c r="C26745" t="s">
        <v>32298</v>
      </c>
      <c r="D26745" t="s">
        <v>44814</v>
      </c>
    </row>
    <row r="26746" spans="1:4" x14ac:dyDescent="0.25">
      <c r="A26746" t="s">
        <v>31063</v>
      </c>
      <c r="B26746" t="s">
        <v>44814</v>
      </c>
      <c r="C26746" t="s">
        <v>32298</v>
      </c>
      <c r="D26746" t="s">
        <v>44814</v>
      </c>
    </row>
    <row r="26747" spans="1:4" x14ac:dyDescent="0.25">
      <c r="A26747" t="s">
        <v>31096</v>
      </c>
      <c r="B26747" t="s">
        <v>44814</v>
      </c>
      <c r="C26747" t="s">
        <v>32298</v>
      </c>
      <c r="D26747" t="s">
        <v>44814</v>
      </c>
    </row>
    <row r="26748" spans="1:4" x14ac:dyDescent="0.25">
      <c r="A26748" t="s">
        <v>31055</v>
      </c>
      <c r="B26748" t="s">
        <v>44814</v>
      </c>
      <c r="C26748" t="s">
        <v>51629</v>
      </c>
      <c r="D26748" t="s">
        <v>44814</v>
      </c>
    </row>
    <row r="26749" spans="1:4" x14ac:dyDescent="0.25">
      <c r="A26749" t="s">
        <v>31059</v>
      </c>
      <c r="B26749" t="s">
        <v>44814</v>
      </c>
      <c r="C26749" t="s">
        <v>51629</v>
      </c>
      <c r="D26749" t="s">
        <v>44814</v>
      </c>
    </row>
    <row r="26750" spans="1:4" x14ac:dyDescent="0.25">
      <c r="A26750" t="s">
        <v>31081</v>
      </c>
      <c r="B26750" t="s">
        <v>44814</v>
      </c>
      <c r="C26750" t="s">
        <v>51629</v>
      </c>
      <c r="D26750" t="s">
        <v>44814</v>
      </c>
    </row>
    <row r="26751" spans="1:4" x14ac:dyDescent="0.25">
      <c r="A26751" t="s">
        <v>31094</v>
      </c>
      <c r="B26751" t="s">
        <v>44814</v>
      </c>
      <c r="C26751" t="s">
        <v>51629</v>
      </c>
      <c r="D26751" t="s">
        <v>44814</v>
      </c>
    </row>
    <row r="26752" spans="1:4" x14ac:dyDescent="0.25">
      <c r="A26752" t="s">
        <v>29725</v>
      </c>
      <c r="B26752" t="s">
        <v>44814</v>
      </c>
      <c r="C26752" t="s">
        <v>31898</v>
      </c>
      <c r="D26752" t="s">
        <v>44814</v>
      </c>
    </row>
    <row r="26753" spans="1:4" x14ac:dyDescent="0.25">
      <c r="A26753" t="s">
        <v>30728</v>
      </c>
      <c r="B26753" t="s">
        <v>44814</v>
      </c>
      <c r="C26753" t="s">
        <v>31898</v>
      </c>
      <c r="D26753" t="s">
        <v>44814</v>
      </c>
    </row>
    <row r="26754" spans="1:4" x14ac:dyDescent="0.25">
      <c r="A26754" t="s">
        <v>31055</v>
      </c>
      <c r="B26754" t="s">
        <v>44814</v>
      </c>
      <c r="C26754" t="s">
        <v>31898</v>
      </c>
      <c r="D26754" t="s">
        <v>44814</v>
      </c>
    </row>
    <row r="26755" spans="1:4" x14ac:dyDescent="0.25">
      <c r="A26755" t="s">
        <v>31063</v>
      </c>
      <c r="B26755" t="s">
        <v>44814</v>
      </c>
      <c r="C26755" t="s">
        <v>31898</v>
      </c>
      <c r="D26755" t="s">
        <v>44814</v>
      </c>
    </row>
    <row r="26756" spans="1:4" x14ac:dyDescent="0.25">
      <c r="A26756" t="s">
        <v>31081</v>
      </c>
      <c r="B26756" t="s">
        <v>44814</v>
      </c>
      <c r="C26756" t="s">
        <v>31898</v>
      </c>
      <c r="D26756" t="s">
        <v>44814</v>
      </c>
    </row>
    <row r="26757" spans="1:4" x14ac:dyDescent="0.25">
      <c r="A26757" t="s">
        <v>31094</v>
      </c>
      <c r="B26757" t="s">
        <v>44814</v>
      </c>
      <c r="C26757" t="s">
        <v>31898</v>
      </c>
      <c r="D26757" t="s">
        <v>44814</v>
      </c>
    </row>
    <row r="26758" spans="1:4" x14ac:dyDescent="0.25">
      <c r="A26758" t="s">
        <v>51679</v>
      </c>
      <c r="B26758" t="s">
        <v>44814</v>
      </c>
      <c r="C26758" t="s">
        <v>31898</v>
      </c>
      <c r="D26758" t="s">
        <v>44814</v>
      </c>
    </row>
    <row r="26759" spans="1:4" x14ac:dyDescent="0.25">
      <c r="A26759" t="s">
        <v>31096</v>
      </c>
      <c r="B26759" t="s">
        <v>44814</v>
      </c>
      <c r="C26759" t="s">
        <v>31898</v>
      </c>
      <c r="D26759" t="s">
        <v>44814</v>
      </c>
    </row>
    <row r="26760" spans="1:4" x14ac:dyDescent="0.25">
      <c r="A26760" t="s">
        <v>31097</v>
      </c>
      <c r="B26760" t="s">
        <v>44814</v>
      </c>
      <c r="C26760" t="s">
        <v>31898</v>
      </c>
      <c r="D26760" t="s">
        <v>44814</v>
      </c>
    </row>
    <row r="26761" spans="1:4" x14ac:dyDescent="0.25">
      <c r="A26761" t="s">
        <v>30880</v>
      </c>
      <c r="B26761" t="s">
        <v>44814</v>
      </c>
      <c r="C26761" t="s">
        <v>32729</v>
      </c>
      <c r="D26761" t="s">
        <v>44814</v>
      </c>
    </row>
    <row r="26762" spans="1:4" x14ac:dyDescent="0.25">
      <c r="A26762" t="s">
        <v>31014</v>
      </c>
      <c r="B26762" t="s">
        <v>44814</v>
      </c>
      <c r="C26762" t="s">
        <v>32729</v>
      </c>
      <c r="D26762" t="s">
        <v>44814</v>
      </c>
    </row>
    <row r="26763" spans="1:4" x14ac:dyDescent="0.25">
      <c r="A26763" t="s">
        <v>31055</v>
      </c>
      <c r="B26763" t="s">
        <v>44814</v>
      </c>
      <c r="C26763" t="s">
        <v>32729</v>
      </c>
      <c r="D26763" t="s">
        <v>44814</v>
      </c>
    </row>
    <row r="26764" spans="1:4" x14ac:dyDescent="0.25">
      <c r="A26764" t="s">
        <v>31081</v>
      </c>
      <c r="B26764" t="s">
        <v>44814</v>
      </c>
      <c r="C26764" t="s">
        <v>32729</v>
      </c>
      <c r="D26764" t="s">
        <v>44814</v>
      </c>
    </row>
    <row r="26765" spans="1:4" x14ac:dyDescent="0.25">
      <c r="A26765" t="s">
        <v>31094</v>
      </c>
      <c r="B26765" t="s">
        <v>44814</v>
      </c>
      <c r="C26765" t="s">
        <v>32729</v>
      </c>
      <c r="D26765" t="s">
        <v>44814</v>
      </c>
    </row>
    <row r="26766" spans="1:4" x14ac:dyDescent="0.25">
      <c r="A26766" t="s">
        <v>31097</v>
      </c>
      <c r="B26766" t="s">
        <v>44814</v>
      </c>
      <c r="C26766" t="s">
        <v>32729</v>
      </c>
      <c r="D26766" t="s">
        <v>44814</v>
      </c>
    </row>
    <row r="26767" spans="1:4" x14ac:dyDescent="0.25">
      <c r="A26767" t="s">
        <v>30989</v>
      </c>
      <c r="B26767" t="s">
        <v>30995</v>
      </c>
      <c r="C26767" t="s">
        <v>27719</v>
      </c>
      <c r="D26767" t="s">
        <v>30995</v>
      </c>
    </row>
    <row r="26768" spans="1:4" x14ac:dyDescent="0.25">
      <c r="A26768" t="s">
        <v>31014</v>
      </c>
      <c r="B26768" t="s">
        <v>30995</v>
      </c>
      <c r="C26768" t="s">
        <v>27719</v>
      </c>
      <c r="D26768" t="s">
        <v>30995</v>
      </c>
    </row>
    <row r="26769" spans="1:4" x14ac:dyDescent="0.25">
      <c r="A26769" t="s">
        <v>31055</v>
      </c>
      <c r="B26769" t="s">
        <v>30995</v>
      </c>
      <c r="C26769" t="s">
        <v>27719</v>
      </c>
      <c r="D26769" t="s">
        <v>30995</v>
      </c>
    </row>
    <row r="26770" spans="1:4" x14ac:dyDescent="0.25">
      <c r="A26770" t="s">
        <v>31063</v>
      </c>
      <c r="B26770" t="s">
        <v>30995</v>
      </c>
      <c r="C26770" t="s">
        <v>27719</v>
      </c>
      <c r="D26770" t="s">
        <v>30995</v>
      </c>
    </row>
    <row r="26771" spans="1:4" x14ac:dyDescent="0.25">
      <c r="A26771" t="s">
        <v>31076</v>
      </c>
      <c r="B26771" t="s">
        <v>30995</v>
      </c>
      <c r="C26771" t="s">
        <v>27719</v>
      </c>
      <c r="D26771" t="s">
        <v>30995</v>
      </c>
    </row>
    <row r="26772" spans="1:4" x14ac:dyDescent="0.25">
      <c r="A26772" t="s">
        <v>31079</v>
      </c>
      <c r="B26772" t="s">
        <v>30995</v>
      </c>
      <c r="C26772" t="s">
        <v>27719</v>
      </c>
      <c r="D26772" t="s">
        <v>30995</v>
      </c>
    </row>
    <row r="26773" spans="1:4" x14ac:dyDescent="0.25">
      <c r="A26773" t="s">
        <v>31083</v>
      </c>
      <c r="B26773" t="s">
        <v>30995</v>
      </c>
      <c r="C26773" t="s">
        <v>27719</v>
      </c>
      <c r="D26773" t="s">
        <v>30995</v>
      </c>
    </row>
    <row r="26774" spans="1:4" x14ac:dyDescent="0.25">
      <c r="A26774" t="s">
        <v>31088</v>
      </c>
      <c r="B26774" t="s">
        <v>30995</v>
      </c>
      <c r="C26774" t="s">
        <v>27719</v>
      </c>
      <c r="D26774" t="s">
        <v>30995</v>
      </c>
    </row>
    <row r="26775" spans="1:4" x14ac:dyDescent="0.25">
      <c r="A26775" t="s">
        <v>31093</v>
      </c>
      <c r="B26775" t="s">
        <v>30995</v>
      </c>
      <c r="C26775" t="s">
        <v>27719</v>
      </c>
      <c r="D26775" t="s">
        <v>30995</v>
      </c>
    </row>
    <row r="26776" spans="1:4" x14ac:dyDescent="0.25">
      <c r="A26776" t="s">
        <v>31094</v>
      </c>
      <c r="B26776" t="s">
        <v>30995</v>
      </c>
      <c r="C26776" t="s">
        <v>27719</v>
      </c>
      <c r="D26776" t="s">
        <v>30995</v>
      </c>
    </row>
    <row r="26777" spans="1:4" x14ac:dyDescent="0.25">
      <c r="A26777" t="s">
        <v>31096</v>
      </c>
      <c r="B26777" t="s">
        <v>30995</v>
      </c>
      <c r="C26777" t="s">
        <v>27719</v>
      </c>
      <c r="D26777" t="s">
        <v>30995</v>
      </c>
    </row>
    <row r="26778" spans="1:4" x14ac:dyDescent="0.25">
      <c r="A26778" t="s">
        <v>31097</v>
      </c>
      <c r="B26778" t="s">
        <v>30995</v>
      </c>
      <c r="C26778" t="s">
        <v>27719</v>
      </c>
      <c r="D26778" t="s">
        <v>30995</v>
      </c>
    </row>
    <row r="26779" spans="1:4" x14ac:dyDescent="0.25">
      <c r="A26779" t="s">
        <v>31098</v>
      </c>
      <c r="B26779" t="s">
        <v>30995</v>
      </c>
      <c r="C26779" t="s">
        <v>27719</v>
      </c>
      <c r="D26779" t="s">
        <v>30995</v>
      </c>
    </row>
    <row r="26780" spans="1:4" x14ac:dyDescent="0.25">
      <c r="A26780" t="s">
        <v>30974</v>
      </c>
      <c r="B26780" t="s">
        <v>51092</v>
      </c>
      <c r="C26780" t="s">
        <v>31968</v>
      </c>
      <c r="D26780" t="s">
        <v>51092</v>
      </c>
    </row>
    <row r="26781" spans="1:4" x14ac:dyDescent="0.25">
      <c r="A26781" t="s">
        <v>31059</v>
      </c>
      <c r="B26781" t="s">
        <v>51092</v>
      </c>
      <c r="C26781" t="s">
        <v>31968</v>
      </c>
      <c r="D26781" t="s">
        <v>51092</v>
      </c>
    </row>
    <row r="26782" spans="1:4" x14ac:dyDescent="0.25">
      <c r="A26782" t="s">
        <v>31094</v>
      </c>
      <c r="B26782" t="s">
        <v>51092</v>
      </c>
      <c r="C26782" t="s">
        <v>31968</v>
      </c>
      <c r="D26782" t="s">
        <v>51092</v>
      </c>
    </row>
    <row r="26783" spans="1:4" x14ac:dyDescent="0.25">
      <c r="A26783" t="s">
        <v>31098</v>
      </c>
      <c r="B26783" t="s">
        <v>51092</v>
      </c>
      <c r="C26783" t="s">
        <v>31968</v>
      </c>
      <c r="D26783" t="s">
        <v>51092</v>
      </c>
    </row>
    <row r="26784" spans="1:4" x14ac:dyDescent="0.25">
      <c r="A26784" t="s">
        <v>30989</v>
      </c>
      <c r="B26784" t="s">
        <v>44745</v>
      </c>
      <c r="C26784" t="s">
        <v>51147</v>
      </c>
      <c r="D26784" t="s">
        <v>44745</v>
      </c>
    </row>
    <row r="26785" spans="1:4" x14ac:dyDescent="0.25">
      <c r="A26785" t="s">
        <v>31059</v>
      </c>
      <c r="B26785" t="s">
        <v>44745</v>
      </c>
      <c r="C26785" t="s">
        <v>51147</v>
      </c>
      <c r="D26785" t="s">
        <v>44745</v>
      </c>
    </row>
    <row r="26786" spans="1:4" x14ac:dyDescent="0.25">
      <c r="A26786" t="s">
        <v>31086</v>
      </c>
      <c r="B26786" t="s">
        <v>44745</v>
      </c>
      <c r="C26786" t="s">
        <v>51147</v>
      </c>
      <c r="D26786" t="s">
        <v>44745</v>
      </c>
    </row>
    <row r="26787" spans="1:4" x14ac:dyDescent="0.25">
      <c r="A26787" t="s">
        <v>51679</v>
      </c>
      <c r="B26787" t="s">
        <v>44745</v>
      </c>
      <c r="C26787" t="s">
        <v>51147</v>
      </c>
      <c r="D26787" t="s">
        <v>44745</v>
      </c>
    </row>
    <row r="26788" spans="1:4" x14ac:dyDescent="0.25">
      <c r="A26788" t="s">
        <v>31098</v>
      </c>
      <c r="B26788" t="s">
        <v>44745</v>
      </c>
      <c r="C26788" t="s">
        <v>51147</v>
      </c>
      <c r="D26788" t="s">
        <v>44745</v>
      </c>
    </row>
    <row r="26789" spans="1:4" x14ac:dyDescent="0.25">
      <c r="A26789" t="s">
        <v>30989</v>
      </c>
      <c r="B26789" t="s">
        <v>44745</v>
      </c>
      <c r="C26789" t="s">
        <v>51152</v>
      </c>
      <c r="D26789" t="s">
        <v>44745</v>
      </c>
    </row>
    <row r="26790" spans="1:4" x14ac:dyDescent="0.25">
      <c r="A26790" t="s">
        <v>31059</v>
      </c>
      <c r="B26790" t="s">
        <v>44745</v>
      </c>
      <c r="C26790" t="s">
        <v>51152</v>
      </c>
      <c r="D26790" t="s">
        <v>44745</v>
      </c>
    </row>
    <row r="26791" spans="1:4" x14ac:dyDescent="0.25">
      <c r="A26791" t="s">
        <v>29725</v>
      </c>
      <c r="B26791" t="s">
        <v>44745</v>
      </c>
      <c r="C26791" t="s">
        <v>44746</v>
      </c>
      <c r="D26791" t="s">
        <v>44745</v>
      </c>
    </row>
    <row r="26792" spans="1:4" x14ac:dyDescent="0.25">
      <c r="A26792" t="s">
        <v>30880</v>
      </c>
      <c r="B26792" t="s">
        <v>30886</v>
      </c>
      <c r="C26792" t="s">
        <v>22113</v>
      </c>
      <c r="D26792" t="s">
        <v>30886</v>
      </c>
    </row>
    <row r="26793" spans="1:4" x14ac:dyDescent="0.25">
      <c r="A26793" t="s">
        <v>30989</v>
      </c>
      <c r="B26793" t="s">
        <v>30886</v>
      </c>
      <c r="C26793" t="s">
        <v>22113</v>
      </c>
      <c r="D26793" t="s">
        <v>30886</v>
      </c>
    </row>
    <row r="26794" spans="1:4" x14ac:dyDescent="0.25">
      <c r="A26794" t="s">
        <v>31059</v>
      </c>
      <c r="B26794" t="s">
        <v>30886</v>
      </c>
      <c r="C26794" t="s">
        <v>22113</v>
      </c>
      <c r="D26794" t="s">
        <v>30886</v>
      </c>
    </row>
    <row r="26795" spans="1:4" x14ac:dyDescent="0.25">
      <c r="A26795" t="s">
        <v>31063</v>
      </c>
      <c r="B26795" t="s">
        <v>30886</v>
      </c>
      <c r="C26795" t="s">
        <v>22113</v>
      </c>
      <c r="D26795" t="s">
        <v>30886</v>
      </c>
    </row>
    <row r="26796" spans="1:4" x14ac:dyDescent="0.25">
      <c r="A26796" t="s">
        <v>31094</v>
      </c>
      <c r="B26796" t="s">
        <v>30886</v>
      </c>
      <c r="C26796" t="s">
        <v>22113</v>
      </c>
      <c r="D26796" t="s">
        <v>30886</v>
      </c>
    </row>
    <row r="26797" spans="1:4" x14ac:dyDescent="0.25">
      <c r="A26797" t="s">
        <v>31098</v>
      </c>
      <c r="B26797" t="s">
        <v>30886</v>
      </c>
      <c r="C26797" t="s">
        <v>22113</v>
      </c>
      <c r="D26797" t="s">
        <v>30886</v>
      </c>
    </row>
    <row r="26798" spans="1:4" x14ac:dyDescent="0.25">
      <c r="A26798" t="s">
        <v>30880</v>
      </c>
      <c r="B26798" t="s">
        <v>50576</v>
      </c>
      <c r="C26798" t="s">
        <v>32696</v>
      </c>
      <c r="D26798" t="s">
        <v>50576</v>
      </c>
    </row>
    <row r="26799" spans="1:4" x14ac:dyDescent="0.25">
      <c r="A26799" t="s">
        <v>30989</v>
      </c>
      <c r="B26799" t="s">
        <v>50576</v>
      </c>
      <c r="C26799" t="s">
        <v>32696</v>
      </c>
      <c r="D26799" t="s">
        <v>50576</v>
      </c>
    </row>
    <row r="26800" spans="1:4" x14ac:dyDescent="0.25">
      <c r="A26800" t="s">
        <v>31059</v>
      </c>
      <c r="B26800" t="s">
        <v>50576</v>
      </c>
      <c r="C26800" t="s">
        <v>32696</v>
      </c>
      <c r="D26800" t="s">
        <v>50576</v>
      </c>
    </row>
    <row r="26801" spans="1:4" x14ac:dyDescent="0.25">
      <c r="A26801" t="s">
        <v>31094</v>
      </c>
      <c r="B26801" t="s">
        <v>50576</v>
      </c>
      <c r="C26801" t="s">
        <v>32696</v>
      </c>
      <c r="D26801" t="s">
        <v>50576</v>
      </c>
    </row>
    <row r="26802" spans="1:4" x14ac:dyDescent="0.25">
      <c r="A26802" t="s">
        <v>31098</v>
      </c>
      <c r="B26802" t="s">
        <v>50576</v>
      </c>
      <c r="C26802" t="s">
        <v>32696</v>
      </c>
      <c r="D26802" t="s">
        <v>50576</v>
      </c>
    </row>
    <row r="26803" spans="1:4" x14ac:dyDescent="0.25">
      <c r="A26803" t="s">
        <v>29725</v>
      </c>
      <c r="B26803" t="s">
        <v>44737</v>
      </c>
      <c r="C26803" t="s">
        <v>44738</v>
      </c>
      <c r="D26803" t="s">
        <v>44737</v>
      </c>
    </row>
    <row r="26804" spans="1:4" x14ac:dyDescent="0.25">
      <c r="A26804" t="s">
        <v>30728</v>
      </c>
      <c r="B26804" t="s">
        <v>44737</v>
      </c>
      <c r="C26804" t="s">
        <v>49732</v>
      </c>
      <c r="D26804" t="s">
        <v>44737</v>
      </c>
    </row>
    <row r="26805" spans="1:4" x14ac:dyDescent="0.25">
      <c r="A26805" t="s">
        <v>30989</v>
      </c>
      <c r="B26805" t="s">
        <v>44737</v>
      </c>
      <c r="C26805" t="s">
        <v>49732</v>
      </c>
      <c r="D26805" t="s">
        <v>44737</v>
      </c>
    </row>
    <row r="26806" spans="1:4" x14ac:dyDescent="0.25">
      <c r="A26806" t="s">
        <v>31059</v>
      </c>
      <c r="B26806" t="s">
        <v>44737</v>
      </c>
      <c r="C26806" t="s">
        <v>49732</v>
      </c>
      <c r="D26806" t="s">
        <v>44737</v>
      </c>
    </row>
    <row r="26807" spans="1:4" x14ac:dyDescent="0.25">
      <c r="A26807" t="s">
        <v>31063</v>
      </c>
      <c r="B26807" t="s">
        <v>44737</v>
      </c>
      <c r="C26807" t="s">
        <v>49732</v>
      </c>
      <c r="D26807" t="s">
        <v>44737</v>
      </c>
    </row>
    <row r="26808" spans="1:4" x14ac:dyDescent="0.25">
      <c r="A26808" t="s">
        <v>31097</v>
      </c>
      <c r="B26808" t="s">
        <v>44737</v>
      </c>
      <c r="C26808" t="s">
        <v>49732</v>
      </c>
      <c r="D26808" t="s">
        <v>44737</v>
      </c>
    </row>
    <row r="26809" spans="1:4" x14ac:dyDescent="0.25">
      <c r="A26809" t="s">
        <v>31098</v>
      </c>
      <c r="B26809" t="s">
        <v>44737</v>
      </c>
      <c r="C26809" t="s">
        <v>49732</v>
      </c>
      <c r="D26809" t="s">
        <v>44737</v>
      </c>
    </row>
    <row r="26810" spans="1:4" x14ac:dyDescent="0.25">
      <c r="A26810" t="s">
        <v>30989</v>
      </c>
      <c r="B26810" t="s">
        <v>51150</v>
      </c>
      <c r="C26810" t="s">
        <v>51151</v>
      </c>
      <c r="D26810" t="s">
        <v>51150</v>
      </c>
    </row>
    <row r="26811" spans="1:4" x14ac:dyDescent="0.25">
      <c r="A26811" t="s">
        <v>31059</v>
      </c>
      <c r="B26811" t="s">
        <v>51150</v>
      </c>
      <c r="C26811" t="s">
        <v>51151</v>
      </c>
      <c r="D26811" t="s">
        <v>51150</v>
      </c>
    </row>
    <row r="26812" spans="1:4" x14ac:dyDescent="0.25">
      <c r="A26812" t="s">
        <v>31098</v>
      </c>
      <c r="B26812" t="s">
        <v>51150</v>
      </c>
      <c r="C26812" t="s">
        <v>51151</v>
      </c>
      <c r="D26812" t="s">
        <v>51150</v>
      </c>
    </row>
    <row r="26813" spans="1:4" x14ac:dyDescent="0.25">
      <c r="A26813" t="s">
        <v>29725</v>
      </c>
      <c r="B26813" t="s">
        <v>44830</v>
      </c>
      <c r="C26813" t="s">
        <v>44831</v>
      </c>
      <c r="D26813" t="s">
        <v>44830</v>
      </c>
    </row>
    <row r="26814" spans="1:4" x14ac:dyDescent="0.25">
      <c r="A26814" t="s">
        <v>31059</v>
      </c>
      <c r="B26814" t="s">
        <v>44830</v>
      </c>
      <c r="C26814" t="s">
        <v>51645</v>
      </c>
      <c r="D26814" t="s">
        <v>44830</v>
      </c>
    </row>
    <row r="26815" spans="1:4" x14ac:dyDescent="0.25">
      <c r="A26815" t="s">
        <v>31094</v>
      </c>
      <c r="B26815" t="s">
        <v>44830</v>
      </c>
      <c r="C26815" t="s">
        <v>51645</v>
      </c>
      <c r="D26815" t="s">
        <v>44830</v>
      </c>
    </row>
    <row r="26816" spans="1:4" x14ac:dyDescent="0.25">
      <c r="A26816" t="s">
        <v>31097</v>
      </c>
      <c r="B26816" t="s">
        <v>44830</v>
      </c>
      <c r="C26816" t="s">
        <v>51645</v>
      </c>
      <c r="D26816" t="s">
        <v>44830</v>
      </c>
    </row>
    <row r="26817" spans="1:4" x14ac:dyDescent="0.25">
      <c r="A26817" t="s">
        <v>31098</v>
      </c>
      <c r="B26817" t="s">
        <v>44830</v>
      </c>
      <c r="C26817" t="s">
        <v>51645</v>
      </c>
      <c r="D26817" t="s">
        <v>44830</v>
      </c>
    </row>
    <row r="26818" spans="1:4" x14ac:dyDescent="0.25">
      <c r="A26818" t="s">
        <v>30880</v>
      </c>
      <c r="B26818" t="s">
        <v>30887</v>
      </c>
      <c r="C26818" t="s">
        <v>22228</v>
      </c>
      <c r="D26818" t="s">
        <v>30887</v>
      </c>
    </row>
    <row r="26819" spans="1:4" x14ac:dyDescent="0.25">
      <c r="A26819" t="s">
        <v>31059</v>
      </c>
      <c r="B26819" t="s">
        <v>30887</v>
      </c>
      <c r="C26819" t="s">
        <v>22228</v>
      </c>
      <c r="D26819" t="s">
        <v>30887</v>
      </c>
    </row>
    <row r="26820" spans="1:4" x14ac:dyDescent="0.25">
      <c r="A26820" t="s">
        <v>31094</v>
      </c>
      <c r="B26820" t="s">
        <v>30887</v>
      </c>
      <c r="C26820" t="s">
        <v>22228</v>
      </c>
      <c r="D26820" t="s">
        <v>30887</v>
      </c>
    </row>
    <row r="26821" spans="1:4" x14ac:dyDescent="0.25">
      <c r="A26821" t="s">
        <v>31098</v>
      </c>
      <c r="B26821" t="s">
        <v>30887</v>
      </c>
      <c r="C26821" t="s">
        <v>22228</v>
      </c>
      <c r="D26821" t="s">
        <v>30887</v>
      </c>
    </row>
    <row r="26822" spans="1:4" x14ac:dyDescent="0.25">
      <c r="A26822" t="s">
        <v>30728</v>
      </c>
      <c r="B26822" t="s">
        <v>49740</v>
      </c>
      <c r="C26822" t="s">
        <v>49741</v>
      </c>
      <c r="D26822" t="s">
        <v>49740</v>
      </c>
    </row>
    <row r="26823" spans="1:4" x14ac:dyDescent="0.25">
      <c r="A26823" t="s">
        <v>30880</v>
      </c>
      <c r="B26823" t="s">
        <v>49740</v>
      </c>
      <c r="C26823" t="s">
        <v>49741</v>
      </c>
      <c r="D26823" t="s">
        <v>49740</v>
      </c>
    </row>
    <row r="26824" spans="1:4" x14ac:dyDescent="0.25">
      <c r="A26824" t="s">
        <v>30989</v>
      </c>
      <c r="B26824" t="s">
        <v>49740</v>
      </c>
      <c r="C26824" t="s">
        <v>49741</v>
      </c>
      <c r="D26824" t="s">
        <v>49740</v>
      </c>
    </row>
    <row r="26825" spans="1:4" x14ac:dyDescent="0.25">
      <c r="A26825" t="s">
        <v>31059</v>
      </c>
      <c r="B26825" t="s">
        <v>49740</v>
      </c>
      <c r="C26825" t="s">
        <v>49741</v>
      </c>
      <c r="D26825" t="s">
        <v>49740</v>
      </c>
    </row>
    <row r="26826" spans="1:4" x14ac:dyDescent="0.25">
      <c r="A26826" t="s">
        <v>31094</v>
      </c>
      <c r="B26826" t="s">
        <v>49740</v>
      </c>
      <c r="C26826" t="s">
        <v>49741</v>
      </c>
      <c r="D26826" t="s">
        <v>49740</v>
      </c>
    </row>
    <row r="26827" spans="1:4" x14ac:dyDescent="0.25">
      <c r="A26827" t="s">
        <v>31097</v>
      </c>
      <c r="B26827" t="s">
        <v>49740</v>
      </c>
      <c r="C26827" t="s">
        <v>49741</v>
      </c>
      <c r="D26827" t="s">
        <v>49740</v>
      </c>
    </row>
    <row r="26828" spans="1:4" x14ac:dyDescent="0.25">
      <c r="A26828" t="s">
        <v>31098</v>
      </c>
      <c r="B26828" t="s">
        <v>49740</v>
      </c>
      <c r="C26828" t="s">
        <v>49741</v>
      </c>
      <c r="D26828" t="s">
        <v>49740</v>
      </c>
    </row>
    <row r="26829" spans="1:4" x14ac:dyDescent="0.25">
      <c r="A26829" t="s">
        <v>30880</v>
      </c>
      <c r="B26829" t="s">
        <v>50557</v>
      </c>
      <c r="C26829" t="s">
        <v>50558</v>
      </c>
      <c r="D26829" t="s">
        <v>50557</v>
      </c>
    </row>
    <row r="26830" spans="1:4" x14ac:dyDescent="0.25">
      <c r="A26830" t="s">
        <v>30989</v>
      </c>
      <c r="B26830" t="s">
        <v>50557</v>
      </c>
      <c r="C26830" t="s">
        <v>50558</v>
      </c>
      <c r="D26830" t="s">
        <v>50557</v>
      </c>
    </row>
    <row r="26831" spans="1:4" x14ac:dyDescent="0.25">
      <c r="A26831" t="s">
        <v>31059</v>
      </c>
      <c r="B26831" t="s">
        <v>50557</v>
      </c>
      <c r="C26831" t="s">
        <v>50558</v>
      </c>
      <c r="D26831" t="s">
        <v>50557</v>
      </c>
    </row>
    <row r="26832" spans="1:4" x14ac:dyDescent="0.25">
      <c r="A26832" t="s">
        <v>31094</v>
      </c>
      <c r="B26832" t="s">
        <v>50557</v>
      </c>
      <c r="C26832" t="s">
        <v>50558</v>
      </c>
      <c r="D26832" t="s">
        <v>50557</v>
      </c>
    </row>
    <row r="26833" spans="1:4" x14ac:dyDescent="0.25">
      <c r="A26833" t="s">
        <v>31098</v>
      </c>
      <c r="B26833" t="s">
        <v>50557</v>
      </c>
      <c r="C26833" t="s">
        <v>50558</v>
      </c>
      <c r="D26833" t="s">
        <v>50557</v>
      </c>
    </row>
    <row r="26834" spans="1:4" x14ac:dyDescent="0.25">
      <c r="A26834" t="s">
        <v>30728</v>
      </c>
      <c r="B26834" t="s">
        <v>49752</v>
      </c>
      <c r="C26834" t="s">
        <v>31958</v>
      </c>
      <c r="D26834" t="s">
        <v>49752</v>
      </c>
    </row>
    <row r="26835" spans="1:4" x14ac:dyDescent="0.25">
      <c r="A26835" t="s">
        <v>30989</v>
      </c>
      <c r="B26835" t="s">
        <v>49752</v>
      </c>
      <c r="C26835" t="s">
        <v>31958</v>
      </c>
      <c r="D26835" t="s">
        <v>49752</v>
      </c>
    </row>
    <row r="26836" spans="1:4" x14ac:dyDescent="0.25">
      <c r="A26836" t="s">
        <v>31059</v>
      </c>
      <c r="B26836" t="s">
        <v>49752</v>
      </c>
      <c r="C26836" t="s">
        <v>31958</v>
      </c>
      <c r="D26836" t="s">
        <v>49752</v>
      </c>
    </row>
    <row r="26837" spans="1:4" x14ac:dyDescent="0.25">
      <c r="A26837" t="s">
        <v>31063</v>
      </c>
      <c r="B26837" t="s">
        <v>49752</v>
      </c>
      <c r="C26837" t="s">
        <v>31958</v>
      </c>
      <c r="D26837" t="s">
        <v>49752</v>
      </c>
    </row>
    <row r="26838" spans="1:4" x14ac:dyDescent="0.25">
      <c r="A26838" t="s">
        <v>31073</v>
      </c>
      <c r="B26838" t="s">
        <v>49752</v>
      </c>
      <c r="C26838" t="s">
        <v>31958</v>
      </c>
      <c r="D26838" t="s">
        <v>49752</v>
      </c>
    </row>
    <row r="26839" spans="1:4" x14ac:dyDescent="0.25">
      <c r="A26839" t="s">
        <v>31086</v>
      </c>
      <c r="B26839" t="s">
        <v>49752</v>
      </c>
      <c r="C26839" t="s">
        <v>31958</v>
      </c>
      <c r="D26839" t="s">
        <v>49752</v>
      </c>
    </row>
    <row r="26840" spans="1:4" x14ac:dyDescent="0.25">
      <c r="A26840" t="s">
        <v>31097</v>
      </c>
      <c r="B26840" t="s">
        <v>49752</v>
      </c>
      <c r="C26840" t="s">
        <v>31958</v>
      </c>
      <c r="D26840" t="s">
        <v>49752</v>
      </c>
    </row>
    <row r="26841" spans="1:4" x14ac:dyDescent="0.25">
      <c r="A26841" t="s">
        <v>31098</v>
      </c>
      <c r="B26841" t="s">
        <v>49752</v>
      </c>
      <c r="C26841" t="s">
        <v>31958</v>
      </c>
      <c r="D26841" t="s">
        <v>49752</v>
      </c>
    </row>
    <row r="26842" spans="1:4" x14ac:dyDescent="0.25">
      <c r="A26842" t="s">
        <v>30880</v>
      </c>
      <c r="B26842" t="s">
        <v>50566</v>
      </c>
      <c r="C26842" t="s">
        <v>31721</v>
      </c>
      <c r="D26842" t="s">
        <v>50566</v>
      </c>
    </row>
    <row r="26843" spans="1:4" x14ac:dyDescent="0.25">
      <c r="A26843" t="s">
        <v>31059</v>
      </c>
      <c r="B26843" t="s">
        <v>50566</v>
      </c>
      <c r="C26843" t="s">
        <v>31721</v>
      </c>
      <c r="D26843" t="s">
        <v>50566</v>
      </c>
    </row>
    <row r="26844" spans="1:4" x14ac:dyDescent="0.25">
      <c r="A26844" t="s">
        <v>31073</v>
      </c>
      <c r="B26844" t="s">
        <v>50566</v>
      </c>
      <c r="C26844" t="s">
        <v>31721</v>
      </c>
      <c r="D26844" t="s">
        <v>50566</v>
      </c>
    </row>
    <row r="26845" spans="1:4" x14ac:dyDescent="0.25">
      <c r="A26845" t="s">
        <v>31093</v>
      </c>
      <c r="B26845" t="s">
        <v>50566</v>
      </c>
      <c r="C26845" t="s">
        <v>31721</v>
      </c>
      <c r="D26845" t="s">
        <v>50566</v>
      </c>
    </row>
    <row r="26846" spans="1:4" x14ac:dyDescent="0.25">
      <c r="A26846" t="s">
        <v>31094</v>
      </c>
      <c r="B26846" t="s">
        <v>50566</v>
      </c>
      <c r="C26846" t="s">
        <v>31721</v>
      </c>
      <c r="D26846" t="s">
        <v>50566</v>
      </c>
    </row>
    <row r="26847" spans="1:4" x14ac:dyDescent="0.25">
      <c r="A26847" t="s">
        <v>31097</v>
      </c>
      <c r="B26847" t="s">
        <v>50566</v>
      </c>
      <c r="C26847" t="s">
        <v>31721</v>
      </c>
      <c r="D26847" t="s">
        <v>50566</v>
      </c>
    </row>
    <row r="26848" spans="1:4" x14ac:dyDescent="0.25">
      <c r="A26848" t="s">
        <v>31098</v>
      </c>
      <c r="B26848" t="s">
        <v>50566</v>
      </c>
      <c r="C26848" t="s">
        <v>31721</v>
      </c>
      <c r="D26848" t="s">
        <v>50566</v>
      </c>
    </row>
    <row r="26849" spans="1:4" x14ac:dyDescent="0.25">
      <c r="A26849" t="s">
        <v>30989</v>
      </c>
      <c r="B26849" t="s">
        <v>51174</v>
      </c>
      <c r="C26849" t="s">
        <v>31940</v>
      </c>
      <c r="D26849" t="s">
        <v>51174</v>
      </c>
    </row>
    <row r="26850" spans="1:4" x14ac:dyDescent="0.25">
      <c r="A26850" t="s">
        <v>31059</v>
      </c>
      <c r="B26850" t="s">
        <v>51174</v>
      </c>
      <c r="C26850" t="s">
        <v>31940</v>
      </c>
      <c r="D26850" t="s">
        <v>51174</v>
      </c>
    </row>
    <row r="26851" spans="1:4" x14ac:dyDescent="0.25">
      <c r="A26851" t="s">
        <v>31063</v>
      </c>
      <c r="B26851" t="s">
        <v>51174</v>
      </c>
      <c r="C26851" t="s">
        <v>31940</v>
      </c>
      <c r="D26851" t="s">
        <v>51174</v>
      </c>
    </row>
    <row r="26852" spans="1:4" x14ac:dyDescent="0.25">
      <c r="A26852" t="s">
        <v>31094</v>
      </c>
      <c r="B26852" t="s">
        <v>51174</v>
      </c>
      <c r="C26852" t="s">
        <v>31940</v>
      </c>
      <c r="D26852" t="s">
        <v>51174</v>
      </c>
    </row>
    <row r="26853" spans="1:4" x14ac:dyDescent="0.25">
      <c r="A26853" t="s">
        <v>31098</v>
      </c>
      <c r="B26853" t="s">
        <v>51174</v>
      </c>
      <c r="C26853" t="s">
        <v>31940</v>
      </c>
      <c r="D26853" t="s">
        <v>51174</v>
      </c>
    </row>
    <row r="26854" spans="1:4" x14ac:dyDescent="0.25">
      <c r="A26854" t="s">
        <v>29725</v>
      </c>
      <c r="B26854" t="s">
        <v>44747</v>
      </c>
      <c r="C26854" t="s">
        <v>44748</v>
      </c>
      <c r="D26854" t="s">
        <v>44747</v>
      </c>
    </row>
    <row r="26855" spans="1:4" x14ac:dyDescent="0.25">
      <c r="A26855" t="s">
        <v>31059</v>
      </c>
      <c r="B26855" t="s">
        <v>44747</v>
      </c>
      <c r="C26855" t="s">
        <v>51641</v>
      </c>
      <c r="D26855" t="s">
        <v>44747</v>
      </c>
    </row>
    <row r="26856" spans="1:4" x14ac:dyDescent="0.25">
      <c r="A26856" t="s">
        <v>31094</v>
      </c>
      <c r="B26856" t="s">
        <v>44747</v>
      </c>
      <c r="C26856" t="s">
        <v>51641</v>
      </c>
      <c r="D26856" t="s">
        <v>44747</v>
      </c>
    </row>
    <row r="26857" spans="1:4" x14ac:dyDescent="0.25">
      <c r="A26857" t="s">
        <v>31098</v>
      </c>
      <c r="B26857" t="s">
        <v>44747</v>
      </c>
      <c r="C26857" t="s">
        <v>51641</v>
      </c>
      <c r="D26857" t="s">
        <v>44747</v>
      </c>
    </row>
    <row r="26858" spans="1:4" x14ac:dyDescent="0.25">
      <c r="A26858" t="s">
        <v>30989</v>
      </c>
      <c r="B26858" t="s">
        <v>51165</v>
      </c>
      <c r="C26858" t="s">
        <v>31737</v>
      </c>
      <c r="D26858" t="s">
        <v>51165</v>
      </c>
    </row>
    <row r="26859" spans="1:4" x14ac:dyDescent="0.25">
      <c r="A26859" t="s">
        <v>31069</v>
      </c>
      <c r="B26859" t="s">
        <v>51165</v>
      </c>
      <c r="C26859" t="s">
        <v>31737</v>
      </c>
      <c r="D26859" t="s">
        <v>51165</v>
      </c>
    </row>
    <row r="26860" spans="1:4" x14ac:dyDescent="0.25">
      <c r="A26860" t="s">
        <v>31072</v>
      </c>
      <c r="B26860" t="s">
        <v>51165</v>
      </c>
      <c r="C26860" t="s">
        <v>31737</v>
      </c>
      <c r="D26860" t="s">
        <v>51165</v>
      </c>
    </row>
    <row r="26861" spans="1:4" x14ac:dyDescent="0.25">
      <c r="A26861" t="s">
        <v>31073</v>
      </c>
      <c r="B26861" t="s">
        <v>51165</v>
      </c>
      <c r="C26861" t="s">
        <v>31737</v>
      </c>
      <c r="D26861" t="s">
        <v>51165</v>
      </c>
    </row>
    <row r="26862" spans="1:4" x14ac:dyDescent="0.25">
      <c r="A26862" t="s">
        <v>30890</v>
      </c>
      <c r="B26862" t="s">
        <v>50806</v>
      </c>
      <c r="C26862" t="s">
        <v>31829</v>
      </c>
      <c r="D26862" t="s">
        <v>50806</v>
      </c>
    </row>
    <row r="26863" spans="1:4" x14ac:dyDescent="0.25">
      <c r="A26863" t="s">
        <v>31055</v>
      </c>
      <c r="B26863" t="s">
        <v>31723</v>
      </c>
      <c r="C26863" t="s">
        <v>31782</v>
      </c>
      <c r="D26863" t="s">
        <v>31723</v>
      </c>
    </row>
    <row r="26864" spans="1:4" x14ac:dyDescent="0.25">
      <c r="A26864" t="s">
        <v>27679</v>
      </c>
      <c r="B26864" t="s">
        <v>31723</v>
      </c>
      <c r="C26864" t="s">
        <v>31724</v>
      </c>
      <c r="D26864" t="s">
        <v>31723</v>
      </c>
    </row>
    <row r="26865" spans="1:4" x14ac:dyDescent="0.25">
      <c r="A26865" t="s">
        <v>27679</v>
      </c>
      <c r="B26865" t="s">
        <v>31723</v>
      </c>
      <c r="C26865" t="s">
        <v>31982</v>
      </c>
      <c r="D26865" t="s">
        <v>31723</v>
      </c>
    </row>
    <row r="26866" spans="1:4" x14ac:dyDescent="0.25">
      <c r="A26866" t="s">
        <v>30989</v>
      </c>
      <c r="B26866" t="s">
        <v>31723</v>
      </c>
      <c r="C26866" t="s">
        <v>51157</v>
      </c>
      <c r="D26866" t="s">
        <v>31723</v>
      </c>
    </row>
    <row r="26867" spans="1:4" x14ac:dyDescent="0.25">
      <c r="A26867" t="s">
        <v>31014</v>
      </c>
      <c r="B26867" t="s">
        <v>31723</v>
      </c>
      <c r="C26867" t="s">
        <v>51157</v>
      </c>
      <c r="D26867" t="s">
        <v>31723</v>
      </c>
    </row>
    <row r="26868" spans="1:4" x14ac:dyDescent="0.25">
      <c r="A26868" t="s">
        <v>31055</v>
      </c>
      <c r="B26868" t="s">
        <v>31723</v>
      </c>
      <c r="C26868" t="s">
        <v>51157</v>
      </c>
      <c r="D26868" t="s">
        <v>31723</v>
      </c>
    </row>
    <row r="26869" spans="1:4" x14ac:dyDescent="0.25">
      <c r="A26869" t="s">
        <v>31072</v>
      </c>
      <c r="B26869" t="s">
        <v>31723</v>
      </c>
      <c r="C26869" t="s">
        <v>51157</v>
      </c>
      <c r="D26869" t="s">
        <v>31723</v>
      </c>
    </row>
    <row r="26870" spans="1:4" x14ac:dyDescent="0.25">
      <c r="A26870" t="s">
        <v>31086</v>
      </c>
      <c r="B26870" t="s">
        <v>31723</v>
      </c>
      <c r="C26870" t="s">
        <v>51157</v>
      </c>
      <c r="D26870" t="s">
        <v>31723</v>
      </c>
    </row>
    <row r="26871" spans="1:4" x14ac:dyDescent="0.25">
      <c r="A26871" t="s">
        <v>31094</v>
      </c>
      <c r="B26871" t="s">
        <v>31723</v>
      </c>
      <c r="C26871" t="s">
        <v>51157</v>
      </c>
      <c r="D26871" t="s">
        <v>31723</v>
      </c>
    </row>
    <row r="26872" spans="1:4" x14ac:dyDescent="0.25">
      <c r="A26872" t="s">
        <v>31096</v>
      </c>
      <c r="B26872" t="s">
        <v>31723</v>
      </c>
      <c r="C26872" t="s">
        <v>51157</v>
      </c>
      <c r="D26872" t="s">
        <v>31723</v>
      </c>
    </row>
    <row r="26873" spans="1:4" x14ac:dyDescent="0.25">
      <c r="A26873" t="s">
        <v>31098</v>
      </c>
      <c r="B26873" t="s">
        <v>31723</v>
      </c>
      <c r="C26873" t="s">
        <v>51157</v>
      </c>
      <c r="D26873" t="s">
        <v>31723</v>
      </c>
    </row>
    <row r="26874" spans="1:4" x14ac:dyDescent="0.25">
      <c r="A26874" t="s">
        <v>51683</v>
      </c>
      <c r="B26874" t="s">
        <v>31723</v>
      </c>
      <c r="C26874" t="s">
        <v>51157</v>
      </c>
      <c r="D26874" t="s">
        <v>31723</v>
      </c>
    </row>
    <row r="26875" spans="1:4" x14ac:dyDescent="0.25">
      <c r="A26875" t="s">
        <v>31014</v>
      </c>
      <c r="B26875" t="s">
        <v>31723</v>
      </c>
      <c r="C26875" t="s">
        <v>51247</v>
      </c>
      <c r="D26875" t="s">
        <v>31723</v>
      </c>
    </row>
    <row r="26876" spans="1:4" x14ac:dyDescent="0.25">
      <c r="A26876" t="s">
        <v>30880</v>
      </c>
      <c r="B26876" t="s">
        <v>31723</v>
      </c>
      <c r="C26876" t="s">
        <v>50588</v>
      </c>
      <c r="D26876" t="s">
        <v>31723</v>
      </c>
    </row>
    <row r="26877" spans="1:4" x14ac:dyDescent="0.25">
      <c r="A26877" t="s">
        <v>30989</v>
      </c>
      <c r="B26877" t="s">
        <v>31723</v>
      </c>
      <c r="C26877" t="s">
        <v>50588</v>
      </c>
      <c r="D26877" t="s">
        <v>31723</v>
      </c>
    </row>
    <row r="26878" spans="1:4" x14ac:dyDescent="0.25">
      <c r="A26878" t="s">
        <v>31055</v>
      </c>
      <c r="B26878" t="s">
        <v>31723</v>
      </c>
      <c r="C26878" t="s">
        <v>50588</v>
      </c>
      <c r="D26878" t="s">
        <v>31723</v>
      </c>
    </row>
    <row r="26879" spans="1:4" x14ac:dyDescent="0.25">
      <c r="A26879" t="s">
        <v>31083</v>
      </c>
      <c r="B26879" t="s">
        <v>31723</v>
      </c>
      <c r="C26879" t="s">
        <v>50588</v>
      </c>
      <c r="D26879" t="s">
        <v>31723</v>
      </c>
    </row>
    <row r="26880" spans="1:4" x14ac:dyDescent="0.25">
      <c r="A26880" t="s">
        <v>31084</v>
      </c>
      <c r="B26880" t="s">
        <v>31723</v>
      </c>
      <c r="C26880" t="s">
        <v>50588</v>
      </c>
      <c r="D26880" t="s">
        <v>31723</v>
      </c>
    </row>
    <row r="26881" spans="1:4" x14ac:dyDescent="0.25">
      <c r="A26881" t="s">
        <v>31086</v>
      </c>
      <c r="B26881" t="s">
        <v>31723</v>
      </c>
      <c r="C26881" t="s">
        <v>50588</v>
      </c>
      <c r="D26881" t="s">
        <v>31723</v>
      </c>
    </row>
    <row r="26882" spans="1:4" x14ac:dyDescent="0.25">
      <c r="A26882" t="s">
        <v>31098</v>
      </c>
      <c r="B26882" t="s">
        <v>31723</v>
      </c>
      <c r="C26882" t="s">
        <v>50588</v>
      </c>
      <c r="D26882" t="s">
        <v>31723</v>
      </c>
    </row>
    <row r="26883" spans="1:4" x14ac:dyDescent="0.25">
      <c r="A26883" t="s">
        <v>31059</v>
      </c>
      <c r="B26883" t="s">
        <v>30734</v>
      </c>
      <c r="C26883" t="s">
        <v>31946</v>
      </c>
      <c r="D26883" t="s">
        <v>30734</v>
      </c>
    </row>
    <row r="26884" spans="1:4" x14ac:dyDescent="0.25">
      <c r="A26884" t="s">
        <v>30728</v>
      </c>
      <c r="B26884" t="s">
        <v>30734</v>
      </c>
      <c r="C26884" t="s">
        <v>27787</v>
      </c>
      <c r="D26884" t="s">
        <v>30734</v>
      </c>
    </row>
    <row r="26885" spans="1:4" x14ac:dyDescent="0.25">
      <c r="A26885" t="s">
        <v>30880</v>
      </c>
      <c r="B26885" t="s">
        <v>30734</v>
      </c>
      <c r="C26885" t="s">
        <v>27787</v>
      </c>
      <c r="D26885" t="s">
        <v>30734</v>
      </c>
    </row>
    <row r="26886" spans="1:4" x14ac:dyDescent="0.25">
      <c r="A26886" t="s">
        <v>30974</v>
      </c>
      <c r="B26886" t="s">
        <v>30734</v>
      </c>
      <c r="C26886" t="s">
        <v>27787</v>
      </c>
      <c r="D26886" t="s">
        <v>30734</v>
      </c>
    </row>
    <row r="26887" spans="1:4" x14ac:dyDescent="0.25">
      <c r="A26887" t="s">
        <v>31011</v>
      </c>
      <c r="B26887" t="s">
        <v>30734</v>
      </c>
      <c r="C26887" t="s">
        <v>27787</v>
      </c>
      <c r="D26887" t="s">
        <v>30734</v>
      </c>
    </row>
    <row r="26888" spans="1:4" x14ac:dyDescent="0.25">
      <c r="A26888" t="s">
        <v>31055</v>
      </c>
      <c r="B26888" t="s">
        <v>30734</v>
      </c>
      <c r="C26888" t="s">
        <v>27787</v>
      </c>
      <c r="D26888" t="s">
        <v>30734</v>
      </c>
    </row>
    <row r="26889" spans="1:4" x14ac:dyDescent="0.25">
      <c r="A26889" t="s">
        <v>31057</v>
      </c>
      <c r="B26889" t="s">
        <v>30734</v>
      </c>
      <c r="C26889" t="s">
        <v>27787</v>
      </c>
      <c r="D26889" t="s">
        <v>30734</v>
      </c>
    </row>
    <row r="26890" spans="1:4" x14ac:dyDescent="0.25">
      <c r="A26890" t="s">
        <v>31058</v>
      </c>
      <c r="B26890" t="s">
        <v>30734</v>
      </c>
      <c r="C26890" t="s">
        <v>27787</v>
      </c>
      <c r="D26890" t="s">
        <v>30734</v>
      </c>
    </row>
    <row r="26891" spans="1:4" x14ac:dyDescent="0.25">
      <c r="A26891" t="s">
        <v>31059</v>
      </c>
      <c r="B26891" t="s">
        <v>30734</v>
      </c>
      <c r="C26891" t="s">
        <v>27787</v>
      </c>
      <c r="D26891" t="s">
        <v>30734</v>
      </c>
    </row>
    <row r="26892" spans="1:4" x14ac:dyDescent="0.25">
      <c r="A26892" t="s">
        <v>31061</v>
      </c>
      <c r="B26892" t="s">
        <v>30734</v>
      </c>
      <c r="C26892" t="s">
        <v>27787</v>
      </c>
      <c r="D26892" t="s">
        <v>30734</v>
      </c>
    </row>
    <row r="26893" spans="1:4" x14ac:dyDescent="0.25">
      <c r="A26893" t="s">
        <v>31074</v>
      </c>
      <c r="B26893" t="s">
        <v>30734</v>
      </c>
      <c r="C26893" t="s">
        <v>27787</v>
      </c>
      <c r="D26893" t="s">
        <v>30734</v>
      </c>
    </row>
    <row r="26894" spans="1:4" x14ac:dyDescent="0.25">
      <c r="A26894" t="s">
        <v>31078</v>
      </c>
      <c r="B26894" t="s">
        <v>30734</v>
      </c>
      <c r="C26894" t="s">
        <v>27787</v>
      </c>
      <c r="D26894" t="s">
        <v>30734</v>
      </c>
    </row>
    <row r="26895" spans="1:4" x14ac:dyDescent="0.25">
      <c r="A26895" t="s">
        <v>31079</v>
      </c>
      <c r="B26895" t="s">
        <v>30734</v>
      </c>
      <c r="C26895" t="s">
        <v>27787</v>
      </c>
      <c r="D26895" t="s">
        <v>30734</v>
      </c>
    </row>
    <row r="26896" spans="1:4" x14ac:dyDescent="0.25">
      <c r="A26896" t="s">
        <v>31081</v>
      </c>
      <c r="B26896" t="s">
        <v>30734</v>
      </c>
      <c r="C26896" t="s">
        <v>27787</v>
      </c>
      <c r="D26896" t="s">
        <v>30734</v>
      </c>
    </row>
    <row r="26897" spans="1:4" x14ac:dyDescent="0.25">
      <c r="A26897" t="s">
        <v>31083</v>
      </c>
      <c r="B26897" t="s">
        <v>30734</v>
      </c>
      <c r="C26897" t="s">
        <v>27787</v>
      </c>
      <c r="D26897" t="s">
        <v>30734</v>
      </c>
    </row>
    <row r="26898" spans="1:4" x14ac:dyDescent="0.25">
      <c r="A26898" t="s">
        <v>31084</v>
      </c>
      <c r="B26898" t="s">
        <v>30734</v>
      </c>
      <c r="C26898" t="s">
        <v>27787</v>
      </c>
      <c r="D26898" t="s">
        <v>30734</v>
      </c>
    </row>
    <row r="26899" spans="1:4" x14ac:dyDescent="0.25">
      <c r="A26899" t="s">
        <v>31085</v>
      </c>
      <c r="B26899" t="s">
        <v>30734</v>
      </c>
      <c r="C26899" t="s">
        <v>27787</v>
      </c>
      <c r="D26899" t="s">
        <v>30734</v>
      </c>
    </row>
    <row r="26900" spans="1:4" x14ac:dyDescent="0.25">
      <c r="A26900" t="s">
        <v>31086</v>
      </c>
      <c r="B26900" t="s">
        <v>30734</v>
      </c>
      <c r="C26900" t="s">
        <v>27787</v>
      </c>
      <c r="D26900" t="s">
        <v>30734</v>
      </c>
    </row>
    <row r="26901" spans="1:4" x14ac:dyDescent="0.25">
      <c r="A26901" t="s">
        <v>31087</v>
      </c>
      <c r="B26901" t="s">
        <v>30734</v>
      </c>
      <c r="C26901" t="s">
        <v>27787</v>
      </c>
      <c r="D26901" t="s">
        <v>30734</v>
      </c>
    </row>
    <row r="26902" spans="1:4" x14ac:dyDescent="0.25">
      <c r="A26902" t="s">
        <v>31088</v>
      </c>
      <c r="B26902" t="s">
        <v>30734</v>
      </c>
      <c r="C26902" t="s">
        <v>27787</v>
      </c>
      <c r="D26902" t="s">
        <v>30734</v>
      </c>
    </row>
    <row r="26903" spans="1:4" x14ac:dyDescent="0.25">
      <c r="A26903" t="s">
        <v>31090</v>
      </c>
      <c r="B26903" t="s">
        <v>30734</v>
      </c>
      <c r="C26903" t="s">
        <v>27787</v>
      </c>
      <c r="D26903" t="s">
        <v>30734</v>
      </c>
    </row>
    <row r="26904" spans="1:4" x14ac:dyDescent="0.25">
      <c r="A26904" t="s">
        <v>31093</v>
      </c>
      <c r="B26904" t="s">
        <v>30734</v>
      </c>
      <c r="C26904" t="s">
        <v>27787</v>
      </c>
      <c r="D26904" t="s">
        <v>30734</v>
      </c>
    </row>
    <row r="26905" spans="1:4" x14ac:dyDescent="0.25">
      <c r="A26905" t="s">
        <v>31094</v>
      </c>
      <c r="B26905" t="s">
        <v>30734</v>
      </c>
      <c r="C26905" t="s">
        <v>27787</v>
      </c>
      <c r="D26905" t="s">
        <v>30734</v>
      </c>
    </row>
    <row r="26906" spans="1:4" x14ac:dyDescent="0.25">
      <c r="A26906" t="s">
        <v>31097</v>
      </c>
      <c r="B26906" t="s">
        <v>30734</v>
      </c>
      <c r="C26906" t="s">
        <v>27787</v>
      </c>
      <c r="D26906" t="s">
        <v>30734</v>
      </c>
    </row>
    <row r="26907" spans="1:4" x14ac:dyDescent="0.25">
      <c r="A26907" t="s">
        <v>31098</v>
      </c>
      <c r="B26907" t="s">
        <v>30734</v>
      </c>
      <c r="C26907" t="s">
        <v>27787</v>
      </c>
      <c r="D26907" t="s">
        <v>30734</v>
      </c>
    </row>
    <row r="26908" spans="1:4" x14ac:dyDescent="0.25">
      <c r="A26908" t="s">
        <v>31059</v>
      </c>
      <c r="B26908" t="s">
        <v>51651</v>
      </c>
      <c r="C26908" t="s">
        <v>32246</v>
      </c>
      <c r="D26908" t="s">
        <v>51651</v>
      </c>
    </row>
    <row r="26909" spans="1:4" x14ac:dyDescent="0.25">
      <c r="A26909" t="s">
        <v>29725</v>
      </c>
      <c r="B26909" t="s">
        <v>44710</v>
      </c>
      <c r="C26909" t="s">
        <v>31499</v>
      </c>
      <c r="D26909" t="s">
        <v>44710</v>
      </c>
    </row>
    <row r="26910" spans="1:4" x14ac:dyDescent="0.25">
      <c r="A26910" t="s">
        <v>31059</v>
      </c>
      <c r="B26910" t="s">
        <v>44710</v>
      </c>
      <c r="C26910" t="s">
        <v>31499</v>
      </c>
      <c r="D26910" t="s">
        <v>44710</v>
      </c>
    </row>
    <row r="26911" spans="1:4" x14ac:dyDescent="0.25">
      <c r="A26911" t="s">
        <v>30728</v>
      </c>
      <c r="B26911" t="s">
        <v>49731</v>
      </c>
      <c r="C26911" t="s">
        <v>31637</v>
      </c>
      <c r="D26911" t="s">
        <v>49731</v>
      </c>
    </row>
    <row r="26912" spans="1:4" x14ac:dyDescent="0.25">
      <c r="A26912" t="s">
        <v>30880</v>
      </c>
      <c r="B26912" t="s">
        <v>49731</v>
      </c>
      <c r="C26912" t="s">
        <v>31637</v>
      </c>
      <c r="D26912" t="s">
        <v>49731</v>
      </c>
    </row>
    <row r="26913" spans="1:4" x14ac:dyDescent="0.25">
      <c r="A26913" t="s">
        <v>30989</v>
      </c>
      <c r="B26913" t="s">
        <v>49731</v>
      </c>
      <c r="C26913" t="s">
        <v>31637</v>
      </c>
      <c r="D26913" t="s">
        <v>49731</v>
      </c>
    </row>
    <row r="26914" spans="1:4" x14ac:dyDescent="0.25">
      <c r="A26914" t="s">
        <v>31058</v>
      </c>
      <c r="B26914" t="s">
        <v>49731</v>
      </c>
      <c r="C26914" t="s">
        <v>31637</v>
      </c>
      <c r="D26914" t="s">
        <v>49731</v>
      </c>
    </row>
    <row r="26915" spans="1:4" x14ac:dyDescent="0.25">
      <c r="A26915" t="s">
        <v>31059</v>
      </c>
      <c r="B26915" t="s">
        <v>49731</v>
      </c>
      <c r="C26915" t="s">
        <v>31637</v>
      </c>
      <c r="D26915" t="s">
        <v>49731</v>
      </c>
    </row>
    <row r="26916" spans="1:4" x14ac:dyDescent="0.25">
      <c r="A26916" t="s">
        <v>31063</v>
      </c>
      <c r="B26916" t="s">
        <v>49731</v>
      </c>
      <c r="C26916" t="s">
        <v>31637</v>
      </c>
      <c r="D26916" t="s">
        <v>49731</v>
      </c>
    </row>
    <row r="26917" spans="1:4" x14ac:dyDescent="0.25">
      <c r="A26917" t="s">
        <v>31078</v>
      </c>
      <c r="B26917" t="s">
        <v>49731</v>
      </c>
      <c r="C26917" t="s">
        <v>31637</v>
      </c>
      <c r="D26917" t="s">
        <v>49731</v>
      </c>
    </row>
    <row r="26918" spans="1:4" x14ac:dyDescent="0.25">
      <c r="A26918" t="s">
        <v>31081</v>
      </c>
      <c r="B26918" t="s">
        <v>49731</v>
      </c>
      <c r="C26918" t="s">
        <v>31637</v>
      </c>
      <c r="D26918" t="s">
        <v>49731</v>
      </c>
    </row>
    <row r="26919" spans="1:4" x14ac:dyDescent="0.25">
      <c r="A26919" t="s">
        <v>31083</v>
      </c>
      <c r="B26919" t="s">
        <v>49731</v>
      </c>
      <c r="C26919" t="s">
        <v>31637</v>
      </c>
      <c r="D26919" t="s">
        <v>49731</v>
      </c>
    </row>
    <row r="26920" spans="1:4" x14ac:dyDescent="0.25">
      <c r="A26920" t="s">
        <v>31086</v>
      </c>
      <c r="B26920" t="s">
        <v>49731</v>
      </c>
      <c r="C26920" t="s">
        <v>31637</v>
      </c>
      <c r="D26920" t="s">
        <v>49731</v>
      </c>
    </row>
    <row r="26921" spans="1:4" x14ac:dyDescent="0.25">
      <c r="A26921" t="s">
        <v>31094</v>
      </c>
      <c r="B26921" t="s">
        <v>49731</v>
      </c>
      <c r="C26921" t="s">
        <v>31637</v>
      </c>
      <c r="D26921" t="s">
        <v>49731</v>
      </c>
    </row>
    <row r="26922" spans="1:4" x14ac:dyDescent="0.25">
      <c r="A26922" t="s">
        <v>31096</v>
      </c>
      <c r="B26922" t="s">
        <v>49731</v>
      </c>
      <c r="C26922" t="s">
        <v>31637</v>
      </c>
      <c r="D26922" t="s">
        <v>49731</v>
      </c>
    </row>
    <row r="26923" spans="1:4" x14ac:dyDescent="0.25">
      <c r="A26923" t="s">
        <v>31097</v>
      </c>
      <c r="B26923" t="s">
        <v>49731</v>
      </c>
      <c r="C26923" t="s">
        <v>31637</v>
      </c>
      <c r="D26923" t="s">
        <v>49731</v>
      </c>
    </row>
    <row r="26924" spans="1:4" x14ac:dyDescent="0.25">
      <c r="A26924" t="s">
        <v>31098</v>
      </c>
      <c r="B26924" t="s">
        <v>49731</v>
      </c>
      <c r="C26924" t="s">
        <v>31637</v>
      </c>
      <c r="D26924" t="s">
        <v>49731</v>
      </c>
    </row>
    <row r="26925" spans="1:4" x14ac:dyDescent="0.25">
      <c r="A26925" t="s">
        <v>30989</v>
      </c>
      <c r="B26925" t="s">
        <v>51171</v>
      </c>
      <c r="C26925" t="s">
        <v>31896</v>
      </c>
      <c r="D26925" t="s">
        <v>51171</v>
      </c>
    </row>
    <row r="26926" spans="1:4" x14ac:dyDescent="0.25">
      <c r="A26926" t="s">
        <v>31057</v>
      </c>
      <c r="B26926" t="s">
        <v>51171</v>
      </c>
      <c r="C26926" t="s">
        <v>31896</v>
      </c>
      <c r="D26926" t="s">
        <v>51171</v>
      </c>
    </row>
    <row r="26927" spans="1:4" x14ac:dyDescent="0.25">
      <c r="A26927" t="s">
        <v>31059</v>
      </c>
      <c r="B26927" t="s">
        <v>51171</v>
      </c>
      <c r="C26927" t="s">
        <v>31896</v>
      </c>
      <c r="D26927" t="s">
        <v>51171</v>
      </c>
    </row>
    <row r="26928" spans="1:4" x14ac:dyDescent="0.25">
      <c r="A26928" t="s">
        <v>31075</v>
      </c>
      <c r="B26928" t="s">
        <v>51171</v>
      </c>
      <c r="C26928" t="s">
        <v>31896</v>
      </c>
      <c r="D26928" t="s">
        <v>51171</v>
      </c>
    </row>
    <row r="26929" spans="1:4" x14ac:dyDescent="0.25">
      <c r="A26929" t="s">
        <v>31078</v>
      </c>
      <c r="B26929" t="s">
        <v>51171</v>
      </c>
      <c r="C26929" t="s">
        <v>31896</v>
      </c>
      <c r="D26929" t="s">
        <v>51171</v>
      </c>
    </row>
    <row r="26930" spans="1:4" x14ac:dyDescent="0.25">
      <c r="A26930" t="s">
        <v>51675</v>
      </c>
      <c r="B26930" t="s">
        <v>51171</v>
      </c>
      <c r="C26930" t="s">
        <v>31896</v>
      </c>
      <c r="D26930" t="s">
        <v>51171</v>
      </c>
    </row>
    <row r="26931" spans="1:4" x14ac:dyDescent="0.25">
      <c r="A26931" t="s">
        <v>31083</v>
      </c>
      <c r="B26931" t="s">
        <v>51171</v>
      </c>
      <c r="C26931" t="s">
        <v>31896</v>
      </c>
      <c r="D26931" t="s">
        <v>51171</v>
      </c>
    </row>
    <row r="26932" spans="1:4" x14ac:dyDescent="0.25">
      <c r="A26932" t="s">
        <v>31086</v>
      </c>
      <c r="B26932" t="s">
        <v>51171</v>
      </c>
      <c r="C26932" t="s">
        <v>31896</v>
      </c>
      <c r="D26932" t="s">
        <v>51171</v>
      </c>
    </row>
    <row r="26933" spans="1:4" x14ac:dyDescent="0.25">
      <c r="A26933" t="s">
        <v>31090</v>
      </c>
      <c r="B26933" t="s">
        <v>51171</v>
      </c>
      <c r="C26933" t="s">
        <v>31896</v>
      </c>
      <c r="D26933" t="s">
        <v>51171</v>
      </c>
    </row>
    <row r="26934" spans="1:4" x14ac:dyDescent="0.25">
      <c r="A26934" t="s">
        <v>31093</v>
      </c>
      <c r="B26934" t="s">
        <v>51171</v>
      </c>
      <c r="C26934" t="s">
        <v>31896</v>
      </c>
      <c r="D26934" t="s">
        <v>51171</v>
      </c>
    </row>
    <row r="26935" spans="1:4" x14ac:dyDescent="0.25">
      <c r="A26935" t="s">
        <v>31094</v>
      </c>
      <c r="B26935" t="s">
        <v>51171</v>
      </c>
      <c r="C26935" t="s">
        <v>31896</v>
      </c>
      <c r="D26935" t="s">
        <v>51171</v>
      </c>
    </row>
    <row r="26936" spans="1:4" x14ac:dyDescent="0.25">
      <c r="A26936" t="s">
        <v>31097</v>
      </c>
      <c r="B26936" t="s">
        <v>51171</v>
      </c>
      <c r="C26936" t="s">
        <v>31896</v>
      </c>
      <c r="D26936" t="s">
        <v>51171</v>
      </c>
    </row>
    <row r="26937" spans="1:4" x14ac:dyDescent="0.25">
      <c r="A26937" t="s">
        <v>31098</v>
      </c>
      <c r="B26937" t="s">
        <v>51171</v>
      </c>
      <c r="C26937" t="s">
        <v>31896</v>
      </c>
      <c r="D26937" t="s">
        <v>51171</v>
      </c>
    </row>
    <row r="26938" spans="1:4" x14ac:dyDescent="0.25">
      <c r="A26938" t="s">
        <v>31010</v>
      </c>
      <c r="B26938" t="s">
        <v>51207</v>
      </c>
      <c r="C26938" t="s">
        <v>31952</v>
      </c>
      <c r="D26938" t="s">
        <v>51207</v>
      </c>
    </row>
    <row r="26939" spans="1:4" x14ac:dyDescent="0.25">
      <c r="A26939" t="s">
        <v>51226</v>
      </c>
      <c r="B26939" t="s">
        <v>51207</v>
      </c>
      <c r="C26939" t="s">
        <v>31952</v>
      </c>
      <c r="D26939" t="s">
        <v>51207</v>
      </c>
    </row>
    <row r="26940" spans="1:4" x14ac:dyDescent="0.25">
      <c r="A26940" t="s">
        <v>31097</v>
      </c>
      <c r="B26940" t="s">
        <v>51207</v>
      </c>
      <c r="C26940" t="s">
        <v>31952</v>
      </c>
      <c r="D26940" t="s">
        <v>51207</v>
      </c>
    </row>
    <row r="26941" spans="1:4" x14ac:dyDescent="0.25">
      <c r="A26941" t="s">
        <v>30890</v>
      </c>
      <c r="B26941" t="s">
        <v>50852</v>
      </c>
      <c r="C26941" t="s">
        <v>50853</v>
      </c>
      <c r="D26941" t="s">
        <v>50852</v>
      </c>
    </row>
    <row r="26942" spans="1:4" x14ac:dyDescent="0.25">
      <c r="A26942" t="s">
        <v>31097</v>
      </c>
      <c r="B26942" t="s">
        <v>51680</v>
      </c>
      <c r="C26942" t="s">
        <v>51681</v>
      </c>
      <c r="D26942" t="s">
        <v>51680</v>
      </c>
    </row>
    <row r="26943" spans="1:4" x14ac:dyDescent="0.25">
      <c r="A26943" t="s">
        <v>28065</v>
      </c>
      <c r="B26943" t="s">
        <v>34538</v>
      </c>
      <c r="C26943" t="s">
        <v>20306</v>
      </c>
      <c r="D26943" t="s">
        <v>34538</v>
      </c>
    </row>
    <row r="26944" spans="1:4" x14ac:dyDescent="0.25">
      <c r="A26944" t="s">
        <v>30989</v>
      </c>
      <c r="B26944" t="s">
        <v>34538</v>
      </c>
      <c r="C26944" t="s">
        <v>20306</v>
      </c>
      <c r="D26944" t="s">
        <v>34538</v>
      </c>
    </row>
    <row r="26945" spans="1:4" x14ac:dyDescent="0.25">
      <c r="A26945" t="s">
        <v>51231</v>
      </c>
      <c r="B26945" t="s">
        <v>34538</v>
      </c>
      <c r="C26945" t="s">
        <v>20306</v>
      </c>
      <c r="D26945" t="s">
        <v>34538</v>
      </c>
    </row>
    <row r="26946" spans="1:4" x14ac:dyDescent="0.25">
      <c r="A26946" t="s">
        <v>31059</v>
      </c>
      <c r="B26946" t="s">
        <v>34538</v>
      </c>
      <c r="C26946" t="s">
        <v>20306</v>
      </c>
      <c r="D26946" t="s">
        <v>34538</v>
      </c>
    </row>
    <row r="26947" spans="1:4" x14ac:dyDescent="0.25">
      <c r="A26947" t="s">
        <v>31064</v>
      </c>
      <c r="B26947" t="s">
        <v>34538</v>
      </c>
      <c r="C26947" t="s">
        <v>20306</v>
      </c>
      <c r="D26947" t="s">
        <v>34538</v>
      </c>
    </row>
    <row r="26948" spans="1:4" x14ac:dyDescent="0.25">
      <c r="A26948" t="s">
        <v>31094</v>
      </c>
      <c r="B26948" t="s">
        <v>34538</v>
      </c>
      <c r="C26948" t="s">
        <v>20306</v>
      </c>
      <c r="D26948" t="s">
        <v>34538</v>
      </c>
    </row>
    <row r="26949" spans="1:4" x14ac:dyDescent="0.25">
      <c r="A26949" t="s">
        <v>31098</v>
      </c>
      <c r="B26949" t="s">
        <v>34538</v>
      </c>
      <c r="C26949" t="s">
        <v>20306</v>
      </c>
      <c r="D26949" t="s">
        <v>34538</v>
      </c>
    </row>
    <row r="26950" spans="1:4" x14ac:dyDescent="0.25">
      <c r="A26950" t="s">
        <v>31094</v>
      </c>
      <c r="B26950" t="s">
        <v>34538</v>
      </c>
      <c r="C26950" t="s">
        <v>51678</v>
      </c>
      <c r="D26950" t="s">
        <v>34538</v>
      </c>
    </row>
    <row r="26951" spans="1:4" x14ac:dyDescent="0.25">
      <c r="A26951" t="s">
        <v>30989</v>
      </c>
      <c r="B26951" t="s">
        <v>51167</v>
      </c>
      <c r="C26951" t="s">
        <v>31817</v>
      </c>
      <c r="D26951" t="s">
        <v>51167</v>
      </c>
    </row>
    <row r="26952" spans="1:4" x14ac:dyDescent="0.25">
      <c r="A26952" t="s">
        <v>31013</v>
      </c>
      <c r="B26952" t="s">
        <v>51167</v>
      </c>
      <c r="C26952" t="s">
        <v>31817</v>
      </c>
      <c r="D26952" t="s">
        <v>51167</v>
      </c>
    </row>
    <row r="26953" spans="1:4" x14ac:dyDescent="0.25">
      <c r="A26953" t="s">
        <v>31057</v>
      </c>
      <c r="B26953" t="s">
        <v>51167</v>
      </c>
      <c r="C26953" t="s">
        <v>31817</v>
      </c>
      <c r="D26953" t="s">
        <v>51167</v>
      </c>
    </row>
    <row r="26954" spans="1:4" x14ac:dyDescent="0.25">
      <c r="A26954" t="s">
        <v>31059</v>
      </c>
      <c r="B26954" t="s">
        <v>51167</v>
      </c>
      <c r="C26954" t="s">
        <v>31817</v>
      </c>
      <c r="D26954" t="s">
        <v>51167</v>
      </c>
    </row>
    <row r="26955" spans="1:4" x14ac:dyDescent="0.25">
      <c r="A26955" t="s">
        <v>31083</v>
      </c>
      <c r="B26955" t="s">
        <v>51167</v>
      </c>
      <c r="C26955" t="s">
        <v>31817</v>
      </c>
      <c r="D26955" t="s">
        <v>51167</v>
      </c>
    </row>
    <row r="26956" spans="1:4" x14ac:dyDescent="0.25">
      <c r="A26956" t="s">
        <v>31086</v>
      </c>
      <c r="B26956" t="s">
        <v>51167</v>
      </c>
      <c r="C26956" t="s">
        <v>31817</v>
      </c>
      <c r="D26956" t="s">
        <v>51167</v>
      </c>
    </row>
    <row r="26957" spans="1:4" x14ac:dyDescent="0.25">
      <c r="A26957" t="s">
        <v>31093</v>
      </c>
      <c r="B26957" t="s">
        <v>51167</v>
      </c>
      <c r="C26957" t="s">
        <v>31817</v>
      </c>
      <c r="D26957" t="s">
        <v>51167</v>
      </c>
    </row>
    <row r="26958" spans="1:4" x14ac:dyDescent="0.25">
      <c r="A26958" t="s">
        <v>31094</v>
      </c>
      <c r="B26958" t="s">
        <v>51167</v>
      </c>
      <c r="C26958" t="s">
        <v>31817</v>
      </c>
      <c r="D26958" t="s">
        <v>51167</v>
      </c>
    </row>
    <row r="26959" spans="1:4" x14ac:dyDescent="0.25">
      <c r="A26959" t="s">
        <v>31098</v>
      </c>
      <c r="B26959" t="s">
        <v>51167</v>
      </c>
      <c r="C26959" t="s">
        <v>31817</v>
      </c>
      <c r="D26959" t="s">
        <v>51167</v>
      </c>
    </row>
    <row r="26960" spans="1:4" x14ac:dyDescent="0.25">
      <c r="A26960" t="s">
        <v>31059</v>
      </c>
      <c r="B26960" t="s">
        <v>51638</v>
      </c>
      <c r="C26960" t="s">
        <v>31408</v>
      </c>
      <c r="D26960" t="s">
        <v>51638</v>
      </c>
    </row>
    <row r="26961" spans="1:4" x14ac:dyDescent="0.25">
      <c r="A26961" t="s">
        <v>31014</v>
      </c>
      <c r="B26961" t="s">
        <v>31019</v>
      </c>
      <c r="C26961" t="s">
        <v>21567</v>
      </c>
      <c r="D26961" t="s">
        <v>31019</v>
      </c>
    </row>
    <row r="26962" spans="1:4" x14ac:dyDescent="0.25">
      <c r="A26962" t="s">
        <v>31074</v>
      </c>
      <c r="B26962" t="s">
        <v>31019</v>
      </c>
      <c r="C26962" t="s">
        <v>21567</v>
      </c>
      <c r="D26962" t="s">
        <v>31019</v>
      </c>
    </row>
    <row r="26963" spans="1:4" x14ac:dyDescent="0.25">
      <c r="A26963" t="s">
        <v>31079</v>
      </c>
      <c r="B26963" t="s">
        <v>31019</v>
      </c>
      <c r="C26963" t="s">
        <v>21567</v>
      </c>
      <c r="D26963" t="s">
        <v>31019</v>
      </c>
    </row>
    <row r="26964" spans="1:4" x14ac:dyDescent="0.25">
      <c r="A26964" t="s">
        <v>31098</v>
      </c>
      <c r="B26964" t="s">
        <v>31019</v>
      </c>
      <c r="C26964" t="s">
        <v>21567</v>
      </c>
      <c r="D26964" t="s">
        <v>31019</v>
      </c>
    </row>
    <row r="26965" spans="1:4" x14ac:dyDescent="0.25">
      <c r="A26965" t="s">
        <v>31099</v>
      </c>
      <c r="B26965" t="s">
        <v>31019</v>
      </c>
      <c r="C26965" t="s">
        <v>21567</v>
      </c>
      <c r="D26965" t="s">
        <v>31019</v>
      </c>
    </row>
    <row r="26966" spans="1:4" x14ac:dyDescent="0.25">
      <c r="A26966" t="s">
        <v>31100</v>
      </c>
      <c r="B26966" t="s">
        <v>31019</v>
      </c>
      <c r="C26966" t="s">
        <v>21567</v>
      </c>
      <c r="D26966" t="s">
        <v>31019</v>
      </c>
    </row>
    <row r="26967" spans="1:4" x14ac:dyDescent="0.25">
      <c r="A26967" t="s">
        <v>30989</v>
      </c>
      <c r="B26967" t="s">
        <v>51200</v>
      </c>
      <c r="C26967" t="s">
        <v>32222</v>
      </c>
      <c r="D26967" t="s">
        <v>51200</v>
      </c>
    </row>
    <row r="26968" spans="1:4" x14ac:dyDescent="0.25">
      <c r="A26968" t="s">
        <v>51230</v>
      </c>
      <c r="B26968" t="s">
        <v>51200</v>
      </c>
      <c r="C26968" t="s">
        <v>32222</v>
      </c>
      <c r="D26968" t="s">
        <v>51200</v>
      </c>
    </row>
    <row r="26969" spans="1:4" x14ac:dyDescent="0.25">
      <c r="A26969" t="s">
        <v>31055</v>
      </c>
      <c r="B26969" t="s">
        <v>51200</v>
      </c>
      <c r="C26969" t="s">
        <v>32222</v>
      </c>
      <c r="D26969" t="s">
        <v>51200</v>
      </c>
    </row>
    <row r="26970" spans="1:4" x14ac:dyDescent="0.25">
      <c r="A26970" t="s">
        <v>31057</v>
      </c>
      <c r="B26970" t="s">
        <v>51200</v>
      </c>
      <c r="C26970" t="s">
        <v>32222</v>
      </c>
      <c r="D26970" t="s">
        <v>51200</v>
      </c>
    </row>
    <row r="26971" spans="1:4" x14ac:dyDescent="0.25">
      <c r="A26971" t="s">
        <v>31059</v>
      </c>
      <c r="B26971" t="s">
        <v>51200</v>
      </c>
      <c r="C26971" t="s">
        <v>32222</v>
      </c>
      <c r="D26971" t="s">
        <v>51200</v>
      </c>
    </row>
    <row r="26972" spans="1:4" x14ac:dyDescent="0.25">
      <c r="A26972" t="s">
        <v>31079</v>
      </c>
      <c r="B26972" t="s">
        <v>51200</v>
      </c>
      <c r="C26972" t="s">
        <v>32222</v>
      </c>
      <c r="D26972" t="s">
        <v>51200</v>
      </c>
    </row>
    <row r="26973" spans="1:4" x14ac:dyDescent="0.25">
      <c r="A26973" t="s">
        <v>31081</v>
      </c>
      <c r="B26973" t="s">
        <v>51200</v>
      </c>
      <c r="C26973" t="s">
        <v>32222</v>
      </c>
      <c r="D26973" t="s">
        <v>51200</v>
      </c>
    </row>
    <row r="26974" spans="1:4" x14ac:dyDescent="0.25">
      <c r="A26974" t="s">
        <v>31083</v>
      </c>
      <c r="B26974" t="s">
        <v>51200</v>
      </c>
      <c r="C26974" t="s">
        <v>32222</v>
      </c>
      <c r="D26974" t="s">
        <v>51200</v>
      </c>
    </row>
    <row r="26975" spans="1:4" x14ac:dyDescent="0.25">
      <c r="A26975" t="s">
        <v>31093</v>
      </c>
      <c r="B26975" t="s">
        <v>51200</v>
      </c>
      <c r="C26975" t="s">
        <v>32222</v>
      </c>
      <c r="D26975" t="s">
        <v>51200</v>
      </c>
    </row>
    <row r="26976" spans="1:4" x14ac:dyDescent="0.25">
      <c r="A26976" t="s">
        <v>31094</v>
      </c>
      <c r="B26976" t="s">
        <v>51200</v>
      </c>
      <c r="C26976" t="s">
        <v>32222</v>
      </c>
      <c r="D26976" t="s">
        <v>51200</v>
      </c>
    </row>
    <row r="26977" spans="1:4" x14ac:dyDescent="0.25">
      <c r="A26977" t="s">
        <v>31096</v>
      </c>
      <c r="B26977" t="s">
        <v>51200</v>
      </c>
      <c r="C26977" t="s">
        <v>32222</v>
      </c>
      <c r="D26977" t="s">
        <v>51200</v>
      </c>
    </row>
    <row r="26978" spans="1:4" x14ac:dyDescent="0.25">
      <c r="A26978" t="s">
        <v>31097</v>
      </c>
      <c r="B26978" t="s">
        <v>51200</v>
      </c>
      <c r="C26978" t="s">
        <v>32222</v>
      </c>
      <c r="D26978" t="s">
        <v>51200</v>
      </c>
    </row>
    <row r="26979" spans="1:4" x14ac:dyDescent="0.25">
      <c r="A26979" t="s">
        <v>31098</v>
      </c>
      <c r="B26979" t="s">
        <v>51200</v>
      </c>
      <c r="C26979" t="s">
        <v>32222</v>
      </c>
      <c r="D26979" t="s">
        <v>51200</v>
      </c>
    </row>
    <row r="26980" spans="1:4" x14ac:dyDescent="0.25">
      <c r="A26980" t="s">
        <v>31099</v>
      </c>
      <c r="B26980" t="s">
        <v>51200</v>
      </c>
      <c r="C26980" t="s">
        <v>32222</v>
      </c>
      <c r="D26980" t="s">
        <v>51200</v>
      </c>
    </row>
    <row r="26981" spans="1:4" x14ac:dyDescent="0.25">
      <c r="A26981" t="s">
        <v>30890</v>
      </c>
      <c r="B26981" t="s">
        <v>30972</v>
      </c>
      <c r="C26981" t="s">
        <v>27831</v>
      </c>
      <c r="D26981" t="s">
        <v>30972</v>
      </c>
    </row>
    <row r="26982" spans="1:4" x14ac:dyDescent="0.25">
      <c r="A26982" t="s">
        <v>30989</v>
      </c>
      <c r="B26982" t="s">
        <v>30972</v>
      </c>
      <c r="C26982" t="s">
        <v>27831</v>
      </c>
      <c r="D26982" t="s">
        <v>30972</v>
      </c>
    </row>
    <row r="26983" spans="1:4" x14ac:dyDescent="0.25">
      <c r="A26983" t="s">
        <v>30890</v>
      </c>
      <c r="B26983" t="s">
        <v>50744</v>
      </c>
      <c r="C26983" t="s">
        <v>50745</v>
      </c>
      <c r="D26983" t="s">
        <v>50744</v>
      </c>
    </row>
    <row r="26984" spans="1:4" x14ac:dyDescent="0.25">
      <c r="A26984" t="s">
        <v>30974</v>
      </c>
      <c r="B26984" t="s">
        <v>50744</v>
      </c>
      <c r="C26984" t="s">
        <v>50745</v>
      </c>
      <c r="D26984" t="s">
        <v>50744</v>
      </c>
    </row>
    <row r="26985" spans="1:4" x14ac:dyDescent="0.25">
      <c r="A26985" t="s">
        <v>30989</v>
      </c>
      <c r="B26985" t="s">
        <v>50744</v>
      </c>
      <c r="C26985" t="s">
        <v>50745</v>
      </c>
      <c r="D26985" t="s">
        <v>50744</v>
      </c>
    </row>
    <row r="26986" spans="1:4" x14ac:dyDescent="0.25">
      <c r="A26986" t="s">
        <v>31059</v>
      </c>
      <c r="B26986" t="s">
        <v>50744</v>
      </c>
      <c r="C26986" t="s">
        <v>50745</v>
      </c>
      <c r="D26986" t="s">
        <v>50744</v>
      </c>
    </row>
    <row r="26987" spans="1:4" x14ac:dyDescent="0.25">
      <c r="A26987" t="s">
        <v>31072</v>
      </c>
      <c r="B26987" t="s">
        <v>50744</v>
      </c>
      <c r="C26987" t="s">
        <v>50745</v>
      </c>
      <c r="D26987" t="s">
        <v>50744</v>
      </c>
    </row>
    <row r="26988" spans="1:4" x14ac:dyDescent="0.25">
      <c r="A26988" t="s">
        <v>31094</v>
      </c>
      <c r="B26988" t="s">
        <v>50744</v>
      </c>
      <c r="C26988" t="s">
        <v>50745</v>
      </c>
      <c r="D26988" t="s">
        <v>50744</v>
      </c>
    </row>
    <row r="26989" spans="1:4" x14ac:dyDescent="0.25">
      <c r="A26989" t="s">
        <v>30880</v>
      </c>
      <c r="B26989" t="s">
        <v>50559</v>
      </c>
      <c r="C26989" t="s">
        <v>50560</v>
      </c>
      <c r="D26989" t="s">
        <v>50559</v>
      </c>
    </row>
    <row r="26990" spans="1:4" x14ac:dyDescent="0.25">
      <c r="A26990" t="s">
        <v>31014</v>
      </c>
      <c r="B26990" t="s">
        <v>50559</v>
      </c>
      <c r="C26990" t="s">
        <v>50560</v>
      </c>
      <c r="D26990" t="s">
        <v>50559</v>
      </c>
    </row>
    <row r="26991" spans="1:4" x14ac:dyDescent="0.25">
      <c r="A26991" t="s">
        <v>31055</v>
      </c>
      <c r="B26991" t="s">
        <v>50559</v>
      </c>
      <c r="C26991" t="s">
        <v>50560</v>
      </c>
      <c r="D26991" t="s">
        <v>50559</v>
      </c>
    </row>
    <row r="26992" spans="1:4" x14ac:dyDescent="0.25">
      <c r="A26992" t="s">
        <v>31063</v>
      </c>
      <c r="B26992" t="s">
        <v>50559</v>
      </c>
      <c r="C26992" t="s">
        <v>50560</v>
      </c>
      <c r="D26992" t="s">
        <v>50559</v>
      </c>
    </row>
    <row r="26993" spans="1:4" x14ac:dyDescent="0.25">
      <c r="A26993" t="s">
        <v>31094</v>
      </c>
      <c r="B26993" t="s">
        <v>50559</v>
      </c>
      <c r="C26993" t="s">
        <v>50560</v>
      </c>
      <c r="D26993" t="s">
        <v>50559</v>
      </c>
    </row>
    <row r="26994" spans="1:4" x14ac:dyDescent="0.25">
      <c r="A26994" t="s">
        <v>31097</v>
      </c>
      <c r="B26994" t="s">
        <v>50559</v>
      </c>
      <c r="C26994" t="s">
        <v>50560</v>
      </c>
      <c r="D26994" t="s">
        <v>50559</v>
      </c>
    </row>
    <row r="26995" spans="1:4" x14ac:dyDescent="0.25">
      <c r="A26995" t="s">
        <v>31098</v>
      </c>
      <c r="B26995" t="s">
        <v>50559</v>
      </c>
      <c r="C26995" t="s">
        <v>50560</v>
      </c>
      <c r="D26995" t="s">
        <v>50559</v>
      </c>
    </row>
    <row r="26996" spans="1:4" x14ac:dyDescent="0.25">
      <c r="A26996" t="s">
        <v>30890</v>
      </c>
      <c r="B26996" t="s">
        <v>50559</v>
      </c>
      <c r="C26996" t="s">
        <v>32727</v>
      </c>
      <c r="D26996" t="s">
        <v>50559</v>
      </c>
    </row>
    <row r="26997" spans="1:4" x14ac:dyDescent="0.25">
      <c r="A26997" t="s">
        <v>30974</v>
      </c>
      <c r="B26997" t="s">
        <v>50559</v>
      </c>
      <c r="C26997" t="s">
        <v>32727</v>
      </c>
      <c r="D26997" t="s">
        <v>50559</v>
      </c>
    </row>
    <row r="26998" spans="1:4" x14ac:dyDescent="0.25">
      <c r="A26998" t="s">
        <v>30989</v>
      </c>
      <c r="B26998" t="s">
        <v>50559</v>
      </c>
      <c r="C26998" t="s">
        <v>32727</v>
      </c>
      <c r="D26998" t="s">
        <v>50559</v>
      </c>
    </row>
    <row r="26999" spans="1:4" x14ac:dyDescent="0.25">
      <c r="A26999" t="s">
        <v>31013</v>
      </c>
      <c r="B26999" t="s">
        <v>50559</v>
      </c>
      <c r="C26999" t="s">
        <v>32727</v>
      </c>
      <c r="D26999" t="s">
        <v>50559</v>
      </c>
    </row>
    <row r="27000" spans="1:4" x14ac:dyDescent="0.25">
      <c r="A27000" t="s">
        <v>31055</v>
      </c>
      <c r="B27000" t="s">
        <v>50559</v>
      </c>
      <c r="C27000" t="s">
        <v>32727</v>
      </c>
      <c r="D27000" t="s">
        <v>50559</v>
      </c>
    </row>
    <row r="27001" spans="1:4" x14ac:dyDescent="0.25">
      <c r="A27001" t="s">
        <v>51652</v>
      </c>
      <c r="B27001" t="s">
        <v>50559</v>
      </c>
      <c r="C27001" t="s">
        <v>32727</v>
      </c>
      <c r="D27001" t="s">
        <v>50559</v>
      </c>
    </row>
    <row r="27002" spans="1:4" x14ac:dyDescent="0.25">
      <c r="A27002" t="s">
        <v>31072</v>
      </c>
      <c r="B27002" t="s">
        <v>50559</v>
      </c>
      <c r="C27002" t="s">
        <v>32727</v>
      </c>
      <c r="D27002" t="s">
        <v>50559</v>
      </c>
    </row>
    <row r="27003" spans="1:4" x14ac:dyDescent="0.25">
      <c r="A27003" t="s">
        <v>31097</v>
      </c>
      <c r="B27003" t="s">
        <v>50559</v>
      </c>
      <c r="C27003" t="s">
        <v>32727</v>
      </c>
      <c r="D27003" t="s">
        <v>50559</v>
      </c>
    </row>
    <row r="27004" spans="1:4" x14ac:dyDescent="0.25">
      <c r="A27004" t="s">
        <v>31098</v>
      </c>
      <c r="B27004" t="s">
        <v>50559</v>
      </c>
      <c r="C27004" t="s">
        <v>32727</v>
      </c>
      <c r="D27004" t="s">
        <v>50559</v>
      </c>
    </row>
    <row r="27005" spans="1:4" x14ac:dyDescent="0.25">
      <c r="A27005" t="s">
        <v>30974</v>
      </c>
      <c r="B27005" t="s">
        <v>50559</v>
      </c>
      <c r="C27005" t="s">
        <v>51124</v>
      </c>
      <c r="D27005" t="s">
        <v>50559</v>
      </c>
    </row>
    <row r="27006" spans="1:4" x14ac:dyDescent="0.25">
      <c r="A27006" t="s">
        <v>31055</v>
      </c>
      <c r="B27006" t="s">
        <v>50559</v>
      </c>
      <c r="C27006" t="s">
        <v>51124</v>
      </c>
      <c r="D27006" t="s">
        <v>50559</v>
      </c>
    </row>
    <row r="27007" spans="1:4" x14ac:dyDescent="0.25">
      <c r="A27007" t="s">
        <v>31086</v>
      </c>
      <c r="B27007" t="s">
        <v>50559</v>
      </c>
      <c r="C27007" t="s">
        <v>51124</v>
      </c>
      <c r="D27007" t="s">
        <v>50559</v>
      </c>
    </row>
    <row r="27008" spans="1:4" x14ac:dyDescent="0.25">
      <c r="A27008" t="s">
        <v>31094</v>
      </c>
      <c r="B27008" t="s">
        <v>50559</v>
      </c>
      <c r="C27008" t="s">
        <v>51124</v>
      </c>
      <c r="D27008" t="s">
        <v>50559</v>
      </c>
    </row>
    <row r="27009" spans="1:4" x14ac:dyDescent="0.25">
      <c r="A27009" t="s">
        <v>30880</v>
      </c>
      <c r="B27009" t="s">
        <v>44752</v>
      </c>
      <c r="C27009" t="s">
        <v>31412</v>
      </c>
      <c r="D27009" t="s">
        <v>44752</v>
      </c>
    </row>
    <row r="27010" spans="1:4" x14ac:dyDescent="0.25">
      <c r="A27010" t="s">
        <v>30890</v>
      </c>
      <c r="B27010" t="s">
        <v>44752</v>
      </c>
      <c r="C27010" t="s">
        <v>31412</v>
      </c>
      <c r="D27010" t="s">
        <v>44752</v>
      </c>
    </row>
    <row r="27011" spans="1:4" x14ac:dyDescent="0.25">
      <c r="A27011" t="s">
        <v>30974</v>
      </c>
      <c r="B27011" t="s">
        <v>44752</v>
      </c>
      <c r="C27011" t="s">
        <v>31412</v>
      </c>
      <c r="D27011" t="s">
        <v>44752</v>
      </c>
    </row>
    <row r="27012" spans="1:4" x14ac:dyDescent="0.25">
      <c r="A27012" t="s">
        <v>30989</v>
      </c>
      <c r="B27012" t="s">
        <v>44752</v>
      </c>
      <c r="C27012" t="s">
        <v>31412</v>
      </c>
      <c r="D27012" t="s">
        <v>44752</v>
      </c>
    </row>
    <row r="27013" spans="1:4" x14ac:dyDescent="0.25">
      <c r="A27013" t="s">
        <v>31013</v>
      </c>
      <c r="B27013" t="s">
        <v>44752</v>
      </c>
      <c r="C27013" t="s">
        <v>31412</v>
      </c>
      <c r="D27013" t="s">
        <v>44752</v>
      </c>
    </row>
    <row r="27014" spans="1:4" x14ac:dyDescent="0.25">
      <c r="A27014" t="s">
        <v>31014</v>
      </c>
      <c r="B27014" t="s">
        <v>44752</v>
      </c>
      <c r="C27014" t="s">
        <v>31412</v>
      </c>
      <c r="D27014" t="s">
        <v>44752</v>
      </c>
    </row>
    <row r="27015" spans="1:4" x14ac:dyDescent="0.25">
      <c r="A27015" t="s">
        <v>31055</v>
      </c>
      <c r="B27015" t="s">
        <v>44752</v>
      </c>
      <c r="C27015" t="s">
        <v>31412</v>
      </c>
      <c r="D27015" t="s">
        <v>44752</v>
      </c>
    </row>
    <row r="27016" spans="1:4" x14ac:dyDescent="0.25">
      <c r="A27016" t="s">
        <v>31059</v>
      </c>
      <c r="B27016" t="s">
        <v>44752</v>
      </c>
      <c r="C27016" t="s">
        <v>31412</v>
      </c>
      <c r="D27016" t="s">
        <v>44752</v>
      </c>
    </row>
    <row r="27017" spans="1:4" x14ac:dyDescent="0.25">
      <c r="A27017" t="s">
        <v>31063</v>
      </c>
      <c r="B27017" t="s">
        <v>44752</v>
      </c>
      <c r="C27017" t="s">
        <v>31412</v>
      </c>
      <c r="D27017" t="s">
        <v>44752</v>
      </c>
    </row>
    <row r="27018" spans="1:4" x14ac:dyDescent="0.25">
      <c r="A27018" t="s">
        <v>31075</v>
      </c>
      <c r="B27018" t="s">
        <v>44752</v>
      </c>
      <c r="C27018" t="s">
        <v>31412</v>
      </c>
      <c r="D27018" t="s">
        <v>44752</v>
      </c>
    </row>
    <row r="27019" spans="1:4" x14ac:dyDescent="0.25">
      <c r="A27019" t="s">
        <v>31081</v>
      </c>
      <c r="B27019" t="s">
        <v>44752</v>
      </c>
      <c r="C27019" t="s">
        <v>31412</v>
      </c>
      <c r="D27019" t="s">
        <v>44752</v>
      </c>
    </row>
    <row r="27020" spans="1:4" x14ac:dyDescent="0.25">
      <c r="A27020" t="s">
        <v>31094</v>
      </c>
      <c r="B27020" t="s">
        <v>44752</v>
      </c>
      <c r="C27020" t="s">
        <v>31412</v>
      </c>
      <c r="D27020" t="s">
        <v>44752</v>
      </c>
    </row>
    <row r="27021" spans="1:4" x14ac:dyDescent="0.25">
      <c r="A27021" t="s">
        <v>51679</v>
      </c>
      <c r="B27021" t="s">
        <v>44752</v>
      </c>
      <c r="C27021" t="s">
        <v>31412</v>
      </c>
      <c r="D27021" t="s">
        <v>44752</v>
      </c>
    </row>
    <row r="27022" spans="1:4" x14ac:dyDescent="0.25">
      <c r="A27022" t="s">
        <v>31098</v>
      </c>
      <c r="B27022" t="s">
        <v>44752</v>
      </c>
      <c r="C27022" t="s">
        <v>31412</v>
      </c>
      <c r="D27022" t="s">
        <v>44752</v>
      </c>
    </row>
    <row r="27023" spans="1:4" x14ac:dyDescent="0.25">
      <c r="A27023" t="s">
        <v>29725</v>
      </c>
      <c r="B27023" t="s">
        <v>44752</v>
      </c>
      <c r="C27023" t="s">
        <v>31631</v>
      </c>
      <c r="D27023" t="s">
        <v>44752</v>
      </c>
    </row>
    <row r="27024" spans="1:4" x14ac:dyDescent="0.25">
      <c r="A27024" t="s">
        <v>31014</v>
      </c>
      <c r="B27024" t="s">
        <v>44752</v>
      </c>
      <c r="C27024" t="s">
        <v>31631</v>
      </c>
      <c r="D27024" t="s">
        <v>44752</v>
      </c>
    </row>
    <row r="27025" spans="1:4" x14ac:dyDescent="0.25">
      <c r="A27025" t="s">
        <v>31074</v>
      </c>
      <c r="B27025" t="s">
        <v>44752</v>
      </c>
      <c r="C27025" t="s">
        <v>31631</v>
      </c>
      <c r="D27025" t="s">
        <v>44752</v>
      </c>
    </row>
    <row r="27026" spans="1:4" x14ac:dyDescent="0.25">
      <c r="A27026" t="s">
        <v>30880</v>
      </c>
      <c r="B27026" t="s">
        <v>44752</v>
      </c>
      <c r="C27026" t="s">
        <v>32574</v>
      </c>
      <c r="D27026" t="s">
        <v>44752</v>
      </c>
    </row>
    <row r="27027" spans="1:4" x14ac:dyDescent="0.25">
      <c r="A27027" t="s">
        <v>31055</v>
      </c>
      <c r="B27027" t="s">
        <v>44752</v>
      </c>
      <c r="C27027" t="s">
        <v>32574</v>
      </c>
      <c r="D27027" t="s">
        <v>44752</v>
      </c>
    </row>
    <row r="27028" spans="1:4" x14ac:dyDescent="0.25">
      <c r="A27028" t="s">
        <v>31059</v>
      </c>
      <c r="B27028" t="s">
        <v>44752</v>
      </c>
      <c r="C27028" t="s">
        <v>32574</v>
      </c>
      <c r="D27028" t="s">
        <v>44752</v>
      </c>
    </row>
    <row r="27029" spans="1:4" x14ac:dyDescent="0.25">
      <c r="A27029" t="s">
        <v>31086</v>
      </c>
      <c r="B27029" t="s">
        <v>44752</v>
      </c>
      <c r="C27029" t="s">
        <v>32574</v>
      </c>
      <c r="D27029" t="s">
        <v>44752</v>
      </c>
    </row>
    <row r="27030" spans="1:4" x14ac:dyDescent="0.25">
      <c r="A27030" t="s">
        <v>31088</v>
      </c>
      <c r="B27030" t="s">
        <v>44752</v>
      </c>
      <c r="C27030" t="s">
        <v>32574</v>
      </c>
      <c r="D27030" t="s">
        <v>44752</v>
      </c>
    </row>
    <row r="27031" spans="1:4" x14ac:dyDescent="0.25">
      <c r="A27031" t="s">
        <v>31094</v>
      </c>
      <c r="B27031" t="s">
        <v>44752</v>
      </c>
      <c r="C27031" t="s">
        <v>32574</v>
      </c>
      <c r="D27031" t="s">
        <v>44752</v>
      </c>
    </row>
    <row r="27032" spans="1:4" x14ac:dyDescent="0.25">
      <c r="A27032" t="s">
        <v>31097</v>
      </c>
      <c r="B27032" t="s">
        <v>44752</v>
      </c>
      <c r="C27032" t="s">
        <v>32574</v>
      </c>
      <c r="D27032" t="s">
        <v>44752</v>
      </c>
    </row>
    <row r="27033" spans="1:4" x14ac:dyDescent="0.25">
      <c r="A27033" t="s">
        <v>31011</v>
      </c>
      <c r="B27033" t="s">
        <v>44752</v>
      </c>
      <c r="C27033" t="s">
        <v>51208</v>
      </c>
      <c r="D27033" t="s">
        <v>44752</v>
      </c>
    </row>
    <row r="27034" spans="1:4" x14ac:dyDescent="0.25">
      <c r="A27034" t="s">
        <v>51230</v>
      </c>
      <c r="B27034" t="s">
        <v>44752</v>
      </c>
      <c r="C27034" t="s">
        <v>51208</v>
      </c>
      <c r="D27034" t="s">
        <v>44752</v>
      </c>
    </row>
    <row r="27035" spans="1:4" x14ac:dyDescent="0.25">
      <c r="A27035" t="s">
        <v>31055</v>
      </c>
      <c r="B27035" t="s">
        <v>44752</v>
      </c>
      <c r="C27035" t="s">
        <v>51208</v>
      </c>
      <c r="D27035" t="s">
        <v>44752</v>
      </c>
    </row>
    <row r="27036" spans="1:4" x14ac:dyDescent="0.25">
      <c r="A27036" t="s">
        <v>31059</v>
      </c>
      <c r="B27036" t="s">
        <v>44752</v>
      </c>
      <c r="C27036" t="s">
        <v>51208</v>
      </c>
      <c r="D27036" t="s">
        <v>44752</v>
      </c>
    </row>
    <row r="27037" spans="1:4" x14ac:dyDescent="0.25">
      <c r="A27037" t="s">
        <v>31093</v>
      </c>
      <c r="B27037" t="s">
        <v>44752</v>
      </c>
      <c r="C27037" t="s">
        <v>51208</v>
      </c>
      <c r="D27037" t="s">
        <v>44752</v>
      </c>
    </row>
    <row r="27038" spans="1:4" x14ac:dyDescent="0.25">
      <c r="A27038" t="s">
        <v>31094</v>
      </c>
      <c r="B27038" t="s">
        <v>44752</v>
      </c>
      <c r="C27038" t="s">
        <v>51208</v>
      </c>
      <c r="D27038" t="s">
        <v>44752</v>
      </c>
    </row>
    <row r="27039" spans="1:4" x14ac:dyDescent="0.25">
      <c r="A27039" t="s">
        <v>31096</v>
      </c>
      <c r="B27039" t="s">
        <v>44752</v>
      </c>
      <c r="C27039" t="s">
        <v>51208</v>
      </c>
      <c r="D27039" t="s">
        <v>44752</v>
      </c>
    </row>
    <row r="27040" spans="1:4" x14ac:dyDescent="0.25">
      <c r="A27040" t="s">
        <v>31097</v>
      </c>
      <c r="B27040" t="s">
        <v>44752</v>
      </c>
      <c r="C27040" t="s">
        <v>51208</v>
      </c>
      <c r="D27040" t="s">
        <v>44752</v>
      </c>
    </row>
    <row r="27041" spans="1:4" x14ac:dyDescent="0.25">
      <c r="A27041" t="s">
        <v>31057</v>
      </c>
      <c r="B27041" t="s">
        <v>51637</v>
      </c>
      <c r="C27041" t="s">
        <v>32004</v>
      </c>
      <c r="D27041" t="s">
        <v>51637</v>
      </c>
    </row>
    <row r="27042" spans="1:4" x14ac:dyDescent="0.25">
      <c r="A27042" t="s">
        <v>51652</v>
      </c>
      <c r="B27042" t="s">
        <v>51637</v>
      </c>
      <c r="C27042" t="s">
        <v>32004</v>
      </c>
      <c r="D27042" t="s">
        <v>51637</v>
      </c>
    </row>
    <row r="27043" spans="1:4" x14ac:dyDescent="0.25">
      <c r="A27043" t="s">
        <v>31081</v>
      </c>
      <c r="B27043" t="s">
        <v>51637</v>
      </c>
      <c r="C27043" t="s">
        <v>32004</v>
      </c>
      <c r="D27043" t="s">
        <v>51637</v>
      </c>
    </row>
    <row r="27044" spans="1:4" x14ac:dyDescent="0.25">
      <c r="A27044" t="s">
        <v>31083</v>
      </c>
      <c r="B27044" t="s">
        <v>51637</v>
      </c>
      <c r="C27044" t="s">
        <v>32004</v>
      </c>
      <c r="D27044" t="s">
        <v>51637</v>
      </c>
    </row>
    <row r="27045" spans="1:4" x14ac:dyDescent="0.25">
      <c r="A27045" t="s">
        <v>31086</v>
      </c>
      <c r="B27045" t="s">
        <v>51637</v>
      </c>
      <c r="C27045" t="s">
        <v>32004</v>
      </c>
      <c r="D27045" t="s">
        <v>51637</v>
      </c>
    </row>
    <row r="27046" spans="1:4" x14ac:dyDescent="0.25">
      <c r="A27046" t="s">
        <v>31090</v>
      </c>
      <c r="B27046" t="s">
        <v>51637</v>
      </c>
      <c r="C27046" t="s">
        <v>32004</v>
      </c>
      <c r="D27046" t="s">
        <v>51637</v>
      </c>
    </row>
    <row r="27047" spans="1:4" x14ac:dyDescent="0.25">
      <c r="A27047" t="s">
        <v>31097</v>
      </c>
      <c r="B27047" t="s">
        <v>51637</v>
      </c>
      <c r="C27047" t="s">
        <v>32004</v>
      </c>
      <c r="D27047" t="s">
        <v>51637</v>
      </c>
    </row>
    <row r="27048" spans="1:4" x14ac:dyDescent="0.25">
      <c r="A27048" t="s">
        <v>31081</v>
      </c>
      <c r="B27048" t="s">
        <v>51677</v>
      </c>
      <c r="C27048" t="s">
        <v>31972</v>
      </c>
      <c r="D27048" t="s">
        <v>51677</v>
      </c>
    </row>
    <row r="27049" spans="1:4" x14ac:dyDescent="0.25">
      <c r="A27049" t="s">
        <v>31086</v>
      </c>
      <c r="B27049" t="s">
        <v>51677</v>
      </c>
      <c r="C27049" t="s">
        <v>31972</v>
      </c>
      <c r="D27049" t="s">
        <v>51677</v>
      </c>
    </row>
    <row r="27050" spans="1:4" x14ac:dyDescent="0.25">
      <c r="A27050" t="s">
        <v>31097</v>
      </c>
      <c r="B27050" t="s">
        <v>51677</v>
      </c>
      <c r="C27050" t="s">
        <v>31972</v>
      </c>
      <c r="D27050" t="s">
        <v>51677</v>
      </c>
    </row>
    <row r="27051" spans="1:4" x14ac:dyDescent="0.25">
      <c r="A27051" t="s">
        <v>31098</v>
      </c>
      <c r="B27051" t="s">
        <v>51677</v>
      </c>
      <c r="C27051" t="s">
        <v>31972</v>
      </c>
      <c r="D27051" t="s">
        <v>51677</v>
      </c>
    </row>
    <row r="27052" spans="1:4" x14ac:dyDescent="0.25">
      <c r="A27052" t="s">
        <v>30880</v>
      </c>
      <c r="B27052" t="s">
        <v>50590</v>
      </c>
      <c r="C27052" t="s">
        <v>32000</v>
      </c>
      <c r="D27052" t="s">
        <v>50590</v>
      </c>
    </row>
    <row r="27053" spans="1:4" x14ac:dyDescent="0.25">
      <c r="A27053" t="s">
        <v>31055</v>
      </c>
      <c r="B27053" t="s">
        <v>50590</v>
      </c>
      <c r="C27053" t="s">
        <v>32000</v>
      </c>
      <c r="D27053" t="s">
        <v>50590</v>
      </c>
    </row>
    <row r="27054" spans="1:4" x14ac:dyDescent="0.25">
      <c r="A27054" t="s">
        <v>31062</v>
      </c>
      <c r="B27054" t="s">
        <v>50590</v>
      </c>
      <c r="C27054" t="s">
        <v>32000</v>
      </c>
      <c r="D27054" t="s">
        <v>50590</v>
      </c>
    </row>
    <row r="27055" spans="1:4" x14ac:dyDescent="0.25">
      <c r="A27055" t="s">
        <v>31094</v>
      </c>
      <c r="B27055" t="s">
        <v>50590</v>
      </c>
      <c r="C27055" t="s">
        <v>32000</v>
      </c>
      <c r="D27055" t="s">
        <v>50590</v>
      </c>
    </row>
    <row r="27056" spans="1:4" x14ac:dyDescent="0.25">
      <c r="A27056" t="s">
        <v>51679</v>
      </c>
      <c r="B27056" t="s">
        <v>50590</v>
      </c>
      <c r="C27056" t="s">
        <v>32000</v>
      </c>
      <c r="D27056" t="s">
        <v>50590</v>
      </c>
    </row>
    <row r="27057" spans="1:4" x14ac:dyDescent="0.25">
      <c r="A27057" t="s">
        <v>31096</v>
      </c>
      <c r="B27057" t="s">
        <v>50590</v>
      </c>
      <c r="C27057" t="s">
        <v>32000</v>
      </c>
      <c r="D27057" t="s">
        <v>50590</v>
      </c>
    </row>
    <row r="27058" spans="1:4" x14ac:dyDescent="0.25">
      <c r="A27058" t="s">
        <v>31097</v>
      </c>
      <c r="B27058" t="s">
        <v>50590</v>
      </c>
      <c r="C27058" t="s">
        <v>32000</v>
      </c>
      <c r="D27058" t="s">
        <v>50590</v>
      </c>
    </row>
    <row r="27059" spans="1:4" x14ac:dyDescent="0.25">
      <c r="A27059" t="s">
        <v>31098</v>
      </c>
      <c r="B27059" t="s">
        <v>50590</v>
      </c>
      <c r="C27059" t="s">
        <v>32000</v>
      </c>
      <c r="D27059" t="s">
        <v>50590</v>
      </c>
    </row>
    <row r="27060" spans="1:4" x14ac:dyDescent="0.25">
      <c r="A27060" t="s">
        <v>31099</v>
      </c>
      <c r="B27060" t="s">
        <v>50590</v>
      </c>
      <c r="C27060" t="s">
        <v>32000</v>
      </c>
      <c r="D27060" t="s">
        <v>50590</v>
      </c>
    </row>
    <row r="27061" spans="1:4" x14ac:dyDescent="0.25">
      <c r="A27061" t="s">
        <v>28072</v>
      </c>
      <c r="B27061" t="s">
        <v>28073</v>
      </c>
      <c r="C27061" t="s">
        <v>27833</v>
      </c>
      <c r="D27061" t="s">
        <v>28073</v>
      </c>
    </row>
    <row r="27062" spans="1:4" x14ac:dyDescent="0.25">
      <c r="A27062" t="s">
        <v>30728</v>
      </c>
      <c r="B27062" t="s">
        <v>28073</v>
      </c>
      <c r="C27062" t="s">
        <v>27833</v>
      </c>
      <c r="D27062" t="s">
        <v>28073</v>
      </c>
    </row>
    <row r="27063" spans="1:4" x14ac:dyDescent="0.25">
      <c r="A27063" t="s">
        <v>31059</v>
      </c>
      <c r="B27063" t="s">
        <v>28073</v>
      </c>
      <c r="C27063" t="s">
        <v>27833</v>
      </c>
      <c r="D27063" t="s">
        <v>28073</v>
      </c>
    </row>
    <row r="27064" spans="1:4" x14ac:dyDescent="0.25">
      <c r="A27064" t="s">
        <v>31072</v>
      </c>
      <c r="B27064" t="s">
        <v>28073</v>
      </c>
      <c r="C27064" t="s">
        <v>27833</v>
      </c>
      <c r="D27064" t="s">
        <v>28073</v>
      </c>
    </row>
    <row r="27065" spans="1:4" x14ac:dyDescent="0.25">
      <c r="A27065" t="s">
        <v>31086</v>
      </c>
      <c r="B27065" t="s">
        <v>28073</v>
      </c>
      <c r="C27065" t="s">
        <v>27833</v>
      </c>
      <c r="D27065" t="s">
        <v>28073</v>
      </c>
    </row>
    <row r="27066" spans="1:4" x14ac:dyDescent="0.25">
      <c r="A27066" t="s">
        <v>31094</v>
      </c>
      <c r="B27066" t="s">
        <v>28073</v>
      </c>
      <c r="C27066" t="s">
        <v>27833</v>
      </c>
      <c r="D27066" t="s">
        <v>28073</v>
      </c>
    </row>
    <row r="27067" spans="1:4" x14ac:dyDescent="0.25">
      <c r="A27067" t="s">
        <v>31097</v>
      </c>
      <c r="B27067" t="s">
        <v>28073</v>
      </c>
      <c r="C27067" t="s">
        <v>27833</v>
      </c>
      <c r="D27067" t="s">
        <v>28073</v>
      </c>
    </row>
    <row r="27068" spans="1:4" x14ac:dyDescent="0.25">
      <c r="A27068" t="s">
        <v>31098</v>
      </c>
      <c r="B27068" t="s">
        <v>28073</v>
      </c>
      <c r="C27068" t="s">
        <v>27833</v>
      </c>
      <c r="D27068" t="s">
        <v>28073</v>
      </c>
    </row>
    <row r="27069" spans="1:4" x14ac:dyDescent="0.25">
      <c r="A27069" t="s">
        <v>30880</v>
      </c>
      <c r="B27069" t="s">
        <v>30882</v>
      </c>
      <c r="C27069" t="s">
        <v>27688</v>
      </c>
      <c r="D27069" t="s">
        <v>30882</v>
      </c>
    </row>
    <row r="27070" spans="1:4" x14ac:dyDescent="0.25">
      <c r="A27070" t="s">
        <v>30989</v>
      </c>
      <c r="B27070" t="s">
        <v>30882</v>
      </c>
      <c r="C27070" t="s">
        <v>27688</v>
      </c>
      <c r="D27070" t="s">
        <v>30882</v>
      </c>
    </row>
    <row r="27071" spans="1:4" x14ac:dyDescent="0.25">
      <c r="A27071" t="s">
        <v>31051</v>
      </c>
      <c r="B27071" t="s">
        <v>30882</v>
      </c>
      <c r="C27071" t="s">
        <v>27688</v>
      </c>
      <c r="D27071" t="s">
        <v>30882</v>
      </c>
    </row>
    <row r="27072" spans="1:4" x14ac:dyDescent="0.25">
      <c r="A27072" t="s">
        <v>31055</v>
      </c>
      <c r="B27072" t="s">
        <v>30882</v>
      </c>
      <c r="C27072" t="s">
        <v>27688</v>
      </c>
      <c r="D27072" t="s">
        <v>30882</v>
      </c>
    </row>
    <row r="27073" spans="1:4" x14ac:dyDescent="0.25">
      <c r="A27073" t="s">
        <v>31057</v>
      </c>
      <c r="B27073" t="s">
        <v>30882</v>
      </c>
      <c r="C27073" t="s">
        <v>27688</v>
      </c>
      <c r="D27073" t="s">
        <v>30882</v>
      </c>
    </row>
    <row r="27074" spans="1:4" x14ac:dyDescent="0.25">
      <c r="A27074" t="s">
        <v>31062</v>
      </c>
      <c r="B27074" t="s">
        <v>30882</v>
      </c>
      <c r="C27074" t="s">
        <v>27688</v>
      </c>
      <c r="D27074" t="s">
        <v>30882</v>
      </c>
    </row>
    <row r="27075" spans="1:4" x14ac:dyDescent="0.25">
      <c r="A27075" t="s">
        <v>31063</v>
      </c>
      <c r="B27075" t="s">
        <v>30882</v>
      </c>
      <c r="C27075" t="s">
        <v>27688</v>
      </c>
      <c r="D27075" t="s">
        <v>30882</v>
      </c>
    </row>
    <row r="27076" spans="1:4" x14ac:dyDescent="0.25">
      <c r="A27076" t="s">
        <v>31073</v>
      </c>
      <c r="B27076" t="s">
        <v>30882</v>
      </c>
      <c r="C27076" t="s">
        <v>27688</v>
      </c>
      <c r="D27076" t="s">
        <v>30882</v>
      </c>
    </row>
    <row r="27077" spans="1:4" x14ac:dyDescent="0.25">
      <c r="A27077" t="s">
        <v>31078</v>
      </c>
      <c r="B27077" t="s">
        <v>30882</v>
      </c>
      <c r="C27077" t="s">
        <v>27688</v>
      </c>
      <c r="D27077" t="s">
        <v>30882</v>
      </c>
    </row>
    <row r="27078" spans="1:4" x14ac:dyDescent="0.25">
      <c r="A27078" t="s">
        <v>31081</v>
      </c>
      <c r="B27078" t="s">
        <v>30882</v>
      </c>
      <c r="C27078" t="s">
        <v>27688</v>
      </c>
      <c r="D27078" t="s">
        <v>30882</v>
      </c>
    </row>
    <row r="27079" spans="1:4" x14ac:dyDescent="0.25">
      <c r="A27079" t="s">
        <v>31083</v>
      </c>
      <c r="B27079" t="s">
        <v>30882</v>
      </c>
      <c r="C27079" t="s">
        <v>27688</v>
      </c>
      <c r="D27079" t="s">
        <v>30882</v>
      </c>
    </row>
    <row r="27080" spans="1:4" x14ac:dyDescent="0.25">
      <c r="A27080" t="s">
        <v>31086</v>
      </c>
      <c r="B27080" t="s">
        <v>30882</v>
      </c>
      <c r="C27080" t="s">
        <v>27688</v>
      </c>
      <c r="D27080" t="s">
        <v>30882</v>
      </c>
    </row>
    <row r="27081" spans="1:4" x14ac:dyDescent="0.25">
      <c r="A27081" t="s">
        <v>31087</v>
      </c>
      <c r="B27081" t="s">
        <v>30882</v>
      </c>
      <c r="C27081" t="s">
        <v>27688</v>
      </c>
      <c r="D27081" t="s">
        <v>30882</v>
      </c>
    </row>
    <row r="27082" spans="1:4" x14ac:dyDescent="0.25">
      <c r="A27082" t="s">
        <v>31088</v>
      </c>
      <c r="B27082" t="s">
        <v>30882</v>
      </c>
      <c r="C27082" t="s">
        <v>27688</v>
      </c>
      <c r="D27082" t="s">
        <v>30882</v>
      </c>
    </row>
    <row r="27083" spans="1:4" x14ac:dyDescent="0.25">
      <c r="A27083" t="s">
        <v>31089</v>
      </c>
      <c r="B27083" t="s">
        <v>30882</v>
      </c>
      <c r="C27083" t="s">
        <v>27688</v>
      </c>
      <c r="D27083" t="s">
        <v>30882</v>
      </c>
    </row>
    <row r="27084" spans="1:4" x14ac:dyDescent="0.25">
      <c r="A27084" t="s">
        <v>31093</v>
      </c>
      <c r="B27084" t="s">
        <v>30882</v>
      </c>
      <c r="C27084" t="s">
        <v>27688</v>
      </c>
      <c r="D27084" t="s">
        <v>30882</v>
      </c>
    </row>
    <row r="27085" spans="1:4" x14ac:dyDescent="0.25">
      <c r="A27085" t="s">
        <v>31094</v>
      </c>
      <c r="B27085" t="s">
        <v>30882</v>
      </c>
      <c r="C27085" t="s">
        <v>27688</v>
      </c>
      <c r="D27085" t="s">
        <v>30882</v>
      </c>
    </row>
    <row r="27086" spans="1:4" x14ac:dyDescent="0.25">
      <c r="A27086" t="s">
        <v>31097</v>
      </c>
      <c r="B27086" t="s">
        <v>30882</v>
      </c>
      <c r="C27086" t="s">
        <v>27688</v>
      </c>
      <c r="D27086" t="s">
        <v>30882</v>
      </c>
    </row>
    <row r="27087" spans="1:4" x14ac:dyDescent="0.25">
      <c r="A27087" t="s">
        <v>31098</v>
      </c>
      <c r="B27087" t="s">
        <v>30882</v>
      </c>
      <c r="C27087" t="s">
        <v>27688</v>
      </c>
      <c r="D27087" t="s">
        <v>30882</v>
      </c>
    </row>
    <row r="27088" spans="1:4" x14ac:dyDescent="0.25">
      <c r="A27088" t="s">
        <v>30880</v>
      </c>
      <c r="B27088" t="s">
        <v>30881</v>
      </c>
      <c r="C27088" t="s">
        <v>27690</v>
      </c>
      <c r="D27088" t="s">
        <v>30881</v>
      </c>
    </row>
    <row r="27089" spans="1:4" x14ac:dyDescent="0.25">
      <c r="A27089" t="s">
        <v>31014</v>
      </c>
      <c r="B27089" t="s">
        <v>30881</v>
      </c>
      <c r="C27089" t="s">
        <v>27690</v>
      </c>
      <c r="D27089" t="s">
        <v>30881</v>
      </c>
    </row>
    <row r="27090" spans="1:4" x14ac:dyDescent="0.25">
      <c r="A27090" t="s">
        <v>31055</v>
      </c>
      <c r="B27090" t="s">
        <v>30881</v>
      </c>
      <c r="C27090" t="s">
        <v>27690</v>
      </c>
      <c r="D27090" t="s">
        <v>30881</v>
      </c>
    </row>
    <row r="27091" spans="1:4" x14ac:dyDescent="0.25">
      <c r="A27091" t="s">
        <v>31063</v>
      </c>
      <c r="B27091" t="s">
        <v>30881</v>
      </c>
      <c r="C27091" t="s">
        <v>27690</v>
      </c>
      <c r="D27091" t="s">
        <v>30881</v>
      </c>
    </row>
    <row r="27092" spans="1:4" x14ac:dyDescent="0.25">
      <c r="A27092" t="s">
        <v>31075</v>
      </c>
      <c r="B27092" t="s">
        <v>30881</v>
      </c>
      <c r="C27092" t="s">
        <v>27690</v>
      </c>
      <c r="D27092" t="s">
        <v>30881</v>
      </c>
    </row>
    <row r="27093" spans="1:4" x14ac:dyDescent="0.25">
      <c r="A27093" t="s">
        <v>31078</v>
      </c>
      <c r="B27093" t="s">
        <v>30881</v>
      </c>
      <c r="C27093" t="s">
        <v>27690</v>
      </c>
      <c r="D27093" t="s">
        <v>30881</v>
      </c>
    </row>
    <row r="27094" spans="1:4" x14ac:dyDescent="0.25">
      <c r="A27094" t="s">
        <v>31081</v>
      </c>
      <c r="B27094" t="s">
        <v>30881</v>
      </c>
      <c r="C27094" t="s">
        <v>27690</v>
      </c>
      <c r="D27094" t="s">
        <v>30881</v>
      </c>
    </row>
    <row r="27095" spans="1:4" x14ac:dyDescent="0.25">
      <c r="A27095" t="s">
        <v>31086</v>
      </c>
      <c r="B27095" t="s">
        <v>30881</v>
      </c>
      <c r="C27095" t="s">
        <v>27690</v>
      </c>
      <c r="D27095" t="s">
        <v>30881</v>
      </c>
    </row>
    <row r="27096" spans="1:4" x14ac:dyDescent="0.25">
      <c r="A27096" t="s">
        <v>31088</v>
      </c>
      <c r="B27096" t="s">
        <v>30881</v>
      </c>
      <c r="C27096" t="s">
        <v>27690</v>
      </c>
      <c r="D27096" t="s">
        <v>30881</v>
      </c>
    </row>
    <row r="27097" spans="1:4" x14ac:dyDescent="0.25">
      <c r="A27097" t="s">
        <v>31092</v>
      </c>
      <c r="B27097" t="s">
        <v>30881</v>
      </c>
      <c r="C27097" t="s">
        <v>27690</v>
      </c>
      <c r="D27097" t="s">
        <v>30881</v>
      </c>
    </row>
    <row r="27098" spans="1:4" x14ac:dyDescent="0.25">
      <c r="A27098" t="s">
        <v>31093</v>
      </c>
      <c r="B27098" t="s">
        <v>30881</v>
      </c>
      <c r="C27098" t="s">
        <v>27690</v>
      </c>
      <c r="D27098" t="s">
        <v>30881</v>
      </c>
    </row>
    <row r="27099" spans="1:4" x14ac:dyDescent="0.25">
      <c r="A27099" t="s">
        <v>31094</v>
      </c>
      <c r="B27099" t="s">
        <v>30881</v>
      </c>
      <c r="C27099" t="s">
        <v>27690</v>
      </c>
      <c r="D27099" t="s">
        <v>30881</v>
      </c>
    </row>
    <row r="27100" spans="1:4" x14ac:dyDescent="0.25">
      <c r="A27100" t="s">
        <v>31095</v>
      </c>
      <c r="B27100" t="s">
        <v>30881</v>
      </c>
      <c r="C27100" t="s">
        <v>27690</v>
      </c>
      <c r="D27100" t="s">
        <v>30881</v>
      </c>
    </row>
    <row r="27101" spans="1:4" x14ac:dyDescent="0.25">
      <c r="A27101" t="s">
        <v>31096</v>
      </c>
      <c r="B27101" t="s">
        <v>30881</v>
      </c>
      <c r="C27101" t="s">
        <v>27690</v>
      </c>
      <c r="D27101" t="s">
        <v>30881</v>
      </c>
    </row>
    <row r="27102" spans="1:4" x14ac:dyDescent="0.25">
      <c r="A27102" t="s">
        <v>31097</v>
      </c>
      <c r="B27102" t="s">
        <v>30881</v>
      </c>
      <c r="C27102" t="s">
        <v>27690</v>
      </c>
      <c r="D27102" t="s">
        <v>30881</v>
      </c>
    </row>
    <row r="27103" spans="1:4" x14ac:dyDescent="0.25">
      <c r="A27103" t="s">
        <v>30989</v>
      </c>
      <c r="B27103" t="s">
        <v>51169</v>
      </c>
      <c r="C27103" t="s">
        <v>31849</v>
      </c>
      <c r="D27103" t="s">
        <v>51169</v>
      </c>
    </row>
    <row r="27104" spans="1:4" x14ac:dyDescent="0.25">
      <c r="A27104" t="s">
        <v>31011</v>
      </c>
      <c r="B27104" t="s">
        <v>51169</v>
      </c>
      <c r="C27104" t="s">
        <v>31849</v>
      </c>
      <c r="D27104" t="s">
        <v>51169</v>
      </c>
    </row>
    <row r="27105" spans="1:4" x14ac:dyDescent="0.25">
      <c r="A27105" t="s">
        <v>51229</v>
      </c>
      <c r="B27105" t="s">
        <v>51169</v>
      </c>
      <c r="C27105" t="s">
        <v>31849</v>
      </c>
      <c r="D27105" t="s">
        <v>51169</v>
      </c>
    </row>
    <row r="27106" spans="1:4" x14ac:dyDescent="0.25">
      <c r="A27106" t="s">
        <v>31057</v>
      </c>
      <c r="B27106" t="s">
        <v>51169</v>
      </c>
      <c r="C27106" t="s">
        <v>31849</v>
      </c>
      <c r="D27106" t="s">
        <v>51169</v>
      </c>
    </row>
    <row r="27107" spans="1:4" x14ac:dyDescent="0.25">
      <c r="A27107" t="s">
        <v>31059</v>
      </c>
      <c r="B27107" t="s">
        <v>51169</v>
      </c>
      <c r="C27107" t="s">
        <v>31849</v>
      </c>
      <c r="D27107" t="s">
        <v>51169</v>
      </c>
    </row>
    <row r="27108" spans="1:4" x14ac:dyDescent="0.25">
      <c r="A27108" t="s">
        <v>31063</v>
      </c>
      <c r="B27108" t="s">
        <v>51169</v>
      </c>
      <c r="C27108" t="s">
        <v>31849</v>
      </c>
      <c r="D27108" t="s">
        <v>51169</v>
      </c>
    </row>
    <row r="27109" spans="1:4" x14ac:dyDescent="0.25">
      <c r="A27109" t="s">
        <v>31075</v>
      </c>
      <c r="B27109" t="s">
        <v>51169</v>
      </c>
      <c r="C27109" t="s">
        <v>31849</v>
      </c>
      <c r="D27109" t="s">
        <v>51169</v>
      </c>
    </row>
    <row r="27110" spans="1:4" x14ac:dyDescent="0.25">
      <c r="A27110" t="s">
        <v>31078</v>
      </c>
      <c r="B27110" t="s">
        <v>51169</v>
      </c>
      <c r="C27110" t="s">
        <v>31849</v>
      </c>
      <c r="D27110" t="s">
        <v>51169</v>
      </c>
    </row>
    <row r="27111" spans="1:4" x14ac:dyDescent="0.25">
      <c r="A27111" t="s">
        <v>31083</v>
      </c>
      <c r="B27111" t="s">
        <v>51169</v>
      </c>
      <c r="C27111" t="s">
        <v>31849</v>
      </c>
      <c r="D27111" t="s">
        <v>51169</v>
      </c>
    </row>
    <row r="27112" spans="1:4" x14ac:dyDescent="0.25">
      <c r="A27112" t="s">
        <v>31086</v>
      </c>
      <c r="B27112" t="s">
        <v>51169</v>
      </c>
      <c r="C27112" t="s">
        <v>31849</v>
      </c>
      <c r="D27112" t="s">
        <v>51169</v>
      </c>
    </row>
    <row r="27113" spans="1:4" x14ac:dyDescent="0.25">
      <c r="A27113" t="s">
        <v>31088</v>
      </c>
      <c r="B27113" t="s">
        <v>51169</v>
      </c>
      <c r="C27113" t="s">
        <v>31849</v>
      </c>
      <c r="D27113" t="s">
        <v>51169</v>
      </c>
    </row>
    <row r="27114" spans="1:4" x14ac:dyDescent="0.25">
      <c r="A27114" t="s">
        <v>31094</v>
      </c>
      <c r="B27114" t="s">
        <v>51169</v>
      </c>
      <c r="C27114" t="s">
        <v>31849</v>
      </c>
      <c r="D27114" t="s">
        <v>51169</v>
      </c>
    </row>
    <row r="27115" spans="1:4" x14ac:dyDescent="0.25">
      <c r="A27115" t="s">
        <v>31096</v>
      </c>
      <c r="B27115" t="s">
        <v>51169</v>
      </c>
      <c r="C27115" t="s">
        <v>31849</v>
      </c>
      <c r="D27115" t="s">
        <v>51169</v>
      </c>
    </row>
    <row r="27116" spans="1:4" x14ac:dyDescent="0.25">
      <c r="A27116" t="s">
        <v>31097</v>
      </c>
      <c r="B27116" t="s">
        <v>51169</v>
      </c>
      <c r="C27116" t="s">
        <v>31849</v>
      </c>
      <c r="D27116" t="s">
        <v>51169</v>
      </c>
    </row>
    <row r="27117" spans="1:4" x14ac:dyDescent="0.25">
      <c r="A27117" t="s">
        <v>31098</v>
      </c>
      <c r="B27117" t="s">
        <v>51169</v>
      </c>
      <c r="C27117" t="s">
        <v>31849</v>
      </c>
      <c r="D27117" t="s">
        <v>51169</v>
      </c>
    </row>
    <row r="27118" spans="1:4" x14ac:dyDescent="0.25">
      <c r="A27118" t="s">
        <v>30890</v>
      </c>
      <c r="B27118" t="s">
        <v>50793</v>
      </c>
      <c r="C27118" t="s">
        <v>31762</v>
      </c>
      <c r="D27118" t="s">
        <v>50793</v>
      </c>
    </row>
    <row r="27119" spans="1:4" x14ac:dyDescent="0.25">
      <c r="A27119" t="s">
        <v>30989</v>
      </c>
      <c r="B27119" t="s">
        <v>50793</v>
      </c>
      <c r="C27119" t="s">
        <v>31762</v>
      </c>
      <c r="D27119" t="s">
        <v>50793</v>
      </c>
    </row>
    <row r="27120" spans="1:4" x14ac:dyDescent="0.25">
      <c r="A27120" t="s">
        <v>31059</v>
      </c>
      <c r="B27120" t="s">
        <v>50793</v>
      </c>
      <c r="C27120" t="s">
        <v>31762</v>
      </c>
      <c r="D27120" t="s">
        <v>50793</v>
      </c>
    </row>
    <row r="27121" spans="1:4" x14ac:dyDescent="0.25">
      <c r="A27121" t="s">
        <v>31098</v>
      </c>
      <c r="B27121" t="s">
        <v>50793</v>
      </c>
      <c r="C27121" t="s">
        <v>31762</v>
      </c>
      <c r="D27121" t="s">
        <v>50793</v>
      </c>
    </row>
    <row r="27122" spans="1:4" x14ac:dyDescent="0.25">
      <c r="A27122" t="s">
        <v>30989</v>
      </c>
      <c r="B27122" t="s">
        <v>51180</v>
      </c>
      <c r="C27122" t="s">
        <v>32107</v>
      </c>
      <c r="D27122" t="s">
        <v>51180</v>
      </c>
    </row>
    <row r="27123" spans="1:4" x14ac:dyDescent="0.25">
      <c r="A27123" t="s">
        <v>31059</v>
      </c>
      <c r="B27123" t="s">
        <v>51180</v>
      </c>
      <c r="C27123" t="s">
        <v>32107</v>
      </c>
      <c r="D27123" t="s">
        <v>51180</v>
      </c>
    </row>
    <row r="27124" spans="1:4" x14ac:dyDescent="0.25">
      <c r="A27124" t="s">
        <v>31094</v>
      </c>
      <c r="B27124" t="s">
        <v>51180</v>
      </c>
      <c r="C27124" t="s">
        <v>32107</v>
      </c>
      <c r="D27124" t="s">
        <v>51180</v>
      </c>
    </row>
    <row r="27125" spans="1:4" x14ac:dyDescent="0.25">
      <c r="A27125" t="s">
        <v>31096</v>
      </c>
      <c r="B27125" t="s">
        <v>51180</v>
      </c>
      <c r="C27125" t="s">
        <v>32107</v>
      </c>
      <c r="D27125" t="s">
        <v>51180</v>
      </c>
    </row>
    <row r="27126" spans="1:4" x14ac:dyDescent="0.25">
      <c r="A27126" t="s">
        <v>31097</v>
      </c>
      <c r="B27126" t="s">
        <v>51180</v>
      </c>
      <c r="C27126" t="s">
        <v>32107</v>
      </c>
      <c r="D27126" t="s">
        <v>51180</v>
      </c>
    </row>
    <row r="27127" spans="1:4" x14ac:dyDescent="0.25">
      <c r="A27127" t="s">
        <v>31098</v>
      </c>
      <c r="B27127" t="s">
        <v>51180</v>
      </c>
      <c r="C27127" t="s">
        <v>32107</v>
      </c>
      <c r="D27127" t="s">
        <v>51180</v>
      </c>
    </row>
    <row r="27128" spans="1:4" x14ac:dyDescent="0.25">
      <c r="A27128" t="s">
        <v>30880</v>
      </c>
      <c r="B27128" t="s">
        <v>50556</v>
      </c>
      <c r="C27128" t="s">
        <v>32317</v>
      </c>
      <c r="D27128" t="s">
        <v>50556</v>
      </c>
    </row>
    <row r="27129" spans="1:4" x14ac:dyDescent="0.25">
      <c r="A27129" t="s">
        <v>31055</v>
      </c>
      <c r="B27129" t="s">
        <v>50556</v>
      </c>
      <c r="C27129" t="s">
        <v>32317</v>
      </c>
      <c r="D27129" t="s">
        <v>50556</v>
      </c>
    </row>
    <row r="27130" spans="1:4" x14ac:dyDescent="0.25">
      <c r="A27130" t="s">
        <v>31063</v>
      </c>
      <c r="B27130" t="s">
        <v>50556</v>
      </c>
      <c r="C27130" t="s">
        <v>32317</v>
      </c>
      <c r="D27130" t="s">
        <v>50556</v>
      </c>
    </row>
    <row r="27131" spans="1:4" x14ac:dyDescent="0.25">
      <c r="A27131" t="s">
        <v>31081</v>
      </c>
      <c r="B27131" t="s">
        <v>50556</v>
      </c>
      <c r="C27131" t="s">
        <v>32317</v>
      </c>
      <c r="D27131" t="s">
        <v>50556</v>
      </c>
    </row>
    <row r="27132" spans="1:4" x14ac:dyDescent="0.25">
      <c r="A27132" t="s">
        <v>31086</v>
      </c>
      <c r="B27132" t="s">
        <v>50556</v>
      </c>
      <c r="C27132" t="s">
        <v>32317</v>
      </c>
      <c r="D27132" t="s">
        <v>50556</v>
      </c>
    </row>
    <row r="27133" spans="1:4" x14ac:dyDescent="0.25">
      <c r="A27133" t="s">
        <v>31098</v>
      </c>
      <c r="B27133" t="s">
        <v>50556</v>
      </c>
      <c r="C27133" t="s">
        <v>32317</v>
      </c>
      <c r="D27133" t="s">
        <v>50556</v>
      </c>
    </row>
    <row r="27134" spans="1:4" x14ac:dyDescent="0.25">
      <c r="A27134" t="s">
        <v>30648</v>
      </c>
      <c r="B27134" t="s">
        <v>49258</v>
      </c>
      <c r="C27134" t="s">
        <v>49259</v>
      </c>
      <c r="D27134" t="s">
        <v>49258</v>
      </c>
    </row>
    <row r="27135" spans="1:4" x14ac:dyDescent="0.25">
      <c r="A27135" t="s">
        <v>30648</v>
      </c>
      <c r="B27135" t="s">
        <v>49258</v>
      </c>
      <c r="C27135" t="s">
        <v>49259</v>
      </c>
      <c r="D27135" t="s">
        <v>49258</v>
      </c>
    </row>
    <row r="27136" spans="1:4" x14ac:dyDescent="0.25">
      <c r="A27136" t="s">
        <v>30648</v>
      </c>
      <c r="B27136" t="s">
        <v>49268</v>
      </c>
      <c r="C27136" t="s">
        <v>49269</v>
      </c>
      <c r="D27136" t="s">
        <v>49268</v>
      </c>
    </row>
    <row r="27137" spans="1:4" x14ac:dyDescent="0.25">
      <c r="A27137" t="s">
        <v>30648</v>
      </c>
      <c r="B27137" t="s">
        <v>49268</v>
      </c>
      <c r="C27137" t="s">
        <v>49269</v>
      </c>
      <c r="D27137" t="s">
        <v>49268</v>
      </c>
    </row>
    <row r="27138" spans="1:4" x14ac:dyDescent="0.25">
      <c r="A27138" t="s">
        <v>30648</v>
      </c>
      <c r="B27138" t="s">
        <v>49262</v>
      </c>
      <c r="C27138" t="s">
        <v>49263</v>
      </c>
      <c r="D27138" t="s">
        <v>49262</v>
      </c>
    </row>
    <row r="27139" spans="1:4" x14ac:dyDescent="0.25">
      <c r="A27139" t="s">
        <v>30648</v>
      </c>
      <c r="B27139" t="s">
        <v>49262</v>
      </c>
      <c r="C27139" t="s">
        <v>49263</v>
      </c>
      <c r="D27139" t="s">
        <v>49262</v>
      </c>
    </row>
    <row r="27140" spans="1:4" x14ac:dyDescent="0.25">
      <c r="A27140" t="s">
        <v>31124</v>
      </c>
      <c r="B27140" t="s">
        <v>51768</v>
      </c>
      <c r="C27140" t="s">
        <v>29810</v>
      </c>
      <c r="D27140" t="s">
        <v>51768</v>
      </c>
    </row>
    <row r="27141" spans="1:4" x14ac:dyDescent="0.25">
      <c r="A27141" t="s">
        <v>30575</v>
      </c>
      <c r="B27141" t="s">
        <v>49038</v>
      </c>
      <c r="C27141" t="s">
        <v>45931</v>
      </c>
      <c r="D27141" t="s">
        <v>49038</v>
      </c>
    </row>
    <row r="27142" spans="1:4" x14ac:dyDescent="0.25">
      <c r="A27142" t="s">
        <v>30622</v>
      </c>
      <c r="B27142" t="s">
        <v>49147</v>
      </c>
      <c r="C27142" t="s">
        <v>45931</v>
      </c>
      <c r="D27142" t="s">
        <v>49147</v>
      </c>
    </row>
    <row r="27143" spans="1:4" x14ac:dyDescent="0.25">
      <c r="A27143" t="s">
        <v>30623</v>
      </c>
      <c r="B27143" t="s">
        <v>49147</v>
      </c>
      <c r="C27143" t="s">
        <v>45931</v>
      </c>
      <c r="D27143" t="s">
        <v>49147</v>
      </c>
    </row>
    <row r="27144" spans="1:4" x14ac:dyDescent="0.25">
      <c r="A27144" t="s">
        <v>30624</v>
      </c>
      <c r="B27144" t="s">
        <v>49147</v>
      </c>
      <c r="C27144" t="s">
        <v>45931</v>
      </c>
      <c r="D27144" t="s">
        <v>49147</v>
      </c>
    </row>
    <row r="27145" spans="1:4" x14ac:dyDescent="0.25">
      <c r="A27145" t="s">
        <v>27679</v>
      </c>
      <c r="B27145" t="s">
        <v>32101</v>
      </c>
      <c r="C27145" t="s">
        <v>32102</v>
      </c>
      <c r="D27145" t="s">
        <v>32101</v>
      </c>
    </row>
    <row r="27146" spans="1:4" x14ac:dyDescent="0.25">
      <c r="A27146" t="s">
        <v>27835</v>
      </c>
      <c r="B27146" t="s">
        <v>32101</v>
      </c>
      <c r="C27146" t="s">
        <v>32102</v>
      </c>
      <c r="D27146" t="s">
        <v>32101</v>
      </c>
    </row>
    <row r="27147" spans="1:4" x14ac:dyDescent="0.25">
      <c r="A27147" t="s">
        <v>28417</v>
      </c>
      <c r="B27147" t="s">
        <v>38634</v>
      </c>
      <c r="C27147" t="s">
        <v>38635</v>
      </c>
      <c r="D27147" t="s">
        <v>38634</v>
      </c>
    </row>
    <row r="27148" spans="1:4" x14ac:dyDescent="0.25">
      <c r="A27148" t="s">
        <v>29434</v>
      </c>
      <c r="B27148" t="s">
        <v>38634</v>
      </c>
      <c r="C27148" t="s">
        <v>38635</v>
      </c>
      <c r="D27148" t="s">
        <v>38634</v>
      </c>
    </row>
    <row r="27149" spans="1:4" x14ac:dyDescent="0.25">
      <c r="A27149" t="s">
        <v>29728</v>
      </c>
      <c r="B27149" t="s">
        <v>38634</v>
      </c>
      <c r="C27149" t="s">
        <v>38635</v>
      </c>
      <c r="D27149" t="s">
        <v>38634</v>
      </c>
    </row>
    <row r="27150" spans="1:4" x14ac:dyDescent="0.25">
      <c r="A27150" t="s">
        <v>37738</v>
      </c>
      <c r="B27150" t="s">
        <v>37747</v>
      </c>
      <c r="C27150" t="s">
        <v>37748</v>
      </c>
      <c r="D27150" t="s">
        <v>37747</v>
      </c>
    </row>
    <row r="27151" spans="1:4" x14ac:dyDescent="0.25">
      <c r="A27151" t="s">
        <v>37749</v>
      </c>
      <c r="B27151" t="s">
        <v>37747</v>
      </c>
      <c r="C27151" t="s">
        <v>37748</v>
      </c>
      <c r="D27151" t="s">
        <v>37747</v>
      </c>
    </row>
    <row r="27152" spans="1:4" x14ac:dyDescent="0.25">
      <c r="A27152" t="s">
        <v>29725</v>
      </c>
      <c r="B27152" t="s">
        <v>44763</v>
      </c>
      <c r="C27152" t="s">
        <v>44764</v>
      </c>
      <c r="D27152" t="s">
        <v>44763</v>
      </c>
    </row>
    <row r="27153" spans="1:4" x14ac:dyDescent="0.25">
      <c r="A27153" t="s">
        <v>12</v>
      </c>
      <c r="B27153" t="s">
        <v>35561</v>
      </c>
      <c r="C27153" t="s">
        <v>35562</v>
      </c>
      <c r="D27153" t="s">
        <v>35561</v>
      </c>
    </row>
    <row r="27154" spans="1:4" x14ac:dyDescent="0.25">
      <c r="A27154" t="s">
        <v>12</v>
      </c>
      <c r="B27154" t="s">
        <v>35567</v>
      </c>
      <c r="C27154" t="s">
        <v>35568</v>
      </c>
      <c r="D27154" t="s">
        <v>35567</v>
      </c>
    </row>
    <row r="27155" spans="1:4" x14ac:dyDescent="0.25">
      <c r="A27155" t="s">
        <v>12</v>
      </c>
      <c r="B27155" t="s">
        <v>35569</v>
      </c>
      <c r="C27155" t="s">
        <v>35570</v>
      </c>
      <c r="D27155" t="s">
        <v>35569</v>
      </c>
    </row>
    <row r="27156" spans="1:4" x14ac:dyDescent="0.25">
      <c r="A27156" t="s">
        <v>28079</v>
      </c>
      <c r="B27156" t="s">
        <v>34731</v>
      </c>
      <c r="C27156" t="s">
        <v>34732</v>
      </c>
      <c r="D27156" t="s">
        <v>34731</v>
      </c>
    </row>
    <row r="27157" spans="1:4" x14ac:dyDescent="0.25">
      <c r="A27157" t="s">
        <v>28081</v>
      </c>
      <c r="B27157" t="s">
        <v>35044</v>
      </c>
      <c r="C27157" t="s">
        <v>35045</v>
      </c>
      <c r="D27157" t="s">
        <v>35044</v>
      </c>
    </row>
    <row r="27158" spans="1:4" x14ac:dyDescent="0.25">
      <c r="A27158" t="s">
        <v>29725</v>
      </c>
      <c r="B27158" t="s">
        <v>44791</v>
      </c>
      <c r="C27158" t="s">
        <v>44792</v>
      </c>
      <c r="D27158" t="s">
        <v>44791</v>
      </c>
    </row>
    <row r="27159" spans="1:4" x14ac:dyDescent="0.25">
      <c r="A27159" t="s">
        <v>29725</v>
      </c>
      <c r="B27159" t="s">
        <v>44773</v>
      </c>
      <c r="C27159" t="s">
        <v>44774</v>
      </c>
      <c r="D27159" t="s">
        <v>44773</v>
      </c>
    </row>
    <row r="27160" spans="1:4" x14ac:dyDescent="0.25">
      <c r="A27160" t="s">
        <v>28079</v>
      </c>
      <c r="B27160" t="s">
        <v>34729</v>
      </c>
      <c r="C27160" t="s">
        <v>34730</v>
      </c>
      <c r="D27160" t="s">
        <v>34729</v>
      </c>
    </row>
    <row r="27161" spans="1:4" x14ac:dyDescent="0.25">
      <c r="A27161" t="s">
        <v>28079</v>
      </c>
      <c r="B27161" t="s">
        <v>34725</v>
      </c>
      <c r="C27161" t="s">
        <v>34726</v>
      </c>
      <c r="D27161" t="s">
        <v>34725</v>
      </c>
    </row>
    <row r="27162" spans="1:4" x14ac:dyDescent="0.25">
      <c r="A27162" t="s">
        <v>29725</v>
      </c>
      <c r="B27162" t="s">
        <v>34725</v>
      </c>
      <c r="C27162" t="s">
        <v>34726</v>
      </c>
      <c r="D27162" t="s">
        <v>34725</v>
      </c>
    </row>
    <row r="27163" spans="1:4" x14ac:dyDescent="0.25">
      <c r="A27163" t="s">
        <v>28079</v>
      </c>
      <c r="B27163" t="s">
        <v>34716</v>
      </c>
      <c r="C27163" t="s">
        <v>34717</v>
      </c>
      <c r="D27163" t="s">
        <v>34716</v>
      </c>
    </row>
    <row r="27164" spans="1:4" x14ac:dyDescent="0.25">
      <c r="A27164" t="s">
        <v>29725</v>
      </c>
      <c r="B27164" t="s">
        <v>44775</v>
      </c>
      <c r="C27164" t="s">
        <v>44776</v>
      </c>
      <c r="D27164" t="s">
        <v>44775</v>
      </c>
    </row>
    <row r="27165" spans="1:4" x14ac:dyDescent="0.25">
      <c r="A27165" t="s">
        <v>12</v>
      </c>
      <c r="B27165" t="s">
        <v>35571</v>
      </c>
      <c r="C27165" t="s">
        <v>35572</v>
      </c>
      <c r="D27165" t="s">
        <v>35571</v>
      </c>
    </row>
    <row r="27166" spans="1:4" x14ac:dyDescent="0.25">
      <c r="A27166" t="s">
        <v>12</v>
      </c>
      <c r="B27166" t="s">
        <v>35751</v>
      </c>
      <c r="C27166" t="s">
        <v>35752</v>
      </c>
      <c r="D27166" t="s">
        <v>35751</v>
      </c>
    </row>
    <row r="27167" spans="1:4" x14ac:dyDescent="0.25">
      <c r="A27167" t="s">
        <v>12</v>
      </c>
      <c r="B27167" t="s">
        <v>35563</v>
      </c>
      <c r="C27167" t="s">
        <v>35564</v>
      </c>
      <c r="D27167" t="s">
        <v>35563</v>
      </c>
    </row>
    <row r="27168" spans="1:4" x14ac:dyDescent="0.25">
      <c r="A27168" t="s">
        <v>29725</v>
      </c>
      <c r="B27168" t="s">
        <v>44765</v>
      </c>
      <c r="C27168" t="s">
        <v>44766</v>
      </c>
      <c r="D27168" t="s">
        <v>44765</v>
      </c>
    </row>
    <row r="27169" spans="1:4" x14ac:dyDescent="0.25">
      <c r="A27169" t="s">
        <v>12</v>
      </c>
      <c r="B27169" t="s">
        <v>35565</v>
      </c>
      <c r="C27169" t="s">
        <v>35566</v>
      </c>
      <c r="D27169" t="s">
        <v>35565</v>
      </c>
    </row>
    <row r="27170" spans="1:4" x14ac:dyDescent="0.25">
      <c r="A27170" t="s">
        <v>28081</v>
      </c>
      <c r="B27170" t="s">
        <v>34973</v>
      </c>
      <c r="C27170" t="s">
        <v>34974</v>
      </c>
      <c r="D27170" t="s">
        <v>34973</v>
      </c>
    </row>
    <row r="27171" spans="1:4" x14ac:dyDescent="0.25">
      <c r="A27171" t="s">
        <v>28079</v>
      </c>
      <c r="B27171" t="s">
        <v>34712</v>
      </c>
      <c r="C27171" t="s">
        <v>34713</v>
      </c>
      <c r="D27171" t="s">
        <v>34712</v>
      </c>
    </row>
    <row r="27172" spans="1:4" x14ac:dyDescent="0.25">
      <c r="A27172" t="s">
        <v>34579</v>
      </c>
      <c r="B27172" t="s">
        <v>34580</v>
      </c>
      <c r="C27172" t="s">
        <v>34581</v>
      </c>
      <c r="D27172" t="s">
        <v>34580</v>
      </c>
    </row>
    <row r="27173" spans="1:4" x14ac:dyDescent="0.25">
      <c r="A27173" t="s">
        <v>29725</v>
      </c>
      <c r="B27173" t="s">
        <v>34580</v>
      </c>
      <c r="C27173" t="s">
        <v>34581</v>
      </c>
      <c r="D27173" t="s">
        <v>34580</v>
      </c>
    </row>
    <row r="27174" spans="1:4" x14ac:dyDescent="0.25">
      <c r="A27174" t="s">
        <v>29725</v>
      </c>
      <c r="B27174" t="s">
        <v>44824</v>
      </c>
      <c r="C27174" t="s">
        <v>44825</v>
      </c>
      <c r="D27174" t="s">
        <v>44824</v>
      </c>
    </row>
    <row r="27175" spans="1:4" x14ac:dyDescent="0.25">
      <c r="A27175" t="s">
        <v>29725</v>
      </c>
      <c r="B27175" t="s">
        <v>44767</v>
      </c>
      <c r="C27175" t="s">
        <v>44768</v>
      </c>
      <c r="D27175" t="s">
        <v>44767</v>
      </c>
    </row>
    <row r="27176" spans="1:4" x14ac:dyDescent="0.25">
      <c r="A27176" t="s">
        <v>28079</v>
      </c>
      <c r="B27176" t="s">
        <v>34784</v>
      </c>
      <c r="C27176" t="s">
        <v>34785</v>
      </c>
      <c r="D27176" t="s">
        <v>34784</v>
      </c>
    </row>
    <row r="27177" spans="1:4" x14ac:dyDescent="0.25">
      <c r="A27177" t="s">
        <v>29725</v>
      </c>
      <c r="B27177" t="s">
        <v>34784</v>
      </c>
      <c r="C27177" t="s">
        <v>34785</v>
      </c>
      <c r="D27177" t="s">
        <v>34784</v>
      </c>
    </row>
    <row r="27178" spans="1:4" x14ac:dyDescent="0.25">
      <c r="A27178" t="s">
        <v>28081</v>
      </c>
      <c r="B27178" t="s">
        <v>34971</v>
      </c>
      <c r="C27178" t="s">
        <v>34972</v>
      </c>
      <c r="D27178" t="s">
        <v>34971</v>
      </c>
    </row>
    <row r="27179" spans="1:4" x14ac:dyDescent="0.25">
      <c r="A27179" t="s">
        <v>34653</v>
      </c>
      <c r="B27179" t="s">
        <v>34654</v>
      </c>
      <c r="C27179" t="s">
        <v>34655</v>
      </c>
      <c r="D27179" t="s">
        <v>34654</v>
      </c>
    </row>
    <row r="27180" spans="1:4" x14ac:dyDescent="0.25">
      <c r="A27180" t="s">
        <v>34628</v>
      </c>
      <c r="B27180" t="s">
        <v>34629</v>
      </c>
      <c r="C27180" t="s">
        <v>34630</v>
      </c>
      <c r="D27180" t="s">
        <v>34629</v>
      </c>
    </row>
    <row r="27181" spans="1:4" x14ac:dyDescent="0.25">
      <c r="A27181" t="s">
        <v>34653</v>
      </c>
      <c r="B27181" t="s">
        <v>34656</v>
      </c>
      <c r="C27181" t="s">
        <v>34657</v>
      </c>
      <c r="D27181" t="s">
        <v>34656</v>
      </c>
    </row>
    <row r="27182" spans="1:4" x14ac:dyDescent="0.25">
      <c r="A27182" t="s">
        <v>28079</v>
      </c>
      <c r="B27182" t="s">
        <v>34714</v>
      </c>
      <c r="C27182" t="s">
        <v>34715</v>
      </c>
      <c r="D27182" t="s">
        <v>34714</v>
      </c>
    </row>
    <row r="27183" spans="1:4" x14ac:dyDescent="0.25">
      <c r="A27183" t="s">
        <v>29728</v>
      </c>
      <c r="B27183" t="s">
        <v>47645</v>
      </c>
      <c r="C27183" t="s">
        <v>41102</v>
      </c>
      <c r="D27183" t="s">
        <v>47645</v>
      </c>
    </row>
    <row r="27184" spans="1:4" x14ac:dyDescent="0.25">
      <c r="A27184" t="s">
        <v>29725</v>
      </c>
      <c r="B27184" t="s">
        <v>44769</v>
      </c>
      <c r="C27184" t="s">
        <v>44770</v>
      </c>
      <c r="D27184" t="s">
        <v>44769</v>
      </c>
    </row>
    <row r="27185" spans="1:4" x14ac:dyDescent="0.25">
      <c r="A27185" t="s">
        <v>29725</v>
      </c>
      <c r="B27185" t="s">
        <v>44771</v>
      </c>
      <c r="C27185" t="s">
        <v>44772</v>
      </c>
      <c r="D27185" t="s">
        <v>44771</v>
      </c>
    </row>
    <row r="27186" spans="1:4" x14ac:dyDescent="0.25">
      <c r="A27186" t="s">
        <v>23284</v>
      </c>
      <c r="B27186" t="s">
        <v>28618</v>
      </c>
      <c r="C27186" t="s">
        <v>28619</v>
      </c>
      <c r="D27186" t="s">
        <v>28618</v>
      </c>
    </row>
    <row r="27187" spans="1:4" x14ac:dyDescent="0.25">
      <c r="A27187" t="s">
        <v>29728</v>
      </c>
      <c r="B27187" t="s">
        <v>28618</v>
      </c>
      <c r="C27187" t="s">
        <v>28619</v>
      </c>
      <c r="D27187" t="s">
        <v>28618</v>
      </c>
    </row>
    <row r="27188" spans="1:4" x14ac:dyDescent="0.25">
      <c r="A27188" t="s">
        <v>23284</v>
      </c>
      <c r="B27188" t="s">
        <v>28616</v>
      </c>
      <c r="C27188" t="s">
        <v>28617</v>
      </c>
      <c r="D27188" t="s">
        <v>28616</v>
      </c>
    </row>
    <row r="27189" spans="1:4" x14ac:dyDescent="0.25">
      <c r="A27189" t="s">
        <v>29728</v>
      </c>
      <c r="B27189" t="s">
        <v>28616</v>
      </c>
      <c r="C27189" t="s">
        <v>28617</v>
      </c>
      <c r="D27189" t="s">
        <v>28616</v>
      </c>
    </row>
    <row r="27190" spans="1:4" x14ac:dyDescent="0.25">
      <c r="A27190" t="s">
        <v>23284</v>
      </c>
      <c r="B27190" t="s">
        <v>28620</v>
      </c>
      <c r="C27190" t="s">
        <v>28621</v>
      </c>
      <c r="D27190" t="s">
        <v>28620</v>
      </c>
    </row>
    <row r="27191" spans="1:4" x14ac:dyDescent="0.25">
      <c r="A27191" t="s">
        <v>22602</v>
      </c>
      <c r="B27191" t="s">
        <v>28620</v>
      </c>
      <c r="C27191" t="s">
        <v>28621</v>
      </c>
      <c r="D27191" t="s">
        <v>28620</v>
      </c>
    </row>
    <row r="27192" spans="1:4" x14ac:dyDescent="0.25">
      <c r="A27192" t="s">
        <v>29364</v>
      </c>
      <c r="B27192" t="s">
        <v>28620</v>
      </c>
      <c r="C27192" t="s">
        <v>28621</v>
      </c>
      <c r="D27192" t="s">
        <v>28620</v>
      </c>
    </row>
    <row r="27193" spans="1:4" x14ac:dyDescent="0.25">
      <c r="A27193" t="s">
        <v>29370</v>
      </c>
      <c r="B27193" t="s">
        <v>28620</v>
      </c>
      <c r="C27193" t="s">
        <v>28621</v>
      </c>
      <c r="D27193" t="s">
        <v>28620</v>
      </c>
    </row>
    <row r="27194" spans="1:4" x14ac:dyDescent="0.25">
      <c r="A27194" t="s">
        <v>29600</v>
      </c>
      <c r="B27194" t="s">
        <v>28620</v>
      </c>
      <c r="C27194" t="s">
        <v>28621</v>
      </c>
      <c r="D27194" t="s">
        <v>28620</v>
      </c>
    </row>
    <row r="27195" spans="1:4" x14ac:dyDescent="0.25">
      <c r="A27195" t="s">
        <v>29728</v>
      </c>
      <c r="B27195" t="s">
        <v>28620</v>
      </c>
      <c r="C27195" t="s">
        <v>28621</v>
      </c>
      <c r="D27195" t="s">
        <v>28620</v>
      </c>
    </row>
    <row r="27196" spans="1:4" x14ac:dyDescent="0.25">
      <c r="A27196" t="s">
        <v>29725</v>
      </c>
      <c r="B27196" t="s">
        <v>44779</v>
      </c>
      <c r="C27196" t="s">
        <v>44780</v>
      </c>
      <c r="D27196" t="s">
        <v>44779</v>
      </c>
    </row>
    <row r="27197" spans="1:4" x14ac:dyDescent="0.25">
      <c r="A27197" t="s">
        <v>27679</v>
      </c>
      <c r="B27197" t="s">
        <v>32099</v>
      </c>
      <c r="C27197" t="s">
        <v>32100</v>
      </c>
      <c r="D27197" t="s">
        <v>32099</v>
      </c>
    </row>
    <row r="27198" spans="1:4" x14ac:dyDescent="0.25">
      <c r="A27198" t="s">
        <v>27835</v>
      </c>
      <c r="B27198" t="s">
        <v>32099</v>
      </c>
      <c r="C27198" t="s">
        <v>32100</v>
      </c>
      <c r="D27198" t="s">
        <v>32099</v>
      </c>
    </row>
    <row r="27199" spans="1:4" x14ac:dyDescent="0.25">
      <c r="A27199" t="s">
        <v>29370</v>
      </c>
      <c r="B27199" t="s">
        <v>42947</v>
      </c>
      <c r="C27199" t="s">
        <v>41102</v>
      </c>
      <c r="D27199" t="s">
        <v>42947</v>
      </c>
    </row>
    <row r="27200" spans="1:4" x14ac:dyDescent="0.25">
      <c r="A27200" t="s">
        <v>23284</v>
      </c>
      <c r="B27200" t="s">
        <v>41101</v>
      </c>
      <c r="C27200" t="s">
        <v>41102</v>
      </c>
      <c r="D27200" t="s">
        <v>41101</v>
      </c>
    </row>
    <row r="27201" spans="1:4" x14ac:dyDescent="0.25">
      <c r="A27201" t="s">
        <v>22602</v>
      </c>
      <c r="B27201" t="s">
        <v>42087</v>
      </c>
      <c r="C27201" t="s">
        <v>41102</v>
      </c>
      <c r="D27201" t="s">
        <v>42087</v>
      </c>
    </row>
    <row r="27202" spans="1:4" x14ac:dyDescent="0.25">
      <c r="A27202" t="s">
        <v>29600</v>
      </c>
      <c r="B27202" t="s">
        <v>44574</v>
      </c>
      <c r="C27202" t="s">
        <v>41102</v>
      </c>
      <c r="D27202" t="s">
        <v>44574</v>
      </c>
    </row>
    <row r="27203" spans="1:4" x14ac:dyDescent="0.25">
      <c r="A27203" t="s">
        <v>29364</v>
      </c>
      <c r="B27203" t="s">
        <v>42632</v>
      </c>
      <c r="C27203" t="s">
        <v>41102</v>
      </c>
      <c r="D27203" t="s">
        <v>42632</v>
      </c>
    </row>
    <row r="27204" spans="1:4" x14ac:dyDescent="0.25">
      <c r="A27204" t="s">
        <v>29725</v>
      </c>
      <c r="B27204" t="s">
        <v>44781</v>
      </c>
      <c r="C27204" t="s">
        <v>44782</v>
      </c>
      <c r="D27204" t="s">
        <v>44781</v>
      </c>
    </row>
    <row r="27205" spans="1:4" x14ac:dyDescent="0.25">
      <c r="A27205" t="s">
        <v>29725</v>
      </c>
      <c r="B27205" t="s">
        <v>44777</v>
      </c>
      <c r="C27205" t="s">
        <v>44778</v>
      </c>
      <c r="D27205" t="s">
        <v>44777</v>
      </c>
    </row>
    <row r="27206" spans="1:4" x14ac:dyDescent="0.25">
      <c r="A27206" t="s">
        <v>31180</v>
      </c>
      <c r="B27206" t="s">
        <v>31187</v>
      </c>
      <c r="C27206" t="s">
        <v>31188</v>
      </c>
      <c r="D27206" t="s">
        <v>31187</v>
      </c>
    </row>
    <row r="27207" spans="1:4" x14ac:dyDescent="0.25">
      <c r="A27207" t="s">
        <v>27663</v>
      </c>
      <c r="B27207" t="s">
        <v>31187</v>
      </c>
      <c r="C27207" t="s">
        <v>31188</v>
      </c>
      <c r="D27207" t="s">
        <v>31187</v>
      </c>
    </row>
    <row r="27208" spans="1:4" x14ac:dyDescent="0.25">
      <c r="A27208" t="s">
        <v>30880</v>
      </c>
      <c r="B27208" t="s">
        <v>50584</v>
      </c>
      <c r="C27208" t="s">
        <v>32741</v>
      </c>
      <c r="D27208" t="s">
        <v>50584</v>
      </c>
    </row>
    <row r="27209" spans="1:4" x14ac:dyDescent="0.25">
      <c r="A27209" t="s">
        <v>30890</v>
      </c>
      <c r="B27209" t="s">
        <v>50584</v>
      </c>
      <c r="C27209" t="s">
        <v>32741</v>
      </c>
      <c r="D27209" t="s">
        <v>50584</v>
      </c>
    </row>
    <row r="27210" spans="1:4" x14ac:dyDescent="0.25">
      <c r="A27210" t="s">
        <v>30989</v>
      </c>
      <c r="B27210" t="s">
        <v>50584</v>
      </c>
      <c r="C27210" t="s">
        <v>32741</v>
      </c>
      <c r="D27210" t="s">
        <v>50584</v>
      </c>
    </row>
    <row r="27211" spans="1:4" x14ac:dyDescent="0.25">
      <c r="A27211" t="s">
        <v>31055</v>
      </c>
      <c r="B27211" t="s">
        <v>50584</v>
      </c>
      <c r="C27211" t="s">
        <v>32741</v>
      </c>
      <c r="D27211" t="s">
        <v>50584</v>
      </c>
    </row>
    <row r="27212" spans="1:4" x14ac:dyDescent="0.25">
      <c r="A27212" t="s">
        <v>31058</v>
      </c>
      <c r="B27212" t="s">
        <v>50584</v>
      </c>
      <c r="C27212" t="s">
        <v>32741</v>
      </c>
      <c r="D27212" t="s">
        <v>50584</v>
      </c>
    </row>
    <row r="27213" spans="1:4" x14ac:dyDescent="0.25">
      <c r="A27213" t="s">
        <v>31063</v>
      </c>
      <c r="B27213" t="s">
        <v>50584</v>
      </c>
      <c r="C27213" t="s">
        <v>32741</v>
      </c>
      <c r="D27213" t="s">
        <v>50584</v>
      </c>
    </row>
    <row r="27214" spans="1:4" x14ac:dyDescent="0.25">
      <c r="A27214" t="s">
        <v>31094</v>
      </c>
      <c r="B27214" t="s">
        <v>50584</v>
      </c>
      <c r="C27214" t="s">
        <v>32741</v>
      </c>
      <c r="D27214" t="s">
        <v>50584</v>
      </c>
    </row>
    <row r="27215" spans="1:4" x14ac:dyDescent="0.25">
      <c r="A27215" t="s">
        <v>30545</v>
      </c>
      <c r="B27215" t="s">
        <v>48797</v>
      </c>
      <c r="C27215" t="s">
        <v>48798</v>
      </c>
      <c r="D27215" t="s">
        <v>48797</v>
      </c>
    </row>
    <row r="27216" spans="1:4" x14ac:dyDescent="0.25">
      <c r="A27216" t="s">
        <v>30545</v>
      </c>
      <c r="B27216" t="s">
        <v>48801</v>
      </c>
      <c r="C27216" t="s">
        <v>48802</v>
      </c>
      <c r="D27216" t="s">
        <v>48801</v>
      </c>
    </row>
    <row r="27217" spans="1:4" x14ac:dyDescent="0.25">
      <c r="A27217" t="s">
        <v>30648</v>
      </c>
      <c r="B27217" t="s">
        <v>49250</v>
      </c>
      <c r="C27217" t="s">
        <v>49251</v>
      </c>
      <c r="D27217" t="s">
        <v>49250</v>
      </c>
    </row>
    <row r="27218" spans="1:4" x14ac:dyDescent="0.25">
      <c r="A27218" t="s">
        <v>30648</v>
      </c>
      <c r="B27218" t="s">
        <v>49250</v>
      </c>
      <c r="C27218" t="s">
        <v>49251</v>
      </c>
      <c r="D27218" t="s">
        <v>49250</v>
      </c>
    </row>
    <row r="27219" spans="1:4" x14ac:dyDescent="0.25">
      <c r="A27219" t="s">
        <v>30648</v>
      </c>
      <c r="B27219" t="s">
        <v>27635</v>
      </c>
      <c r="C27219" t="s">
        <v>10023</v>
      </c>
      <c r="D27219" t="s">
        <v>27635</v>
      </c>
    </row>
    <row r="27220" spans="1:4" x14ac:dyDescent="0.25">
      <c r="A27220" t="s">
        <v>30648</v>
      </c>
      <c r="B27220" t="s">
        <v>27635</v>
      </c>
      <c r="C27220" t="s">
        <v>10023</v>
      </c>
      <c r="D27220" t="s">
        <v>27635</v>
      </c>
    </row>
    <row r="27221" spans="1:4" x14ac:dyDescent="0.25">
      <c r="A27221" t="s">
        <v>30787</v>
      </c>
      <c r="B27221" t="s">
        <v>30789</v>
      </c>
      <c r="C27221" t="s">
        <v>30790</v>
      </c>
      <c r="D27221" t="s">
        <v>30789</v>
      </c>
    </row>
    <row r="27222" spans="1:4" x14ac:dyDescent="0.25">
      <c r="A27222" t="s">
        <v>31115</v>
      </c>
      <c r="B27222" t="s">
        <v>51693</v>
      </c>
      <c r="C27222" t="s">
        <v>51694</v>
      </c>
      <c r="D27222" t="s">
        <v>51693</v>
      </c>
    </row>
    <row r="27223" spans="1:4" x14ac:dyDescent="0.25">
      <c r="A27223" t="s">
        <v>28125</v>
      </c>
      <c r="B27223" t="s">
        <v>28126</v>
      </c>
      <c r="C27223" t="s">
        <v>28127</v>
      </c>
      <c r="D27223" t="s">
        <v>28126</v>
      </c>
    </row>
    <row r="27224" spans="1:4" x14ac:dyDescent="0.25">
      <c r="A27224" t="s">
        <v>51210</v>
      </c>
      <c r="B27224" t="s">
        <v>51217</v>
      </c>
      <c r="C27224" t="s">
        <v>51218</v>
      </c>
      <c r="D27224" t="s">
        <v>51217</v>
      </c>
    </row>
    <row r="27225" spans="1:4" x14ac:dyDescent="0.25">
      <c r="A27225" t="s">
        <v>28125</v>
      </c>
      <c r="B27225" t="s">
        <v>35197</v>
      </c>
      <c r="C27225" t="s">
        <v>35198</v>
      </c>
      <c r="D27225" t="s">
        <v>35197</v>
      </c>
    </row>
    <row r="27226" spans="1:4" x14ac:dyDescent="0.25">
      <c r="A27226" t="s">
        <v>51210</v>
      </c>
      <c r="B27226" t="s">
        <v>51219</v>
      </c>
      <c r="C27226" t="s">
        <v>51220</v>
      </c>
      <c r="D27226" t="s">
        <v>51219</v>
      </c>
    </row>
    <row r="27227" spans="1:4" x14ac:dyDescent="0.25">
      <c r="A27227" t="s">
        <v>51210</v>
      </c>
      <c r="B27227" t="s">
        <v>51211</v>
      </c>
      <c r="C27227" t="s">
        <v>51212</v>
      </c>
      <c r="D27227" t="s">
        <v>51211</v>
      </c>
    </row>
    <row r="27228" spans="1:4" x14ac:dyDescent="0.25">
      <c r="A27228" t="s">
        <v>51210</v>
      </c>
      <c r="B27228" t="s">
        <v>51213</v>
      </c>
      <c r="C27228" t="s">
        <v>51214</v>
      </c>
      <c r="D27228" t="s">
        <v>51213</v>
      </c>
    </row>
    <row r="27229" spans="1:4" x14ac:dyDescent="0.25">
      <c r="A27229" t="s">
        <v>30626</v>
      </c>
      <c r="B27229" t="s">
        <v>49198</v>
      </c>
      <c r="C27229" t="s">
        <v>49199</v>
      </c>
      <c r="D27229" t="s">
        <v>49198</v>
      </c>
    </row>
    <row r="27230" spans="1:4" x14ac:dyDescent="0.25">
      <c r="A27230" t="s">
        <v>30626</v>
      </c>
      <c r="B27230" t="s">
        <v>49198</v>
      </c>
      <c r="C27230" t="s">
        <v>49199</v>
      </c>
      <c r="D27230" t="s">
        <v>49198</v>
      </c>
    </row>
    <row r="27231" spans="1:4" x14ac:dyDescent="0.25">
      <c r="A27231" t="s">
        <v>30626</v>
      </c>
      <c r="B27231" t="s">
        <v>49198</v>
      </c>
      <c r="C27231" t="s">
        <v>49199</v>
      </c>
      <c r="D27231" t="s">
        <v>49198</v>
      </c>
    </row>
    <row r="27232" spans="1:4" x14ac:dyDescent="0.25">
      <c r="A27232" t="s">
        <v>30648</v>
      </c>
      <c r="B27232" t="s">
        <v>49198</v>
      </c>
      <c r="C27232" t="s">
        <v>49199</v>
      </c>
      <c r="D27232" t="s">
        <v>49198</v>
      </c>
    </row>
    <row r="27233" spans="1:4" x14ac:dyDescent="0.25">
      <c r="A27233" t="s">
        <v>30648</v>
      </c>
      <c r="B27233" t="s">
        <v>49198</v>
      </c>
      <c r="C27233" t="s">
        <v>49199</v>
      </c>
      <c r="D27233" t="s">
        <v>49198</v>
      </c>
    </row>
    <row r="27234" spans="1:4" x14ac:dyDescent="0.25">
      <c r="A27234" t="s">
        <v>30626</v>
      </c>
      <c r="B27234" t="s">
        <v>49198</v>
      </c>
      <c r="C27234" t="s">
        <v>49200</v>
      </c>
      <c r="D27234" t="s">
        <v>49198</v>
      </c>
    </row>
    <row r="27235" spans="1:4" x14ac:dyDescent="0.25">
      <c r="A27235" t="s">
        <v>30626</v>
      </c>
      <c r="B27235" t="s">
        <v>49198</v>
      </c>
      <c r="C27235" t="s">
        <v>49200</v>
      </c>
      <c r="D27235" t="s">
        <v>49198</v>
      </c>
    </row>
    <row r="27236" spans="1:4" x14ac:dyDescent="0.25">
      <c r="A27236" t="s">
        <v>30626</v>
      </c>
      <c r="B27236" t="s">
        <v>49198</v>
      </c>
      <c r="C27236" t="s">
        <v>49200</v>
      </c>
      <c r="D27236" t="s">
        <v>49198</v>
      </c>
    </row>
    <row r="27237" spans="1:4" x14ac:dyDescent="0.25">
      <c r="A27237" t="s">
        <v>30626</v>
      </c>
      <c r="B27237" t="s">
        <v>49198</v>
      </c>
      <c r="C27237" t="s">
        <v>49201</v>
      </c>
      <c r="D27237" t="s">
        <v>49198</v>
      </c>
    </row>
    <row r="27238" spans="1:4" x14ac:dyDescent="0.25">
      <c r="A27238" t="s">
        <v>30626</v>
      </c>
      <c r="B27238" t="s">
        <v>49198</v>
      </c>
      <c r="C27238" t="s">
        <v>49201</v>
      </c>
      <c r="D27238" t="s">
        <v>49198</v>
      </c>
    </row>
    <row r="27239" spans="1:4" x14ac:dyDescent="0.25">
      <c r="A27239" t="s">
        <v>30626</v>
      </c>
      <c r="B27239" t="s">
        <v>49198</v>
      </c>
      <c r="C27239" t="s">
        <v>49201</v>
      </c>
      <c r="D27239" t="s">
        <v>49198</v>
      </c>
    </row>
    <row r="27240" spans="1:4" x14ac:dyDescent="0.25">
      <c r="A27240" t="s">
        <v>30648</v>
      </c>
      <c r="B27240" t="s">
        <v>49198</v>
      </c>
      <c r="C27240" t="s">
        <v>49201</v>
      </c>
      <c r="D27240" t="s">
        <v>49198</v>
      </c>
    </row>
    <row r="27241" spans="1:4" x14ac:dyDescent="0.25">
      <c r="A27241" t="s">
        <v>30648</v>
      </c>
      <c r="B27241" t="s">
        <v>49198</v>
      </c>
      <c r="C27241" t="s">
        <v>49201</v>
      </c>
      <c r="D27241" t="s">
        <v>49198</v>
      </c>
    </row>
    <row r="27242" spans="1:4" x14ac:dyDescent="0.25">
      <c r="A27242" t="s">
        <v>30626</v>
      </c>
      <c r="B27242" t="s">
        <v>49198</v>
      </c>
      <c r="C27242" t="s">
        <v>49202</v>
      </c>
      <c r="D27242" t="s">
        <v>49198</v>
      </c>
    </row>
    <row r="27243" spans="1:4" x14ac:dyDescent="0.25">
      <c r="A27243" t="s">
        <v>30626</v>
      </c>
      <c r="B27243" t="s">
        <v>49198</v>
      </c>
      <c r="C27243" t="s">
        <v>49202</v>
      </c>
      <c r="D27243" t="s">
        <v>49198</v>
      </c>
    </row>
    <row r="27244" spans="1:4" x14ac:dyDescent="0.25">
      <c r="A27244" t="s">
        <v>30626</v>
      </c>
      <c r="B27244" t="s">
        <v>49198</v>
      </c>
      <c r="C27244" t="s">
        <v>49202</v>
      </c>
      <c r="D27244" t="s">
        <v>49198</v>
      </c>
    </row>
    <row r="27245" spans="1:4" x14ac:dyDescent="0.25">
      <c r="A27245" t="s">
        <v>30648</v>
      </c>
      <c r="B27245" t="s">
        <v>49198</v>
      </c>
      <c r="C27245" t="s">
        <v>49202</v>
      </c>
      <c r="D27245" t="s">
        <v>49198</v>
      </c>
    </row>
    <row r="27246" spans="1:4" x14ac:dyDescent="0.25">
      <c r="A27246" t="s">
        <v>30648</v>
      </c>
      <c r="B27246" t="s">
        <v>49198</v>
      </c>
      <c r="C27246" t="s">
        <v>49202</v>
      </c>
      <c r="D27246" t="s">
        <v>49198</v>
      </c>
    </row>
    <row r="27247" spans="1:4" x14ac:dyDescent="0.25">
      <c r="A27247" t="s">
        <v>30648</v>
      </c>
      <c r="B27247" t="s">
        <v>49198</v>
      </c>
      <c r="C27247" t="s">
        <v>49469</v>
      </c>
      <c r="D27247" t="s">
        <v>49198</v>
      </c>
    </row>
    <row r="27248" spans="1:4" x14ac:dyDescent="0.25">
      <c r="A27248" t="s">
        <v>30648</v>
      </c>
      <c r="B27248" t="s">
        <v>49198</v>
      </c>
      <c r="C27248" t="s">
        <v>49469</v>
      </c>
      <c r="D27248" t="s">
        <v>49198</v>
      </c>
    </row>
    <row r="27249" spans="1:4" x14ac:dyDescent="0.25">
      <c r="A27249" t="s">
        <v>30648</v>
      </c>
      <c r="B27249" t="s">
        <v>49198</v>
      </c>
      <c r="C27249" t="s">
        <v>49469</v>
      </c>
      <c r="D27249" t="s">
        <v>49198</v>
      </c>
    </row>
    <row r="27250" spans="1:4" x14ac:dyDescent="0.25">
      <c r="A27250" t="s">
        <v>30648</v>
      </c>
      <c r="B27250" t="s">
        <v>49198</v>
      </c>
      <c r="C27250" t="s">
        <v>49470</v>
      </c>
      <c r="D27250" t="s">
        <v>49198</v>
      </c>
    </row>
    <row r="27251" spans="1:4" x14ac:dyDescent="0.25">
      <c r="A27251" t="s">
        <v>30648</v>
      </c>
      <c r="B27251" t="s">
        <v>49198</v>
      </c>
      <c r="C27251" t="s">
        <v>49470</v>
      </c>
      <c r="D27251" t="s">
        <v>49198</v>
      </c>
    </row>
    <row r="27252" spans="1:4" x14ac:dyDescent="0.25">
      <c r="A27252" t="s">
        <v>30648</v>
      </c>
      <c r="B27252" t="s">
        <v>49198</v>
      </c>
      <c r="C27252" t="s">
        <v>49470</v>
      </c>
      <c r="D27252" t="s">
        <v>49198</v>
      </c>
    </row>
    <row r="27253" spans="1:4" x14ac:dyDescent="0.25">
      <c r="A27253" t="s">
        <v>30626</v>
      </c>
      <c r="B27253" t="s">
        <v>49198</v>
      </c>
      <c r="C27253" t="s">
        <v>49203</v>
      </c>
      <c r="D27253" t="s">
        <v>49198</v>
      </c>
    </row>
    <row r="27254" spans="1:4" x14ac:dyDescent="0.25">
      <c r="A27254" t="s">
        <v>30626</v>
      </c>
      <c r="B27254" t="s">
        <v>49198</v>
      </c>
      <c r="C27254" t="s">
        <v>49203</v>
      </c>
      <c r="D27254" t="s">
        <v>49198</v>
      </c>
    </row>
    <row r="27255" spans="1:4" x14ac:dyDescent="0.25">
      <c r="A27255" t="s">
        <v>30626</v>
      </c>
      <c r="B27255" t="s">
        <v>49198</v>
      </c>
      <c r="C27255" t="s">
        <v>49203</v>
      </c>
      <c r="D27255" t="s">
        <v>49198</v>
      </c>
    </row>
    <row r="27256" spans="1:4" x14ac:dyDescent="0.25">
      <c r="A27256" t="s">
        <v>30648</v>
      </c>
      <c r="B27256" t="s">
        <v>49198</v>
      </c>
      <c r="C27256" t="s">
        <v>49471</v>
      </c>
      <c r="D27256" t="s">
        <v>49198</v>
      </c>
    </row>
    <row r="27257" spans="1:4" x14ac:dyDescent="0.25">
      <c r="A27257" t="s">
        <v>30648</v>
      </c>
      <c r="B27257" t="s">
        <v>49198</v>
      </c>
      <c r="C27257" t="s">
        <v>49471</v>
      </c>
      <c r="D27257" t="s">
        <v>49198</v>
      </c>
    </row>
    <row r="27258" spans="1:4" x14ac:dyDescent="0.25">
      <c r="A27258" t="s">
        <v>30648</v>
      </c>
      <c r="B27258" t="s">
        <v>49198</v>
      </c>
      <c r="C27258" t="s">
        <v>49471</v>
      </c>
      <c r="D27258" t="s">
        <v>49198</v>
      </c>
    </row>
    <row r="27259" spans="1:4" x14ac:dyDescent="0.25">
      <c r="A27259" t="s">
        <v>30648</v>
      </c>
      <c r="B27259" t="s">
        <v>49198</v>
      </c>
      <c r="C27259" t="s">
        <v>49472</v>
      </c>
      <c r="D27259" t="s">
        <v>49198</v>
      </c>
    </row>
    <row r="27260" spans="1:4" x14ac:dyDescent="0.25">
      <c r="A27260" t="s">
        <v>30648</v>
      </c>
      <c r="B27260" t="s">
        <v>49198</v>
      </c>
      <c r="C27260" t="s">
        <v>49472</v>
      </c>
      <c r="D27260" t="s">
        <v>49198</v>
      </c>
    </row>
    <row r="27261" spans="1:4" x14ac:dyDescent="0.25">
      <c r="A27261" t="s">
        <v>30626</v>
      </c>
      <c r="B27261" t="s">
        <v>49198</v>
      </c>
      <c r="C27261" t="s">
        <v>49204</v>
      </c>
      <c r="D27261" t="s">
        <v>49198</v>
      </c>
    </row>
    <row r="27262" spans="1:4" x14ac:dyDescent="0.25">
      <c r="A27262" t="s">
        <v>30626</v>
      </c>
      <c r="B27262" t="s">
        <v>49198</v>
      </c>
      <c r="C27262" t="s">
        <v>49204</v>
      </c>
      <c r="D27262" t="s">
        <v>49198</v>
      </c>
    </row>
    <row r="27263" spans="1:4" x14ac:dyDescent="0.25">
      <c r="A27263" t="s">
        <v>30626</v>
      </c>
      <c r="B27263" t="s">
        <v>49198</v>
      </c>
      <c r="C27263" t="s">
        <v>49204</v>
      </c>
      <c r="D27263" t="s">
        <v>49198</v>
      </c>
    </row>
    <row r="27264" spans="1:4" x14ac:dyDescent="0.25">
      <c r="A27264" t="s">
        <v>30648</v>
      </c>
      <c r="B27264" t="s">
        <v>49198</v>
      </c>
      <c r="C27264" t="s">
        <v>49204</v>
      </c>
      <c r="D27264" t="s">
        <v>49198</v>
      </c>
    </row>
    <row r="27265" spans="1:4" x14ac:dyDescent="0.25">
      <c r="A27265" t="s">
        <v>30648</v>
      </c>
      <c r="B27265" t="s">
        <v>49198</v>
      </c>
      <c r="C27265" t="s">
        <v>49204</v>
      </c>
      <c r="D27265" t="s">
        <v>49198</v>
      </c>
    </row>
    <row r="27266" spans="1:4" x14ac:dyDescent="0.25">
      <c r="A27266" t="s">
        <v>30720</v>
      </c>
      <c r="B27266" t="s">
        <v>49705</v>
      </c>
      <c r="C27266" t="s">
        <v>49706</v>
      </c>
      <c r="D27266" t="s">
        <v>49705</v>
      </c>
    </row>
    <row r="27267" spans="1:4" x14ac:dyDescent="0.25">
      <c r="A27267" t="s">
        <v>30626</v>
      </c>
      <c r="B27267" t="s">
        <v>49183</v>
      </c>
      <c r="C27267" t="s">
        <v>49184</v>
      </c>
      <c r="D27267" t="s">
        <v>49183</v>
      </c>
    </row>
    <row r="27268" spans="1:4" x14ac:dyDescent="0.25">
      <c r="A27268" t="s">
        <v>30626</v>
      </c>
      <c r="B27268" t="s">
        <v>49183</v>
      </c>
      <c r="C27268" t="s">
        <v>49184</v>
      </c>
      <c r="D27268" t="s">
        <v>49183</v>
      </c>
    </row>
    <row r="27269" spans="1:4" x14ac:dyDescent="0.25">
      <c r="A27269" t="s">
        <v>30626</v>
      </c>
      <c r="B27269" t="s">
        <v>49183</v>
      </c>
      <c r="C27269" t="s">
        <v>49184</v>
      </c>
      <c r="D27269" t="s">
        <v>49183</v>
      </c>
    </row>
    <row r="27270" spans="1:4" x14ac:dyDescent="0.25">
      <c r="A27270" t="s">
        <v>35180</v>
      </c>
      <c r="B27270" t="s">
        <v>35187</v>
      </c>
      <c r="C27270" t="s">
        <v>35188</v>
      </c>
      <c r="D27270" t="s">
        <v>35187</v>
      </c>
    </row>
    <row r="27271" spans="1:4" x14ac:dyDescent="0.25">
      <c r="A27271" t="s">
        <v>30720</v>
      </c>
      <c r="B27271" t="s">
        <v>49696</v>
      </c>
      <c r="C27271" t="s">
        <v>49697</v>
      </c>
      <c r="D27271" t="s">
        <v>49696</v>
      </c>
    </row>
    <row r="27272" spans="1:4" x14ac:dyDescent="0.25">
      <c r="A27272" t="s">
        <v>30720</v>
      </c>
      <c r="B27272" t="s">
        <v>30727</v>
      </c>
      <c r="C27272" t="s">
        <v>10379</v>
      </c>
      <c r="D27272" t="s">
        <v>30727</v>
      </c>
    </row>
    <row r="27273" spans="1:4" x14ac:dyDescent="0.25">
      <c r="A27273" t="s">
        <v>30720</v>
      </c>
      <c r="B27273" t="s">
        <v>49712</v>
      </c>
      <c r="C27273" t="s">
        <v>49713</v>
      </c>
      <c r="D27273" t="s">
        <v>49712</v>
      </c>
    </row>
    <row r="27274" spans="1:4" x14ac:dyDescent="0.25">
      <c r="A27274" t="s">
        <v>30737</v>
      </c>
      <c r="B27274" t="s">
        <v>50003</v>
      </c>
      <c r="C27274" t="s">
        <v>50004</v>
      </c>
      <c r="D27274" t="s">
        <v>50003</v>
      </c>
    </row>
    <row r="27275" spans="1:4" x14ac:dyDescent="0.25">
      <c r="A27275" t="s">
        <v>30720</v>
      </c>
      <c r="B27275" t="s">
        <v>49699</v>
      </c>
      <c r="C27275" t="s">
        <v>49700</v>
      </c>
      <c r="D27275" t="s">
        <v>49699</v>
      </c>
    </row>
    <row r="27276" spans="1:4" x14ac:dyDescent="0.25">
      <c r="A27276" t="s">
        <v>30720</v>
      </c>
      <c r="B27276" t="s">
        <v>30721</v>
      </c>
      <c r="C27276" t="s">
        <v>10315</v>
      </c>
      <c r="D27276" t="s">
        <v>30721</v>
      </c>
    </row>
    <row r="27277" spans="1:4" x14ac:dyDescent="0.25">
      <c r="A27277" t="s">
        <v>30720</v>
      </c>
      <c r="B27277" t="s">
        <v>49710</v>
      </c>
      <c r="C27277" t="s">
        <v>49711</v>
      </c>
      <c r="D27277" t="s">
        <v>49710</v>
      </c>
    </row>
    <row r="27278" spans="1:4" x14ac:dyDescent="0.25">
      <c r="A27278" t="s">
        <v>30720</v>
      </c>
      <c r="B27278" t="s">
        <v>49718</v>
      </c>
      <c r="C27278" t="s">
        <v>49719</v>
      </c>
      <c r="D27278" t="s">
        <v>49718</v>
      </c>
    </row>
    <row r="27279" spans="1:4" x14ac:dyDescent="0.25">
      <c r="A27279" t="s">
        <v>30787</v>
      </c>
      <c r="B27279" t="s">
        <v>30857</v>
      </c>
      <c r="C27279" t="s">
        <v>8994</v>
      </c>
      <c r="D27279" t="s">
        <v>30857</v>
      </c>
    </row>
    <row r="27280" spans="1:4" x14ac:dyDescent="0.25">
      <c r="A27280" t="s">
        <v>30787</v>
      </c>
      <c r="B27280" t="s">
        <v>30857</v>
      </c>
      <c r="C27280" t="s">
        <v>8996</v>
      </c>
      <c r="D27280" t="s">
        <v>30857</v>
      </c>
    </row>
    <row r="27281" spans="1:4" x14ac:dyDescent="0.25">
      <c r="A27281" t="s">
        <v>30787</v>
      </c>
      <c r="B27281" t="s">
        <v>30857</v>
      </c>
      <c r="C27281" t="s">
        <v>8998</v>
      </c>
      <c r="D27281" t="s">
        <v>30857</v>
      </c>
    </row>
    <row r="27282" spans="1:4" x14ac:dyDescent="0.25">
      <c r="A27282" t="s">
        <v>30626</v>
      </c>
      <c r="B27282" t="s">
        <v>49205</v>
      </c>
      <c r="C27282" t="s">
        <v>49206</v>
      </c>
      <c r="D27282" t="s">
        <v>49205</v>
      </c>
    </row>
    <row r="27283" spans="1:4" x14ac:dyDescent="0.25">
      <c r="A27283" t="s">
        <v>30626</v>
      </c>
      <c r="B27283" t="s">
        <v>49205</v>
      </c>
      <c r="C27283" t="s">
        <v>49206</v>
      </c>
      <c r="D27283" t="s">
        <v>49205</v>
      </c>
    </row>
    <row r="27284" spans="1:4" x14ac:dyDescent="0.25">
      <c r="A27284" t="s">
        <v>30626</v>
      </c>
      <c r="B27284" t="s">
        <v>49205</v>
      </c>
      <c r="C27284" t="s">
        <v>49206</v>
      </c>
      <c r="D27284" t="s">
        <v>49205</v>
      </c>
    </row>
    <row r="27285" spans="1:4" x14ac:dyDescent="0.25">
      <c r="A27285" t="s">
        <v>30648</v>
      </c>
      <c r="B27285" t="s">
        <v>49205</v>
      </c>
      <c r="C27285" t="s">
        <v>49206</v>
      </c>
      <c r="D27285" t="s">
        <v>49205</v>
      </c>
    </row>
    <row r="27286" spans="1:4" x14ac:dyDescent="0.25">
      <c r="A27286" t="s">
        <v>30648</v>
      </c>
      <c r="B27286" t="s">
        <v>49205</v>
      </c>
      <c r="C27286" t="s">
        <v>49206</v>
      </c>
      <c r="D27286" t="s">
        <v>49205</v>
      </c>
    </row>
    <row r="27287" spans="1:4" x14ac:dyDescent="0.25">
      <c r="A27287" t="s">
        <v>30648</v>
      </c>
      <c r="B27287" t="s">
        <v>49530</v>
      </c>
      <c r="C27287" t="s">
        <v>35924</v>
      </c>
      <c r="D27287" t="s">
        <v>49530</v>
      </c>
    </row>
    <row r="27288" spans="1:4" x14ac:dyDescent="0.25">
      <c r="A27288" t="s">
        <v>30648</v>
      </c>
      <c r="B27288" t="s">
        <v>49530</v>
      </c>
      <c r="C27288" t="s">
        <v>35924</v>
      </c>
      <c r="D27288" t="s">
        <v>49530</v>
      </c>
    </row>
    <row r="27289" spans="1:4" x14ac:dyDescent="0.25">
      <c r="A27289" t="s">
        <v>30648</v>
      </c>
      <c r="B27289" t="s">
        <v>49530</v>
      </c>
      <c r="C27289" t="s">
        <v>35922</v>
      </c>
      <c r="D27289" t="s">
        <v>49530</v>
      </c>
    </row>
    <row r="27290" spans="1:4" x14ac:dyDescent="0.25">
      <c r="A27290" t="s">
        <v>30648</v>
      </c>
      <c r="B27290" t="s">
        <v>49530</v>
      </c>
      <c r="C27290" t="s">
        <v>35922</v>
      </c>
      <c r="D27290" t="s">
        <v>49530</v>
      </c>
    </row>
    <row r="27291" spans="1:4" x14ac:dyDescent="0.25">
      <c r="A27291" t="s">
        <v>30648</v>
      </c>
      <c r="B27291" t="s">
        <v>49530</v>
      </c>
      <c r="C27291" t="s">
        <v>35926</v>
      </c>
      <c r="D27291" t="s">
        <v>49530</v>
      </c>
    </row>
    <row r="27292" spans="1:4" x14ac:dyDescent="0.25">
      <c r="A27292" t="s">
        <v>30648</v>
      </c>
      <c r="B27292" t="s">
        <v>49530</v>
      </c>
      <c r="C27292" t="s">
        <v>35926</v>
      </c>
      <c r="D27292" t="s">
        <v>49530</v>
      </c>
    </row>
    <row r="27293" spans="1:4" x14ac:dyDescent="0.25">
      <c r="A27293" t="s">
        <v>30648</v>
      </c>
      <c r="B27293" t="s">
        <v>49530</v>
      </c>
      <c r="C27293" t="s">
        <v>35918</v>
      </c>
      <c r="D27293" t="s">
        <v>49530</v>
      </c>
    </row>
    <row r="27294" spans="1:4" x14ac:dyDescent="0.25">
      <c r="A27294" t="s">
        <v>30648</v>
      </c>
      <c r="B27294" t="s">
        <v>49530</v>
      </c>
      <c r="C27294" t="s">
        <v>35918</v>
      </c>
      <c r="D27294" t="s">
        <v>49530</v>
      </c>
    </row>
    <row r="27295" spans="1:4" x14ac:dyDescent="0.25">
      <c r="A27295" t="s">
        <v>30648</v>
      </c>
      <c r="B27295" t="s">
        <v>49530</v>
      </c>
      <c r="C27295" t="s">
        <v>35920</v>
      </c>
      <c r="D27295" t="s">
        <v>49530</v>
      </c>
    </row>
    <row r="27296" spans="1:4" x14ac:dyDescent="0.25">
      <c r="A27296" t="s">
        <v>30648</v>
      </c>
      <c r="B27296" t="s">
        <v>49530</v>
      </c>
      <c r="C27296" t="s">
        <v>35920</v>
      </c>
      <c r="D27296" t="s">
        <v>49530</v>
      </c>
    </row>
    <row r="27297" spans="1:4" x14ac:dyDescent="0.25">
      <c r="A27297" t="s">
        <v>30648</v>
      </c>
      <c r="B27297" t="s">
        <v>49535</v>
      </c>
      <c r="C27297" t="s">
        <v>28136</v>
      </c>
      <c r="D27297" t="s">
        <v>49535</v>
      </c>
    </row>
    <row r="27298" spans="1:4" x14ac:dyDescent="0.25">
      <c r="A27298" t="s">
        <v>30648</v>
      </c>
      <c r="B27298" t="s">
        <v>49535</v>
      </c>
      <c r="C27298" t="s">
        <v>28136</v>
      </c>
      <c r="D27298" t="s">
        <v>49535</v>
      </c>
    </row>
    <row r="27299" spans="1:4" x14ac:dyDescent="0.25">
      <c r="A27299" t="s">
        <v>30648</v>
      </c>
      <c r="B27299" t="s">
        <v>49535</v>
      </c>
      <c r="C27299" t="s">
        <v>28138</v>
      </c>
      <c r="D27299" t="s">
        <v>49535</v>
      </c>
    </row>
    <row r="27300" spans="1:4" x14ac:dyDescent="0.25">
      <c r="A27300" t="s">
        <v>30648</v>
      </c>
      <c r="B27300" t="s">
        <v>49535</v>
      </c>
      <c r="C27300" t="s">
        <v>28138</v>
      </c>
      <c r="D27300" t="s">
        <v>49535</v>
      </c>
    </row>
    <row r="27301" spans="1:4" x14ac:dyDescent="0.25">
      <c r="A27301" t="s">
        <v>30648</v>
      </c>
      <c r="B27301" t="s">
        <v>49535</v>
      </c>
      <c r="C27301" t="s">
        <v>28130</v>
      </c>
      <c r="D27301" t="s">
        <v>49535</v>
      </c>
    </row>
    <row r="27302" spans="1:4" x14ac:dyDescent="0.25">
      <c r="A27302" t="s">
        <v>30648</v>
      </c>
      <c r="B27302" t="s">
        <v>49535</v>
      </c>
      <c r="C27302" t="s">
        <v>28130</v>
      </c>
      <c r="D27302" t="s">
        <v>49535</v>
      </c>
    </row>
    <row r="27303" spans="1:4" x14ac:dyDescent="0.25">
      <c r="A27303" t="s">
        <v>30648</v>
      </c>
      <c r="B27303" t="s">
        <v>49535</v>
      </c>
      <c r="C27303" t="s">
        <v>28134</v>
      </c>
      <c r="D27303" t="s">
        <v>49535</v>
      </c>
    </row>
    <row r="27304" spans="1:4" x14ac:dyDescent="0.25">
      <c r="A27304" t="s">
        <v>30648</v>
      </c>
      <c r="B27304" t="s">
        <v>49535</v>
      </c>
      <c r="C27304" t="s">
        <v>28134</v>
      </c>
      <c r="D27304" t="s">
        <v>49535</v>
      </c>
    </row>
    <row r="27305" spans="1:4" x14ac:dyDescent="0.25">
      <c r="A27305" t="s">
        <v>30648</v>
      </c>
      <c r="B27305" t="s">
        <v>49535</v>
      </c>
      <c r="C27305" t="s">
        <v>28128</v>
      </c>
      <c r="D27305" t="s">
        <v>49535</v>
      </c>
    </row>
    <row r="27306" spans="1:4" x14ac:dyDescent="0.25">
      <c r="A27306" t="s">
        <v>30648</v>
      </c>
      <c r="B27306" t="s">
        <v>49535</v>
      </c>
      <c r="C27306" t="s">
        <v>28128</v>
      </c>
      <c r="D27306" t="s">
        <v>49535</v>
      </c>
    </row>
    <row r="27307" spans="1:4" x14ac:dyDescent="0.25">
      <c r="A27307" t="s">
        <v>30648</v>
      </c>
      <c r="B27307" t="s">
        <v>49535</v>
      </c>
      <c r="C27307" t="s">
        <v>28132</v>
      </c>
      <c r="D27307" t="s">
        <v>49535</v>
      </c>
    </row>
    <row r="27308" spans="1:4" x14ac:dyDescent="0.25">
      <c r="A27308" t="s">
        <v>30648</v>
      </c>
      <c r="B27308" t="s">
        <v>49535</v>
      </c>
      <c r="C27308" t="s">
        <v>28132</v>
      </c>
      <c r="D27308" t="s">
        <v>49535</v>
      </c>
    </row>
    <row r="27309" spans="1:4" x14ac:dyDescent="0.25">
      <c r="A27309" t="s">
        <v>30648</v>
      </c>
      <c r="B27309" t="s">
        <v>49601</v>
      </c>
      <c r="C27309" t="s">
        <v>49602</v>
      </c>
      <c r="D27309" t="s">
        <v>49601</v>
      </c>
    </row>
    <row r="27310" spans="1:4" x14ac:dyDescent="0.25">
      <c r="A27310" t="s">
        <v>30648</v>
      </c>
      <c r="B27310" t="s">
        <v>49601</v>
      </c>
      <c r="C27310" t="s">
        <v>49602</v>
      </c>
      <c r="D27310" t="s">
        <v>49601</v>
      </c>
    </row>
    <row r="27311" spans="1:4" x14ac:dyDescent="0.25">
      <c r="A27311" t="s">
        <v>30648</v>
      </c>
      <c r="B27311" t="s">
        <v>49601</v>
      </c>
      <c r="C27311" t="s">
        <v>49604</v>
      </c>
      <c r="D27311" t="s">
        <v>49601</v>
      </c>
    </row>
    <row r="27312" spans="1:4" x14ac:dyDescent="0.25">
      <c r="A27312" t="s">
        <v>30648</v>
      </c>
      <c r="B27312" t="s">
        <v>49601</v>
      </c>
      <c r="C27312" t="s">
        <v>49604</v>
      </c>
      <c r="D27312" t="s">
        <v>49601</v>
      </c>
    </row>
    <row r="27313" spans="1:4" x14ac:dyDescent="0.25">
      <c r="A27313" t="s">
        <v>30648</v>
      </c>
      <c r="B27313" t="s">
        <v>49601</v>
      </c>
      <c r="C27313" t="s">
        <v>49606</v>
      </c>
      <c r="D27313" t="s">
        <v>49601</v>
      </c>
    </row>
    <row r="27314" spans="1:4" x14ac:dyDescent="0.25">
      <c r="A27314" t="s">
        <v>30648</v>
      </c>
      <c r="B27314" t="s">
        <v>49601</v>
      </c>
      <c r="C27314" t="s">
        <v>49606</v>
      </c>
      <c r="D27314" t="s">
        <v>49601</v>
      </c>
    </row>
    <row r="27315" spans="1:4" x14ac:dyDescent="0.25">
      <c r="A27315" t="s">
        <v>30648</v>
      </c>
      <c r="B27315" t="s">
        <v>49601</v>
      </c>
      <c r="C27315" t="s">
        <v>49607</v>
      </c>
      <c r="D27315" t="s">
        <v>49601</v>
      </c>
    </row>
    <row r="27316" spans="1:4" x14ac:dyDescent="0.25">
      <c r="A27316" t="s">
        <v>30648</v>
      </c>
      <c r="B27316" t="s">
        <v>49601</v>
      </c>
      <c r="C27316" t="s">
        <v>49607</v>
      </c>
      <c r="D27316" t="s">
        <v>49601</v>
      </c>
    </row>
    <row r="27317" spans="1:4" x14ac:dyDescent="0.25">
      <c r="A27317" t="s">
        <v>30648</v>
      </c>
      <c r="B27317" t="s">
        <v>49601</v>
      </c>
      <c r="C27317" t="s">
        <v>49608</v>
      </c>
      <c r="D27317" t="s">
        <v>49601</v>
      </c>
    </row>
    <row r="27318" spans="1:4" x14ac:dyDescent="0.25">
      <c r="A27318" t="s">
        <v>30648</v>
      </c>
      <c r="B27318" t="s">
        <v>49601</v>
      </c>
      <c r="C27318" t="s">
        <v>49608</v>
      </c>
      <c r="D27318" t="s">
        <v>49601</v>
      </c>
    </row>
    <row r="27319" spans="1:4" x14ac:dyDescent="0.25">
      <c r="A27319" t="s">
        <v>30648</v>
      </c>
      <c r="B27319" t="s">
        <v>49500</v>
      </c>
      <c r="C27319" t="s">
        <v>49501</v>
      </c>
      <c r="D27319" t="s">
        <v>49500</v>
      </c>
    </row>
    <row r="27320" spans="1:4" x14ac:dyDescent="0.25">
      <c r="A27320" t="s">
        <v>30648</v>
      </c>
      <c r="B27320" t="s">
        <v>49500</v>
      </c>
      <c r="C27320" t="s">
        <v>49501</v>
      </c>
      <c r="D27320" t="s">
        <v>49500</v>
      </c>
    </row>
    <row r="27321" spans="1:4" x14ac:dyDescent="0.25">
      <c r="A27321" t="s">
        <v>30626</v>
      </c>
      <c r="B27321" t="s">
        <v>49207</v>
      </c>
      <c r="C27321" t="s">
        <v>49208</v>
      </c>
      <c r="D27321" t="s">
        <v>49207</v>
      </c>
    </row>
    <row r="27322" spans="1:4" x14ac:dyDescent="0.25">
      <c r="A27322" t="s">
        <v>30626</v>
      </c>
      <c r="B27322" t="s">
        <v>49207</v>
      </c>
      <c r="C27322" t="s">
        <v>49208</v>
      </c>
      <c r="D27322" t="s">
        <v>49207</v>
      </c>
    </row>
    <row r="27323" spans="1:4" x14ac:dyDescent="0.25">
      <c r="A27323" t="s">
        <v>30626</v>
      </c>
      <c r="B27323" t="s">
        <v>30645</v>
      </c>
      <c r="C27323" t="s">
        <v>8803</v>
      </c>
      <c r="D27323" t="s">
        <v>30645</v>
      </c>
    </row>
    <row r="27324" spans="1:4" x14ac:dyDescent="0.25">
      <c r="A27324" t="s">
        <v>30626</v>
      </c>
      <c r="B27324" t="s">
        <v>30645</v>
      </c>
      <c r="C27324" t="s">
        <v>8803</v>
      </c>
      <c r="D27324" t="s">
        <v>30645</v>
      </c>
    </row>
    <row r="27325" spans="1:4" x14ac:dyDescent="0.25">
      <c r="A27325" t="s">
        <v>30648</v>
      </c>
      <c r="B27325" t="s">
        <v>30663</v>
      </c>
      <c r="C27325" t="s">
        <v>9039</v>
      </c>
      <c r="D27325" t="s">
        <v>30663</v>
      </c>
    </row>
    <row r="27326" spans="1:4" x14ac:dyDescent="0.25">
      <c r="A27326" t="s">
        <v>30648</v>
      </c>
      <c r="B27326" t="s">
        <v>30663</v>
      </c>
      <c r="C27326" t="s">
        <v>9039</v>
      </c>
      <c r="D27326" t="s">
        <v>30663</v>
      </c>
    </row>
    <row r="27327" spans="1:4" x14ac:dyDescent="0.25">
      <c r="A27327" t="s">
        <v>30648</v>
      </c>
      <c r="B27327" t="s">
        <v>30663</v>
      </c>
      <c r="C27327" t="s">
        <v>9041</v>
      </c>
      <c r="D27327" t="s">
        <v>30663</v>
      </c>
    </row>
    <row r="27328" spans="1:4" x14ac:dyDescent="0.25">
      <c r="A27328" t="s">
        <v>30648</v>
      </c>
      <c r="B27328" t="s">
        <v>30663</v>
      </c>
      <c r="C27328" t="s">
        <v>9041</v>
      </c>
      <c r="D27328" t="s">
        <v>30663</v>
      </c>
    </row>
    <row r="27329" spans="1:4" x14ac:dyDescent="0.25">
      <c r="A27329" t="s">
        <v>30648</v>
      </c>
      <c r="B27329" t="s">
        <v>30663</v>
      </c>
      <c r="C27329" t="s">
        <v>9043</v>
      </c>
      <c r="D27329" t="s">
        <v>30663</v>
      </c>
    </row>
    <row r="27330" spans="1:4" x14ac:dyDescent="0.25">
      <c r="A27330" t="s">
        <v>30648</v>
      </c>
      <c r="B27330" t="s">
        <v>30663</v>
      </c>
      <c r="C27330" t="s">
        <v>9043</v>
      </c>
      <c r="D27330" t="s">
        <v>30663</v>
      </c>
    </row>
    <row r="27331" spans="1:4" x14ac:dyDescent="0.25">
      <c r="A27331" t="s">
        <v>30648</v>
      </c>
      <c r="B27331" t="s">
        <v>30663</v>
      </c>
      <c r="C27331" t="s">
        <v>9045</v>
      </c>
      <c r="D27331" t="s">
        <v>30663</v>
      </c>
    </row>
    <row r="27332" spans="1:4" x14ac:dyDescent="0.25">
      <c r="A27332" t="s">
        <v>30648</v>
      </c>
      <c r="B27332" t="s">
        <v>30663</v>
      </c>
      <c r="C27332" t="s">
        <v>9045</v>
      </c>
      <c r="D27332" t="s">
        <v>30663</v>
      </c>
    </row>
    <row r="27333" spans="1:4" x14ac:dyDescent="0.25">
      <c r="A27333" t="s">
        <v>30648</v>
      </c>
      <c r="B27333" t="s">
        <v>30663</v>
      </c>
      <c r="C27333" t="s">
        <v>9047</v>
      </c>
      <c r="D27333" t="s">
        <v>30663</v>
      </c>
    </row>
    <row r="27334" spans="1:4" x14ac:dyDescent="0.25">
      <c r="A27334" t="s">
        <v>30648</v>
      </c>
      <c r="B27334" t="s">
        <v>30663</v>
      </c>
      <c r="C27334" t="s">
        <v>9047</v>
      </c>
      <c r="D27334" t="s">
        <v>30663</v>
      </c>
    </row>
    <row r="27335" spans="1:4" x14ac:dyDescent="0.25">
      <c r="A27335" t="s">
        <v>30648</v>
      </c>
      <c r="B27335" t="s">
        <v>30663</v>
      </c>
      <c r="C27335" t="s">
        <v>9049</v>
      </c>
      <c r="D27335" t="s">
        <v>30663</v>
      </c>
    </row>
    <row r="27336" spans="1:4" x14ac:dyDescent="0.25">
      <c r="A27336" t="s">
        <v>30648</v>
      </c>
      <c r="B27336" t="s">
        <v>30663</v>
      </c>
      <c r="C27336" t="s">
        <v>9049</v>
      </c>
      <c r="D27336" t="s">
        <v>30663</v>
      </c>
    </row>
    <row r="27337" spans="1:4" x14ac:dyDescent="0.25">
      <c r="A27337" t="s">
        <v>30648</v>
      </c>
      <c r="B27337" t="s">
        <v>30663</v>
      </c>
      <c r="C27337" t="s">
        <v>9051</v>
      </c>
      <c r="D27337" t="s">
        <v>30663</v>
      </c>
    </row>
    <row r="27338" spans="1:4" x14ac:dyDescent="0.25">
      <c r="A27338" t="s">
        <v>30648</v>
      </c>
      <c r="B27338" t="s">
        <v>30663</v>
      </c>
      <c r="C27338" t="s">
        <v>9051</v>
      </c>
      <c r="D27338" t="s">
        <v>30663</v>
      </c>
    </row>
    <row r="27339" spans="1:4" x14ac:dyDescent="0.25">
      <c r="A27339" t="s">
        <v>30648</v>
      </c>
      <c r="B27339" t="s">
        <v>30663</v>
      </c>
      <c r="C27339" t="s">
        <v>9053</v>
      </c>
      <c r="D27339" t="s">
        <v>30663</v>
      </c>
    </row>
    <row r="27340" spans="1:4" x14ac:dyDescent="0.25">
      <c r="A27340" t="s">
        <v>30648</v>
      </c>
      <c r="B27340" t="s">
        <v>30663</v>
      </c>
      <c r="C27340" t="s">
        <v>9053</v>
      </c>
      <c r="D27340" t="s">
        <v>30663</v>
      </c>
    </row>
    <row r="27341" spans="1:4" x14ac:dyDescent="0.25">
      <c r="A27341" t="s">
        <v>30648</v>
      </c>
      <c r="B27341" t="s">
        <v>30680</v>
      </c>
      <c r="C27341" t="s">
        <v>9097</v>
      </c>
      <c r="D27341" t="s">
        <v>30680</v>
      </c>
    </row>
    <row r="27342" spans="1:4" x14ac:dyDescent="0.25">
      <c r="A27342" t="s">
        <v>30648</v>
      </c>
      <c r="B27342" t="s">
        <v>30680</v>
      </c>
      <c r="C27342" t="s">
        <v>9097</v>
      </c>
      <c r="D27342" t="s">
        <v>30680</v>
      </c>
    </row>
    <row r="27343" spans="1:4" x14ac:dyDescent="0.25">
      <c r="A27343" t="s">
        <v>30648</v>
      </c>
      <c r="B27343" t="s">
        <v>30680</v>
      </c>
      <c r="C27343" t="s">
        <v>9099</v>
      </c>
      <c r="D27343" t="s">
        <v>30680</v>
      </c>
    </row>
    <row r="27344" spans="1:4" x14ac:dyDescent="0.25">
      <c r="A27344" t="s">
        <v>30648</v>
      </c>
      <c r="B27344" t="s">
        <v>30680</v>
      </c>
      <c r="C27344" t="s">
        <v>9099</v>
      </c>
      <c r="D27344" t="s">
        <v>30680</v>
      </c>
    </row>
    <row r="27345" spans="1:4" x14ac:dyDescent="0.25">
      <c r="A27345" t="s">
        <v>30648</v>
      </c>
      <c r="B27345" t="s">
        <v>30680</v>
      </c>
      <c r="C27345" t="s">
        <v>9101</v>
      </c>
      <c r="D27345" t="s">
        <v>30680</v>
      </c>
    </row>
    <row r="27346" spans="1:4" x14ac:dyDescent="0.25">
      <c r="A27346" t="s">
        <v>30648</v>
      </c>
      <c r="B27346" t="s">
        <v>30680</v>
      </c>
      <c r="C27346" t="s">
        <v>9101</v>
      </c>
      <c r="D27346" t="s">
        <v>30680</v>
      </c>
    </row>
    <row r="27347" spans="1:4" x14ac:dyDescent="0.25">
      <c r="A27347" t="s">
        <v>30648</v>
      </c>
      <c r="B27347" t="s">
        <v>30682</v>
      </c>
      <c r="C27347" t="s">
        <v>9103</v>
      </c>
      <c r="D27347" t="s">
        <v>30682</v>
      </c>
    </row>
    <row r="27348" spans="1:4" x14ac:dyDescent="0.25">
      <c r="A27348" t="s">
        <v>30648</v>
      </c>
      <c r="B27348" t="s">
        <v>30682</v>
      </c>
      <c r="C27348" t="s">
        <v>9103</v>
      </c>
      <c r="D27348" t="s">
        <v>30682</v>
      </c>
    </row>
    <row r="27349" spans="1:4" x14ac:dyDescent="0.25">
      <c r="A27349" t="s">
        <v>30648</v>
      </c>
      <c r="B27349" t="s">
        <v>30682</v>
      </c>
      <c r="C27349" t="s">
        <v>9105</v>
      </c>
      <c r="D27349" t="s">
        <v>30682</v>
      </c>
    </row>
    <row r="27350" spans="1:4" x14ac:dyDescent="0.25">
      <c r="A27350" t="s">
        <v>30648</v>
      </c>
      <c r="B27350" t="s">
        <v>30682</v>
      </c>
      <c r="C27350" t="s">
        <v>9105</v>
      </c>
      <c r="D27350" t="s">
        <v>30682</v>
      </c>
    </row>
    <row r="27351" spans="1:4" x14ac:dyDescent="0.25">
      <c r="A27351" t="s">
        <v>30648</v>
      </c>
      <c r="B27351" t="s">
        <v>30682</v>
      </c>
      <c r="C27351" t="s">
        <v>9107</v>
      </c>
      <c r="D27351" t="s">
        <v>30682</v>
      </c>
    </row>
    <row r="27352" spans="1:4" x14ac:dyDescent="0.25">
      <c r="A27352" t="s">
        <v>30648</v>
      </c>
      <c r="B27352" t="s">
        <v>30682</v>
      </c>
      <c r="C27352" t="s">
        <v>9107</v>
      </c>
      <c r="D27352" t="s">
        <v>30682</v>
      </c>
    </row>
    <row r="27353" spans="1:4" x14ac:dyDescent="0.25">
      <c r="A27353" t="s">
        <v>30648</v>
      </c>
      <c r="B27353" t="s">
        <v>30682</v>
      </c>
      <c r="C27353" t="s">
        <v>9109</v>
      </c>
      <c r="D27353" t="s">
        <v>30682</v>
      </c>
    </row>
    <row r="27354" spans="1:4" x14ac:dyDescent="0.25">
      <c r="A27354" t="s">
        <v>30648</v>
      </c>
      <c r="B27354" t="s">
        <v>30682</v>
      </c>
      <c r="C27354" t="s">
        <v>9109</v>
      </c>
      <c r="D27354" t="s">
        <v>30682</v>
      </c>
    </row>
    <row r="27355" spans="1:4" x14ac:dyDescent="0.25">
      <c r="A27355" t="s">
        <v>30648</v>
      </c>
      <c r="B27355" t="s">
        <v>30707</v>
      </c>
      <c r="C27355" t="s">
        <v>9838</v>
      </c>
      <c r="D27355" t="s">
        <v>30707</v>
      </c>
    </row>
    <row r="27356" spans="1:4" x14ac:dyDescent="0.25">
      <c r="A27356" t="s">
        <v>30648</v>
      </c>
      <c r="B27356" t="s">
        <v>30707</v>
      </c>
      <c r="C27356" t="s">
        <v>9838</v>
      </c>
      <c r="D27356" t="s">
        <v>30707</v>
      </c>
    </row>
    <row r="27357" spans="1:4" x14ac:dyDescent="0.25">
      <c r="A27357" t="s">
        <v>30648</v>
      </c>
      <c r="B27357" t="s">
        <v>30707</v>
      </c>
      <c r="C27357" t="s">
        <v>9839</v>
      </c>
      <c r="D27357" t="s">
        <v>30707</v>
      </c>
    </row>
    <row r="27358" spans="1:4" x14ac:dyDescent="0.25">
      <c r="A27358" t="s">
        <v>30648</v>
      </c>
      <c r="B27358" t="s">
        <v>30707</v>
      </c>
      <c r="C27358" t="s">
        <v>9839</v>
      </c>
      <c r="D27358" t="s">
        <v>30707</v>
      </c>
    </row>
    <row r="27359" spans="1:4" x14ac:dyDescent="0.25">
      <c r="A27359" t="s">
        <v>30648</v>
      </c>
      <c r="B27359" t="s">
        <v>30707</v>
      </c>
      <c r="C27359" t="s">
        <v>9840</v>
      </c>
      <c r="D27359" t="s">
        <v>30707</v>
      </c>
    </row>
    <row r="27360" spans="1:4" x14ac:dyDescent="0.25">
      <c r="A27360" t="s">
        <v>30648</v>
      </c>
      <c r="B27360" t="s">
        <v>30707</v>
      </c>
      <c r="C27360" t="s">
        <v>9840</v>
      </c>
      <c r="D27360" t="s">
        <v>30707</v>
      </c>
    </row>
    <row r="27361" spans="1:4" x14ac:dyDescent="0.25">
      <c r="A27361" t="s">
        <v>30648</v>
      </c>
      <c r="B27361" t="s">
        <v>49645</v>
      </c>
      <c r="C27361" t="s">
        <v>8947</v>
      </c>
      <c r="D27361" t="s">
        <v>49645</v>
      </c>
    </row>
    <row r="27362" spans="1:4" x14ac:dyDescent="0.25">
      <c r="A27362" t="s">
        <v>30648</v>
      </c>
      <c r="B27362" t="s">
        <v>49645</v>
      </c>
      <c r="C27362" t="s">
        <v>8947</v>
      </c>
      <c r="D27362" t="s">
        <v>49645</v>
      </c>
    </row>
    <row r="27363" spans="1:4" x14ac:dyDescent="0.25">
      <c r="A27363" t="s">
        <v>30648</v>
      </c>
      <c r="B27363" t="s">
        <v>49645</v>
      </c>
      <c r="C27363" t="s">
        <v>8947</v>
      </c>
      <c r="D27363" t="s">
        <v>49645</v>
      </c>
    </row>
    <row r="27364" spans="1:4" x14ac:dyDescent="0.25">
      <c r="A27364" t="s">
        <v>30648</v>
      </c>
      <c r="B27364" t="s">
        <v>30669</v>
      </c>
      <c r="C27364" t="s">
        <v>30670</v>
      </c>
      <c r="D27364" t="s">
        <v>30669</v>
      </c>
    </row>
    <row r="27365" spans="1:4" x14ac:dyDescent="0.25">
      <c r="A27365" t="s">
        <v>30648</v>
      </c>
      <c r="B27365" t="s">
        <v>30669</v>
      </c>
      <c r="C27365" t="s">
        <v>30670</v>
      </c>
      <c r="D27365" t="s">
        <v>30669</v>
      </c>
    </row>
    <row r="27366" spans="1:4" x14ac:dyDescent="0.25">
      <c r="A27366" t="s">
        <v>30648</v>
      </c>
      <c r="B27366" t="s">
        <v>30669</v>
      </c>
      <c r="C27366" t="s">
        <v>30670</v>
      </c>
      <c r="D27366" t="s">
        <v>30669</v>
      </c>
    </row>
    <row r="27367" spans="1:4" x14ac:dyDescent="0.25">
      <c r="A27367" t="s">
        <v>30648</v>
      </c>
      <c r="B27367" t="s">
        <v>30667</v>
      </c>
      <c r="C27367" t="s">
        <v>9055</v>
      </c>
      <c r="D27367" t="s">
        <v>30667</v>
      </c>
    </row>
    <row r="27368" spans="1:4" x14ac:dyDescent="0.25">
      <c r="A27368" t="s">
        <v>30648</v>
      </c>
      <c r="B27368" t="s">
        <v>30667</v>
      </c>
      <c r="C27368" t="s">
        <v>9055</v>
      </c>
      <c r="D27368" t="s">
        <v>30667</v>
      </c>
    </row>
    <row r="27369" spans="1:4" x14ac:dyDescent="0.25">
      <c r="A27369" t="s">
        <v>30648</v>
      </c>
      <c r="B27369" t="s">
        <v>30667</v>
      </c>
      <c r="C27369" t="s">
        <v>9055</v>
      </c>
      <c r="D27369" t="s">
        <v>30667</v>
      </c>
    </row>
    <row r="27370" spans="1:4" x14ac:dyDescent="0.25">
      <c r="A27370" t="s">
        <v>30648</v>
      </c>
      <c r="B27370" t="s">
        <v>49540</v>
      </c>
      <c r="C27370" t="s">
        <v>49541</v>
      </c>
      <c r="D27370" t="s">
        <v>49540</v>
      </c>
    </row>
    <row r="27371" spans="1:4" x14ac:dyDescent="0.25">
      <c r="A27371" t="s">
        <v>30648</v>
      </c>
      <c r="B27371" t="s">
        <v>49540</v>
      </c>
      <c r="C27371" t="s">
        <v>49541</v>
      </c>
      <c r="D27371" t="s">
        <v>49540</v>
      </c>
    </row>
    <row r="27372" spans="1:4" x14ac:dyDescent="0.25">
      <c r="A27372" t="s">
        <v>30648</v>
      </c>
      <c r="B27372" t="s">
        <v>49540</v>
      </c>
      <c r="C27372" t="s">
        <v>49541</v>
      </c>
      <c r="D27372" t="s">
        <v>49540</v>
      </c>
    </row>
    <row r="27373" spans="1:4" x14ac:dyDescent="0.25">
      <c r="A27373" t="s">
        <v>30787</v>
      </c>
      <c r="B27373" t="s">
        <v>30820</v>
      </c>
      <c r="C27373" t="s">
        <v>30821</v>
      </c>
      <c r="D27373" t="s">
        <v>30820</v>
      </c>
    </row>
    <row r="27374" spans="1:4" x14ac:dyDescent="0.25">
      <c r="A27374" t="s">
        <v>30787</v>
      </c>
      <c r="B27374" t="s">
        <v>50536</v>
      </c>
      <c r="C27374" t="s">
        <v>50537</v>
      </c>
      <c r="D27374" t="s">
        <v>50536</v>
      </c>
    </row>
    <row r="27375" spans="1:4" x14ac:dyDescent="0.25">
      <c r="A27375" t="s">
        <v>30787</v>
      </c>
      <c r="B27375" t="s">
        <v>50506</v>
      </c>
      <c r="C27375" t="s">
        <v>50507</v>
      </c>
      <c r="D27375" t="s">
        <v>50506</v>
      </c>
    </row>
    <row r="27376" spans="1:4" x14ac:dyDescent="0.25">
      <c r="A27376" t="s">
        <v>30787</v>
      </c>
      <c r="B27376" t="s">
        <v>50506</v>
      </c>
      <c r="C27376" t="s">
        <v>50508</v>
      </c>
      <c r="D27376" t="s">
        <v>50506</v>
      </c>
    </row>
    <row r="27377" spans="1:4" x14ac:dyDescent="0.25">
      <c r="A27377" t="s">
        <v>30787</v>
      </c>
      <c r="B27377" t="s">
        <v>50506</v>
      </c>
      <c r="C27377" t="s">
        <v>50509</v>
      </c>
      <c r="D27377" t="s">
        <v>50506</v>
      </c>
    </row>
    <row r="27378" spans="1:4" x14ac:dyDescent="0.25">
      <c r="A27378" t="s">
        <v>30787</v>
      </c>
      <c r="B27378" t="s">
        <v>50506</v>
      </c>
      <c r="C27378" t="s">
        <v>50510</v>
      </c>
      <c r="D27378" t="s">
        <v>50506</v>
      </c>
    </row>
    <row r="27379" spans="1:4" x14ac:dyDescent="0.25">
      <c r="A27379" t="s">
        <v>30787</v>
      </c>
      <c r="B27379" t="s">
        <v>50506</v>
      </c>
      <c r="C27379" t="s">
        <v>50511</v>
      </c>
      <c r="D27379" t="s">
        <v>50506</v>
      </c>
    </row>
    <row r="27380" spans="1:4" x14ac:dyDescent="0.25">
      <c r="A27380" t="s">
        <v>30787</v>
      </c>
      <c r="B27380" t="s">
        <v>50506</v>
      </c>
      <c r="C27380" t="s">
        <v>50512</v>
      </c>
      <c r="D27380" t="s">
        <v>50506</v>
      </c>
    </row>
    <row r="27381" spans="1:4" x14ac:dyDescent="0.25">
      <c r="A27381" t="s">
        <v>30787</v>
      </c>
      <c r="B27381" t="s">
        <v>50506</v>
      </c>
      <c r="C27381" t="s">
        <v>50513</v>
      </c>
      <c r="D27381" t="s">
        <v>50506</v>
      </c>
    </row>
    <row r="27382" spans="1:4" x14ac:dyDescent="0.25">
      <c r="A27382" t="s">
        <v>30787</v>
      </c>
      <c r="B27382" t="s">
        <v>50506</v>
      </c>
      <c r="C27382" t="s">
        <v>50514</v>
      </c>
      <c r="D27382" t="s">
        <v>50506</v>
      </c>
    </row>
    <row r="27383" spans="1:4" x14ac:dyDescent="0.25">
      <c r="A27383" t="s">
        <v>30787</v>
      </c>
      <c r="B27383" t="s">
        <v>50506</v>
      </c>
      <c r="C27383" t="s">
        <v>50515</v>
      </c>
      <c r="D27383" t="s">
        <v>50506</v>
      </c>
    </row>
    <row r="27384" spans="1:4" x14ac:dyDescent="0.25">
      <c r="A27384" t="s">
        <v>30787</v>
      </c>
      <c r="B27384" t="s">
        <v>50506</v>
      </c>
      <c r="C27384" t="s">
        <v>50516</v>
      </c>
      <c r="D27384" t="s">
        <v>50506</v>
      </c>
    </row>
    <row r="27385" spans="1:4" x14ac:dyDescent="0.25">
      <c r="A27385" t="s">
        <v>30787</v>
      </c>
      <c r="B27385" t="s">
        <v>50506</v>
      </c>
      <c r="C27385" t="s">
        <v>50517</v>
      </c>
      <c r="D27385" t="s">
        <v>50506</v>
      </c>
    </row>
    <row r="27386" spans="1:4" x14ac:dyDescent="0.25">
      <c r="A27386" t="s">
        <v>30787</v>
      </c>
      <c r="B27386" t="s">
        <v>50506</v>
      </c>
      <c r="C27386" t="s">
        <v>50518</v>
      </c>
      <c r="D27386" t="s">
        <v>50506</v>
      </c>
    </row>
    <row r="27387" spans="1:4" x14ac:dyDescent="0.25">
      <c r="A27387" t="s">
        <v>30787</v>
      </c>
      <c r="B27387" t="s">
        <v>50506</v>
      </c>
      <c r="C27387" t="s">
        <v>50519</v>
      </c>
      <c r="D27387" t="s">
        <v>50506</v>
      </c>
    </row>
    <row r="27388" spans="1:4" x14ac:dyDescent="0.25">
      <c r="A27388" t="s">
        <v>30787</v>
      </c>
      <c r="B27388" t="s">
        <v>50506</v>
      </c>
      <c r="C27388" t="s">
        <v>50520</v>
      </c>
      <c r="D27388" t="s">
        <v>50506</v>
      </c>
    </row>
    <row r="27389" spans="1:4" x14ac:dyDescent="0.25">
      <c r="A27389" t="s">
        <v>30787</v>
      </c>
      <c r="B27389" t="s">
        <v>50506</v>
      </c>
      <c r="C27389" t="s">
        <v>50521</v>
      </c>
      <c r="D27389" t="s">
        <v>50506</v>
      </c>
    </row>
    <row r="27390" spans="1:4" x14ac:dyDescent="0.25">
      <c r="A27390" t="s">
        <v>30787</v>
      </c>
      <c r="B27390" t="s">
        <v>50506</v>
      </c>
      <c r="C27390" t="s">
        <v>50522</v>
      </c>
      <c r="D27390" t="s">
        <v>50506</v>
      </c>
    </row>
    <row r="27391" spans="1:4" x14ac:dyDescent="0.25">
      <c r="A27391" t="s">
        <v>30787</v>
      </c>
      <c r="B27391" t="s">
        <v>50506</v>
      </c>
      <c r="C27391" t="s">
        <v>50523</v>
      </c>
      <c r="D27391" t="s">
        <v>50506</v>
      </c>
    </row>
    <row r="27392" spans="1:4" x14ac:dyDescent="0.25">
      <c r="A27392" t="s">
        <v>30787</v>
      </c>
      <c r="B27392" t="s">
        <v>50506</v>
      </c>
      <c r="C27392" t="s">
        <v>50524</v>
      </c>
      <c r="D27392" t="s">
        <v>50506</v>
      </c>
    </row>
    <row r="27393" spans="1:4" x14ac:dyDescent="0.25">
      <c r="A27393" t="s">
        <v>30787</v>
      </c>
      <c r="B27393" t="s">
        <v>50506</v>
      </c>
      <c r="C27393" t="s">
        <v>50525</v>
      </c>
      <c r="D27393" t="s">
        <v>50506</v>
      </c>
    </row>
    <row r="27394" spans="1:4" x14ac:dyDescent="0.25">
      <c r="A27394" t="s">
        <v>30787</v>
      </c>
      <c r="B27394" t="s">
        <v>50506</v>
      </c>
      <c r="C27394" t="s">
        <v>50526</v>
      </c>
      <c r="D27394" t="s">
        <v>50506</v>
      </c>
    </row>
    <row r="27395" spans="1:4" x14ac:dyDescent="0.25">
      <c r="A27395" t="s">
        <v>30787</v>
      </c>
      <c r="B27395" t="s">
        <v>50506</v>
      </c>
      <c r="C27395" t="s">
        <v>50527</v>
      </c>
      <c r="D27395" t="s">
        <v>50506</v>
      </c>
    </row>
    <row r="27396" spans="1:4" x14ac:dyDescent="0.25">
      <c r="A27396" t="s">
        <v>30787</v>
      </c>
      <c r="B27396" t="s">
        <v>50506</v>
      </c>
      <c r="C27396" t="s">
        <v>50528</v>
      </c>
      <c r="D27396" t="s">
        <v>50506</v>
      </c>
    </row>
    <row r="27397" spans="1:4" x14ac:dyDescent="0.25">
      <c r="A27397" t="s">
        <v>30787</v>
      </c>
      <c r="B27397" t="s">
        <v>50506</v>
      </c>
      <c r="C27397" t="s">
        <v>50529</v>
      </c>
      <c r="D27397" t="s">
        <v>50506</v>
      </c>
    </row>
    <row r="27398" spans="1:4" x14ac:dyDescent="0.25">
      <c r="A27398" t="s">
        <v>30787</v>
      </c>
      <c r="B27398" t="s">
        <v>50506</v>
      </c>
      <c r="C27398" t="s">
        <v>50530</v>
      </c>
      <c r="D27398" t="s">
        <v>50506</v>
      </c>
    </row>
    <row r="27399" spans="1:4" x14ac:dyDescent="0.25">
      <c r="A27399" t="s">
        <v>30787</v>
      </c>
      <c r="B27399" t="s">
        <v>50506</v>
      </c>
      <c r="C27399" t="s">
        <v>50531</v>
      </c>
      <c r="D27399" t="s">
        <v>50506</v>
      </c>
    </row>
    <row r="27400" spans="1:4" x14ac:dyDescent="0.25">
      <c r="A27400" t="s">
        <v>30787</v>
      </c>
      <c r="B27400" t="s">
        <v>50506</v>
      </c>
      <c r="C27400" t="s">
        <v>50532</v>
      </c>
      <c r="D27400" t="s">
        <v>50506</v>
      </c>
    </row>
    <row r="27401" spans="1:4" x14ac:dyDescent="0.25">
      <c r="A27401" t="s">
        <v>30787</v>
      </c>
      <c r="B27401" t="s">
        <v>50506</v>
      </c>
      <c r="C27401" t="s">
        <v>50533</v>
      </c>
      <c r="D27401" t="s">
        <v>50506</v>
      </c>
    </row>
    <row r="27402" spans="1:4" x14ac:dyDescent="0.25">
      <c r="A27402" t="s">
        <v>31023</v>
      </c>
      <c r="B27402" t="s">
        <v>31031</v>
      </c>
      <c r="C27402" t="s">
        <v>10287</v>
      </c>
      <c r="D27402" t="s">
        <v>31031</v>
      </c>
    </row>
    <row r="27403" spans="1:4" x14ac:dyDescent="0.25">
      <c r="A27403" t="s">
        <v>31023</v>
      </c>
      <c r="B27403" t="s">
        <v>31031</v>
      </c>
      <c r="C27403" t="s">
        <v>10287</v>
      </c>
      <c r="D27403" t="s">
        <v>31031</v>
      </c>
    </row>
    <row r="27404" spans="1:4" x14ac:dyDescent="0.25">
      <c r="A27404" t="s">
        <v>30737</v>
      </c>
      <c r="B27404" t="s">
        <v>50089</v>
      </c>
      <c r="C27404" t="s">
        <v>50090</v>
      </c>
      <c r="D27404" t="s">
        <v>50089</v>
      </c>
    </row>
    <row r="27405" spans="1:4" x14ac:dyDescent="0.25">
      <c r="A27405" t="s">
        <v>30737</v>
      </c>
      <c r="B27405" t="s">
        <v>50091</v>
      </c>
      <c r="C27405" t="s">
        <v>50092</v>
      </c>
      <c r="D27405" t="s">
        <v>50091</v>
      </c>
    </row>
    <row r="27406" spans="1:4" x14ac:dyDescent="0.25">
      <c r="A27406" t="s">
        <v>30737</v>
      </c>
      <c r="B27406" t="s">
        <v>50077</v>
      </c>
      <c r="C27406" t="s">
        <v>10652</v>
      </c>
      <c r="D27406" t="s">
        <v>50077</v>
      </c>
    </row>
    <row r="27407" spans="1:4" x14ac:dyDescent="0.25">
      <c r="A27407" t="s">
        <v>30737</v>
      </c>
      <c r="B27407" t="s">
        <v>50108</v>
      </c>
      <c r="C27407" t="s">
        <v>9667</v>
      </c>
      <c r="D27407" t="s">
        <v>50108</v>
      </c>
    </row>
    <row r="27408" spans="1:4" x14ac:dyDescent="0.25">
      <c r="A27408" t="s">
        <v>30737</v>
      </c>
      <c r="B27408" t="s">
        <v>50125</v>
      </c>
      <c r="C27408" t="s">
        <v>50126</v>
      </c>
      <c r="D27408" t="s">
        <v>50125</v>
      </c>
    </row>
    <row r="27409" spans="1:4" x14ac:dyDescent="0.25">
      <c r="A27409" t="s">
        <v>30737</v>
      </c>
      <c r="B27409" t="s">
        <v>50081</v>
      </c>
      <c r="C27409" t="s">
        <v>10573</v>
      </c>
      <c r="D27409" t="s">
        <v>50081</v>
      </c>
    </row>
    <row r="27410" spans="1:4" x14ac:dyDescent="0.25">
      <c r="A27410" t="s">
        <v>30737</v>
      </c>
      <c r="B27410" t="s">
        <v>50107</v>
      </c>
      <c r="C27410" t="s">
        <v>9665</v>
      </c>
      <c r="D27410" t="s">
        <v>50107</v>
      </c>
    </row>
    <row r="27411" spans="1:4" x14ac:dyDescent="0.25">
      <c r="A27411" t="s">
        <v>30737</v>
      </c>
      <c r="B27411" t="s">
        <v>50123</v>
      </c>
      <c r="C27411" t="s">
        <v>50124</v>
      </c>
      <c r="D27411" t="s">
        <v>50123</v>
      </c>
    </row>
    <row r="27412" spans="1:4" x14ac:dyDescent="0.25">
      <c r="A27412" t="s">
        <v>30737</v>
      </c>
      <c r="B27412" t="s">
        <v>50076</v>
      </c>
      <c r="C27412" t="s">
        <v>10651</v>
      </c>
      <c r="D27412" t="s">
        <v>50076</v>
      </c>
    </row>
    <row r="27413" spans="1:4" x14ac:dyDescent="0.25">
      <c r="A27413" t="s">
        <v>30737</v>
      </c>
      <c r="B27413" t="s">
        <v>50147</v>
      </c>
      <c r="C27413" t="s">
        <v>9819</v>
      </c>
      <c r="D27413" t="s">
        <v>50147</v>
      </c>
    </row>
    <row r="27414" spans="1:4" x14ac:dyDescent="0.25">
      <c r="A27414" t="s">
        <v>30737</v>
      </c>
      <c r="B27414" t="s">
        <v>50146</v>
      </c>
      <c r="C27414" t="s">
        <v>9818</v>
      </c>
      <c r="D27414" t="s">
        <v>50146</v>
      </c>
    </row>
    <row r="27415" spans="1:4" x14ac:dyDescent="0.25">
      <c r="A27415" t="s">
        <v>30737</v>
      </c>
      <c r="B27415" t="s">
        <v>50156</v>
      </c>
      <c r="C27415" t="s">
        <v>50157</v>
      </c>
      <c r="D27415" t="s">
        <v>50156</v>
      </c>
    </row>
    <row r="27416" spans="1:4" x14ac:dyDescent="0.25">
      <c r="A27416" t="s">
        <v>30737</v>
      </c>
      <c r="B27416" t="s">
        <v>30755</v>
      </c>
      <c r="C27416" t="s">
        <v>10579</v>
      </c>
      <c r="D27416" t="s">
        <v>30755</v>
      </c>
    </row>
    <row r="27417" spans="1:4" x14ac:dyDescent="0.25">
      <c r="A27417" t="s">
        <v>30737</v>
      </c>
      <c r="B27417" t="s">
        <v>50153</v>
      </c>
      <c r="C27417" t="s">
        <v>50154</v>
      </c>
      <c r="D27417" t="s">
        <v>50153</v>
      </c>
    </row>
    <row r="27418" spans="1:4" x14ac:dyDescent="0.25">
      <c r="A27418" t="s">
        <v>30626</v>
      </c>
      <c r="B27418" t="s">
        <v>49231</v>
      </c>
      <c r="C27418" t="s">
        <v>49232</v>
      </c>
      <c r="D27418" t="s">
        <v>49231</v>
      </c>
    </row>
    <row r="27419" spans="1:4" x14ac:dyDescent="0.25">
      <c r="A27419" t="s">
        <v>30626</v>
      </c>
      <c r="B27419" t="s">
        <v>49231</v>
      </c>
      <c r="C27419" t="s">
        <v>49232</v>
      </c>
      <c r="D27419" t="s">
        <v>49231</v>
      </c>
    </row>
    <row r="27420" spans="1:4" x14ac:dyDescent="0.25">
      <c r="A27420" t="s">
        <v>30626</v>
      </c>
      <c r="B27420" t="s">
        <v>49231</v>
      </c>
      <c r="C27420" t="s">
        <v>49232</v>
      </c>
      <c r="D27420" t="s">
        <v>49231</v>
      </c>
    </row>
    <row r="27421" spans="1:4" x14ac:dyDescent="0.25">
      <c r="A27421" t="s">
        <v>30648</v>
      </c>
      <c r="B27421" t="s">
        <v>49231</v>
      </c>
      <c r="C27421" t="s">
        <v>49232</v>
      </c>
      <c r="D27421" t="s">
        <v>49231</v>
      </c>
    </row>
    <row r="27422" spans="1:4" x14ac:dyDescent="0.25">
      <c r="A27422" t="s">
        <v>30648</v>
      </c>
      <c r="B27422" t="s">
        <v>49231</v>
      </c>
      <c r="C27422" t="s">
        <v>49232</v>
      </c>
      <c r="D27422" t="s">
        <v>49231</v>
      </c>
    </row>
    <row r="27423" spans="1:4" x14ac:dyDescent="0.25">
      <c r="A27423" t="s">
        <v>30626</v>
      </c>
      <c r="B27423" t="s">
        <v>49231</v>
      </c>
      <c r="C27423" t="s">
        <v>49233</v>
      </c>
      <c r="D27423" t="s">
        <v>49231</v>
      </c>
    </row>
    <row r="27424" spans="1:4" x14ac:dyDescent="0.25">
      <c r="A27424" t="s">
        <v>30626</v>
      </c>
      <c r="B27424" t="s">
        <v>49231</v>
      </c>
      <c r="C27424" t="s">
        <v>49233</v>
      </c>
      <c r="D27424" t="s">
        <v>49231</v>
      </c>
    </row>
    <row r="27425" spans="1:4" x14ac:dyDescent="0.25">
      <c r="A27425" t="s">
        <v>30626</v>
      </c>
      <c r="B27425" t="s">
        <v>49231</v>
      </c>
      <c r="C27425" t="s">
        <v>49233</v>
      </c>
      <c r="D27425" t="s">
        <v>49231</v>
      </c>
    </row>
    <row r="27426" spans="1:4" x14ac:dyDescent="0.25">
      <c r="A27426" t="s">
        <v>30648</v>
      </c>
      <c r="B27426" t="s">
        <v>49231</v>
      </c>
      <c r="C27426" t="s">
        <v>49552</v>
      </c>
      <c r="D27426" t="s">
        <v>49231</v>
      </c>
    </row>
    <row r="27427" spans="1:4" x14ac:dyDescent="0.25">
      <c r="A27427" t="s">
        <v>30648</v>
      </c>
      <c r="B27427" t="s">
        <v>49231</v>
      </c>
      <c r="C27427" t="s">
        <v>49552</v>
      </c>
      <c r="D27427" t="s">
        <v>49231</v>
      </c>
    </row>
    <row r="27428" spans="1:4" x14ac:dyDescent="0.25">
      <c r="A27428" t="s">
        <v>30648</v>
      </c>
      <c r="B27428" t="s">
        <v>49231</v>
      </c>
      <c r="C27428" t="s">
        <v>49552</v>
      </c>
      <c r="D27428" t="s">
        <v>49231</v>
      </c>
    </row>
    <row r="27429" spans="1:4" x14ac:dyDescent="0.25">
      <c r="A27429" t="s">
        <v>30626</v>
      </c>
      <c r="B27429" t="s">
        <v>49231</v>
      </c>
      <c r="C27429" t="s">
        <v>49234</v>
      </c>
      <c r="D27429" t="s">
        <v>49231</v>
      </c>
    </row>
    <row r="27430" spans="1:4" x14ac:dyDescent="0.25">
      <c r="A27430" t="s">
        <v>30626</v>
      </c>
      <c r="B27430" t="s">
        <v>49231</v>
      </c>
      <c r="C27430" t="s">
        <v>49234</v>
      </c>
      <c r="D27430" t="s">
        <v>49231</v>
      </c>
    </row>
    <row r="27431" spans="1:4" x14ac:dyDescent="0.25">
      <c r="A27431" t="s">
        <v>30626</v>
      </c>
      <c r="B27431" t="s">
        <v>49231</v>
      </c>
      <c r="C27431" t="s">
        <v>49234</v>
      </c>
      <c r="D27431" t="s">
        <v>49231</v>
      </c>
    </row>
    <row r="27432" spans="1:4" x14ac:dyDescent="0.25">
      <c r="A27432" t="s">
        <v>30648</v>
      </c>
      <c r="B27432" t="s">
        <v>49231</v>
      </c>
      <c r="C27432" t="s">
        <v>49553</v>
      </c>
      <c r="D27432" t="s">
        <v>49231</v>
      </c>
    </row>
    <row r="27433" spans="1:4" x14ac:dyDescent="0.25">
      <c r="A27433" t="s">
        <v>30648</v>
      </c>
      <c r="B27433" t="s">
        <v>49231</v>
      </c>
      <c r="C27433" t="s">
        <v>49553</v>
      </c>
      <c r="D27433" t="s">
        <v>49231</v>
      </c>
    </row>
    <row r="27434" spans="1:4" x14ac:dyDescent="0.25">
      <c r="A27434" t="s">
        <v>30648</v>
      </c>
      <c r="B27434" t="s">
        <v>49231</v>
      </c>
      <c r="C27434" t="s">
        <v>49553</v>
      </c>
      <c r="D27434" t="s">
        <v>49231</v>
      </c>
    </row>
    <row r="27435" spans="1:4" x14ac:dyDescent="0.25">
      <c r="A27435" t="s">
        <v>30648</v>
      </c>
      <c r="B27435" t="s">
        <v>49231</v>
      </c>
      <c r="C27435" t="s">
        <v>49554</v>
      </c>
      <c r="D27435" t="s">
        <v>49231</v>
      </c>
    </row>
    <row r="27436" spans="1:4" x14ac:dyDescent="0.25">
      <c r="A27436" t="s">
        <v>30648</v>
      </c>
      <c r="B27436" t="s">
        <v>49231</v>
      </c>
      <c r="C27436" t="s">
        <v>49554</v>
      </c>
      <c r="D27436" t="s">
        <v>49231</v>
      </c>
    </row>
    <row r="27437" spans="1:4" x14ac:dyDescent="0.25">
      <c r="A27437" t="s">
        <v>30648</v>
      </c>
      <c r="B27437" t="s">
        <v>49231</v>
      </c>
      <c r="C27437" t="s">
        <v>49554</v>
      </c>
      <c r="D27437" t="s">
        <v>49231</v>
      </c>
    </row>
    <row r="27438" spans="1:4" x14ac:dyDescent="0.25">
      <c r="A27438" t="s">
        <v>30648</v>
      </c>
      <c r="B27438" t="s">
        <v>49231</v>
      </c>
      <c r="C27438" t="s">
        <v>49555</v>
      </c>
      <c r="D27438" t="s">
        <v>49231</v>
      </c>
    </row>
    <row r="27439" spans="1:4" x14ac:dyDescent="0.25">
      <c r="A27439" t="s">
        <v>30648</v>
      </c>
      <c r="B27439" t="s">
        <v>49231</v>
      </c>
      <c r="C27439" t="s">
        <v>49555</v>
      </c>
      <c r="D27439" t="s">
        <v>49231</v>
      </c>
    </row>
    <row r="27440" spans="1:4" x14ac:dyDescent="0.25">
      <c r="A27440" t="s">
        <v>30648</v>
      </c>
      <c r="B27440" t="s">
        <v>49231</v>
      </c>
      <c r="C27440" t="s">
        <v>49555</v>
      </c>
      <c r="D27440" t="s">
        <v>49231</v>
      </c>
    </row>
    <row r="27441" spans="1:4" x14ac:dyDescent="0.25">
      <c r="A27441" t="s">
        <v>30648</v>
      </c>
      <c r="B27441" t="s">
        <v>49231</v>
      </c>
      <c r="C27441" t="s">
        <v>49556</v>
      </c>
      <c r="D27441" t="s">
        <v>49231</v>
      </c>
    </row>
    <row r="27442" spans="1:4" x14ac:dyDescent="0.25">
      <c r="A27442" t="s">
        <v>30648</v>
      </c>
      <c r="B27442" t="s">
        <v>49231</v>
      </c>
      <c r="C27442" t="s">
        <v>49556</v>
      </c>
      <c r="D27442" t="s">
        <v>49231</v>
      </c>
    </row>
    <row r="27443" spans="1:4" x14ac:dyDescent="0.25">
      <c r="A27443" t="s">
        <v>30648</v>
      </c>
      <c r="B27443" t="s">
        <v>49231</v>
      </c>
      <c r="C27443" t="s">
        <v>49556</v>
      </c>
      <c r="D27443" t="s">
        <v>49231</v>
      </c>
    </row>
    <row r="27444" spans="1:4" x14ac:dyDescent="0.25">
      <c r="A27444" t="s">
        <v>30648</v>
      </c>
      <c r="B27444" t="s">
        <v>49231</v>
      </c>
      <c r="C27444" t="s">
        <v>49557</v>
      </c>
      <c r="D27444" t="s">
        <v>49231</v>
      </c>
    </row>
    <row r="27445" spans="1:4" x14ac:dyDescent="0.25">
      <c r="A27445" t="s">
        <v>30648</v>
      </c>
      <c r="B27445" t="s">
        <v>49231</v>
      </c>
      <c r="C27445" t="s">
        <v>49557</v>
      </c>
      <c r="D27445" t="s">
        <v>49231</v>
      </c>
    </row>
    <row r="27446" spans="1:4" x14ac:dyDescent="0.25">
      <c r="A27446" t="s">
        <v>30648</v>
      </c>
      <c r="B27446" t="s">
        <v>49231</v>
      </c>
      <c r="C27446" t="s">
        <v>49557</v>
      </c>
      <c r="D27446" t="s">
        <v>49231</v>
      </c>
    </row>
    <row r="27447" spans="1:4" x14ac:dyDescent="0.25">
      <c r="A27447" t="s">
        <v>30626</v>
      </c>
      <c r="B27447" t="s">
        <v>49231</v>
      </c>
      <c r="C27447" t="s">
        <v>49235</v>
      </c>
      <c r="D27447" t="s">
        <v>49231</v>
      </c>
    </row>
    <row r="27448" spans="1:4" x14ac:dyDescent="0.25">
      <c r="A27448" t="s">
        <v>30626</v>
      </c>
      <c r="B27448" t="s">
        <v>49231</v>
      </c>
      <c r="C27448" t="s">
        <v>49235</v>
      </c>
      <c r="D27448" t="s">
        <v>49231</v>
      </c>
    </row>
    <row r="27449" spans="1:4" x14ac:dyDescent="0.25">
      <c r="A27449" t="s">
        <v>30626</v>
      </c>
      <c r="B27449" t="s">
        <v>49231</v>
      </c>
      <c r="C27449" t="s">
        <v>49235</v>
      </c>
      <c r="D27449" t="s">
        <v>49231</v>
      </c>
    </row>
    <row r="27450" spans="1:4" x14ac:dyDescent="0.25">
      <c r="A27450" t="s">
        <v>30648</v>
      </c>
      <c r="B27450" t="s">
        <v>49231</v>
      </c>
      <c r="C27450" t="s">
        <v>49235</v>
      </c>
      <c r="D27450" t="s">
        <v>49231</v>
      </c>
    </row>
    <row r="27451" spans="1:4" x14ac:dyDescent="0.25">
      <c r="A27451" t="s">
        <v>30648</v>
      </c>
      <c r="B27451" t="s">
        <v>49231</v>
      </c>
      <c r="C27451" t="s">
        <v>49235</v>
      </c>
      <c r="D27451" t="s">
        <v>49231</v>
      </c>
    </row>
    <row r="27452" spans="1:4" x14ac:dyDescent="0.25">
      <c r="A27452" t="s">
        <v>30648</v>
      </c>
      <c r="B27452" t="s">
        <v>49231</v>
      </c>
      <c r="C27452" t="s">
        <v>49558</v>
      </c>
      <c r="D27452" t="s">
        <v>49231</v>
      </c>
    </row>
    <row r="27453" spans="1:4" x14ac:dyDescent="0.25">
      <c r="A27453" t="s">
        <v>30648</v>
      </c>
      <c r="B27453" t="s">
        <v>49231</v>
      </c>
      <c r="C27453" t="s">
        <v>49558</v>
      </c>
      <c r="D27453" t="s">
        <v>49231</v>
      </c>
    </row>
    <row r="27454" spans="1:4" x14ac:dyDescent="0.25">
      <c r="A27454" t="s">
        <v>30648</v>
      </c>
      <c r="B27454" t="s">
        <v>49231</v>
      </c>
      <c r="C27454" t="s">
        <v>49558</v>
      </c>
      <c r="D27454" t="s">
        <v>49231</v>
      </c>
    </row>
    <row r="27455" spans="1:4" x14ac:dyDescent="0.25">
      <c r="A27455" t="s">
        <v>30648</v>
      </c>
      <c r="B27455" t="s">
        <v>49231</v>
      </c>
      <c r="C27455" t="s">
        <v>49559</v>
      </c>
      <c r="D27455" t="s">
        <v>49231</v>
      </c>
    </row>
    <row r="27456" spans="1:4" x14ac:dyDescent="0.25">
      <c r="A27456" t="s">
        <v>30648</v>
      </c>
      <c r="B27456" t="s">
        <v>49231</v>
      </c>
      <c r="C27456" t="s">
        <v>49559</v>
      </c>
      <c r="D27456" t="s">
        <v>49231</v>
      </c>
    </row>
    <row r="27457" spans="1:4" x14ac:dyDescent="0.25">
      <c r="A27457" t="s">
        <v>30648</v>
      </c>
      <c r="B27457" t="s">
        <v>49231</v>
      </c>
      <c r="C27457" t="s">
        <v>49559</v>
      </c>
      <c r="D27457" t="s">
        <v>49231</v>
      </c>
    </row>
    <row r="27458" spans="1:4" x14ac:dyDescent="0.25">
      <c r="A27458" t="s">
        <v>30648</v>
      </c>
      <c r="B27458" t="s">
        <v>49231</v>
      </c>
      <c r="C27458" t="s">
        <v>49560</v>
      </c>
      <c r="D27458" t="s">
        <v>49231</v>
      </c>
    </row>
    <row r="27459" spans="1:4" x14ac:dyDescent="0.25">
      <c r="A27459" t="s">
        <v>30648</v>
      </c>
      <c r="B27459" t="s">
        <v>49231</v>
      </c>
      <c r="C27459" t="s">
        <v>49560</v>
      </c>
      <c r="D27459" t="s">
        <v>49231</v>
      </c>
    </row>
    <row r="27460" spans="1:4" x14ac:dyDescent="0.25">
      <c r="A27460" t="s">
        <v>30648</v>
      </c>
      <c r="B27460" t="s">
        <v>49231</v>
      </c>
      <c r="C27460" t="s">
        <v>49560</v>
      </c>
      <c r="D27460" t="s">
        <v>49231</v>
      </c>
    </row>
    <row r="27461" spans="1:4" x14ac:dyDescent="0.25">
      <c r="A27461" t="s">
        <v>30648</v>
      </c>
      <c r="B27461" t="s">
        <v>49231</v>
      </c>
      <c r="C27461" t="s">
        <v>49561</v>
      </c>
      <c r="D27461" t="s">
        <v>49231</v>
      </c>
    </row>
    <row r="27462" spans="1:4" x14ac:dyDescent="0.25">
      <c r="A27462" t="s">
        <v>30648</v>
      </c>
      <c r="B27462" t="s">
        <v>49231</v>
      </c>
      <c r="C27462" t="s">
        <v>49561</v>
      </c>
      <c r="D27462" t="s">
        <v>49231</v>
      </c>
    </row>
    <row r="27463" spans="1:4" x14ac:dyDescent="0.25">
      <c r="A27463" t="s">
        <v>30648</v>
      </c>
      <c r="B27463" t="s">
        <v>49231</v>
      </c>
      <c r="C27463" t="s">
        <v>49561</v>
      </c>
      <c r="D27463" t="s">
        <v>49231</v>
      </c>
    </row>
    <row r="27464" spans="1:4" x14ac:dyDescent="0.25">
      <c r="A27464" t="s">
        <v>30648</v>
      </c>
      <c r="B27464" t="s">
        <v>49231</v>
      </c>
      <c r="C27464" t="s">
        <v>49562</v>
      </c>
      <c r="D27464" t="s">
        <v>49231</v>
      </c>
    </row>
    <row r="27465" spans="1:4" x14ac:dyDescent="0.25">
      <c r="A27465" t="s">
        <v>30648</v>
      </c>
      <c r="B27465" t="s">
        <v>49231</v>
      </c>
      <c r="C27465" t="s">
        <v>49562</v>
      </c>
      <c r="D27465" t="s">
        <v>49231</v>
      </c>
    </row>
    <row r="27466" spans="1:4" x14ac:dyDescent="0.25">
      <c r="A27466" t="s">
        <v>30648</v>
      </c>
      <c r="B27466" t="s">
        <v>49231</v>
      </c>
      <c r="C27466" t="s">
        <v>49562</v>
      </c>
      <c r="D27466" t="s">
        <v>49231</v>
      </c>
    </row>
    <row r="27467" spans="1:4" x14ac:dyDescent="0.25">
      <c r="A27467" t="s">
        <v>30648</v>
      </c>
      <c r="B27467" t="s">
        <v>49231</v>
      </c>
      <c r="C27467" t="s">
        <v>49563</v>
      </c>
      <c r="D27467" t="s">
        <v>49231</v>
      </c>
    </row>
    <row r="27468" spans="1:4" x14ac:dyDescent="0.25">
      <c r="A27468" t="s">
        <v>30648</v>
      </c>
      <c r="B27468" t="s">
        <v>49231</v>
      </c>
      <c r="C27468" t="s">
        <v>49563</v>
      </c>
      <c r="D27468" t="s">
        <v>49231</v>
      </c>
    </row>
    <row r="27469" spans="1:4" x14ac:dyDescent="0.25">
      <c r="A27469" t="s">
        <v>30648</v>
      </c>
      <c r="B27469" t="s">
        <v>49231</v>
      </c>
      <c r="C27469" t="s">
        <v>49563</v>
      </c>
      <c r="D27469" t="s">
        <v>49231</v>
      </c>
    </row>
    <row r="27470" spans="1:4" x14ac:dyDescent="0.25">
      <c r="A27470" t="s">
        <v>30626</v>
      </c>
      <c r="B27470" t="s">
        <v>49231</v>
      </c>
      <c r="C27470" t="s">
        <v>49236</v>
      </c>
      <c r="D27470" t="s">
        <v>49231</v>
      </c>
    </row>
    <row r="27471" spans="1:4" x14ac:dyDescent="0.25">
      <c r="A27471" t="s">
        <v>30626</v>
      </c>
      <c r="B27471" t="s">
        <v>49231</v>
      </c>
      <c r="C27471" t="s">
        <v>49236</v>
      </c>
      <c r="D27471" t="s">
        <v>49231</v>
      </c>
    </row>
    <row r="27472" spans="1:4" x14ac:dyDescent="0.25">
      <c r="A27472" t="s">
        <v>30626</v>
      </c>
      <c r="B27472" t="s">
        <v>49231</v>
      </c>
      <c r="C27472" t="s">
        <v>49236</v>
      </c>
      <c r="D27472" t="s">
        <v>49231</v>
      </c>
    </row>
    <row r="27473" spans="1:4" x14ac:dyDescent="0.25">
      <c r="A27473" t="s">
        <v>30648</v>
      </c>
      <c r="B27473" t="s">
        <v>49231</v>
      </c>
      <c r="C27473" t="s">
        <v>49236</v>
      </c>
      <c r="D27473" t="s">
        <v>49231</v>
      </c>
    </row>
    <row r="27474" spans="1:4" x14ac:dyDescent="0.25">
      <c r="A27474" t="s">
        <v>30648</v>
      </c>
      <c r="B27474" t="s">
        <v>49231</v>
      </c>
      <c r="C27474" t="s">
        <v>49236</v>
      </c>
      <c r="D27474" t="s">
        <v>49231</v>
      </c>
    </row>
    <row r="27475" spans="1:4" x14ac:dyDescent="0.25">
      <c r="A27475" t="s">
        <v>30626</v>
      </c>
      <c r="B27475" t="s">
        <v>49239</v>
      </c>
      <c r="C27475" t="s">
        <v>9976</v>
      </c>
      <c r="D27475" t="s">
        <v>49239</v>
      </c>
    </row>
    <row r="27476" spans="1:4" x14ac:dyDescent="0.25">
      <c r="A27476" t="s">
        <v>30626</v>
      </c>
      <c r="B27476" t="s">
        <v>49239</v>
      </c>
      <c r="C27476" t="s">
        <v>9976</v>
      </c>
      <c r="D27476" t="s">
        <v>49239</v>
      </c>
    </row>
    <row r="27477" spans="1:4" x14ac:dyDescent="0.25">
      <c r="A27477" t="s">
        <v>30626</v>
      </c>
      <c r="B27477" t="s">
        <v>49239</v>
      </c>
      <c r="C27477" t="s">
        <v>9976</v>
      </c>
      <c r="D27477" t="s">
        <v>49239</v>
      </c>
    </row>
    <row r="27478" spans="1:4" x14ac:dyDescent="0.25">
      <c r="A27478" t="s">
        <v>30737</v>
      </c>
      <c r="B27478" t="s">
        <v>30779</v>
      </c>
      <c r="C27478" t="s">
        <v>10450</v>
      </c>
      <c r="D27478" t="s">
        <v>30779</v>
      </c>
    </row>
    <row r="27479" spans="1:4" x14ac:dyDescent="0.25">
      <c r="A27479" t="s">
        <v>30787</v>
      </c>
      <c r="B27479" t="s">
        <v>50409</v>
      </c>
      <c r="C27479" t="s">
        <v>50410</v>
      </c>
      <c r="D27479" t="s">
        <v>50409</v>
      </c>
    </row>
    <row r="27480" spans="1:4" x14ac:dyDescent="0.25">
      <c r="A27480" t="s">
        <v>30787</v>
      </c>
      <c r="B27480" t="s">
        <v>50403</v>
      </c>
      <c r="C27480" t="s">
        <v>50404</v>
      </c>
      <c r="D27480" t="s">
        <v>50403</v>
      </c>
    </row>
    <row r="27481" spans="1:4" x14ac:dyDescent="0.25">
      <c r="A27481" t="s">
        <v>30787</v>
      </c>
      <c r="B27481" t="s">
        <v>50411</v>
      </c>
      <c r="C27481" t="s">
        <v>50412</v>
      </c>
      <c r="D27481" t="s">
        <v>50411</v>
      </c>
    </row>
    <row r="27482" spans="1:4" x14ac:dyDescent="0.25">
      <c r="A27482" t="s">
        <v>30787</v>
      </c>
      <c r="B27482" t="s">
        <v>50446</v>
      </c>
      <c r="C27482" t="s">
        <v>50447</v>
      </c>
      <c r="D27482" t="s">
        <v>50446</v>
      </c>
    </row>
    <row r="27483" spans="1:4" x14ac:dyDescent="0.25">
      <c r="A27483" t="s">
        <v>30787</v>
      </c>
      <c r="B27483" t="s">
        <v>30861</v>
      </c>
      <c r="C27483" t="s">
        <v>9002</v>
      </c>
      <c r="D27483" t="s">
        <v>30861</v>
      </c>
    </row>
    <row r="27484" spans="1:4" x14ac:dyDescent="0.25">
      <c r="A27484" t="s">
        <v>30787</v>
      </c>
      <c r="B27484" t="s">
        <v>30863</v>
      </c>
      <c r="C27484" t="s">
        <v>8989</v>
      </c>
      <c r="D27484" t="s">
        <v>30863</v>
      </c>
    </row>
    <row r="27485" spans="1:4" x14ac:dyDescent="0.25">
      <c r="A27485" t="s">
        <v>30787</v>
      </c>
      <c r="B27485" t="s">
        <v>50484</v>
      </c>
      <c r="C27485" t="s">
        <v>50485</v>
      </c>
      <c r="D27485" t="s">
        <v>50484</v>
      </c>
    </row>
    <row r="27486" spans="1:4" x14ac:dyDescent="0.25">
      <c r="A27486" t="s">
        <v>30787</v>
      </c>
      <c r="B27486" t="s">
        <v>50454</v>
      </c>
      <c r="C27486" t="s">
        <v>50455</v>
      </c>
      <c r="D27486" t="s">
        <v>50454</v>
      </c>
    </row>
    <row r="27487" spans="1:4" x14ac:dyDescent="0.25">
      <c r="A27487" t="s">
        <v>30787</v>
      </c>
      <c r="B27487" t="s">
        <v>50460</v>
      </c>
      <c r="C27487" t="s">
        <v>50461</v>
      </c>
      <c r="D27487" t="s">
        <v>50460</v>
      </c>
    </row>
    <row r="27488" spans="1:4" x14ac:dyDescent="0.25">
      <c r="A27488" t="s">
        <v>30787</v>
      </c>
      <c r="B27488" t="s">
        <v>50458</v>
      </c>
      <c r="C27488" t="s">
        <v>50459</v>
      </c>
      <c r="D27488" t="s">
        <v>50458</v>
      </c>
    </row>
    <row r="27489" spans="1:4" x14ac:dyDescent="0.25">
      <c r="A27489" t="s">
        <v>30648</v>
      </c>
      <c r="B27489" t="s">
        <v>27646</v>
      </c>
      <c r="C27489" t="s">
        <v>8933</v>
      </c>
      <c r="D27489" t="s">
        <v>27646</v>
      </c>
    </row>
    <row r="27490" spans="1:4" x14ac:dyDescent="0.25">
      <c r="A27490" t="s">
        <v>30648</v>
      </c>
      <c r="B27490" t="s">
        <v>27646</v>
      </c>
      <c r="C27490" t="s">
        <v>8933</v>
      </c>
      <c r="D27490" t="s">
        <v>27646</v>
      </c>
    </row>
    <row r="27491" spans="1:4" x14ac:dyDescent="0.25">
      <c r="A27491" t="s">
        <v>30648</v>
      </c>
      <c r="B27491" t="s">
        <v>27646</v>
      </c>
      <c r="C27491" t="s">
        <v>8933</v>
      </c>
      <c r="D27491" t="s">
        <v>27646</v>
      </c>
    </row>
    <row r="27492" spans="1:4" x14ac:dyDescent="0.25">
      <c r="A27492" t="s">
        <v>30648</v>
      </c>
      <c r="B27492" t="s">
        <v>49473</v>
      </c>
      <c r="C27492" t="s">
        <v>49474</v>
      </c>
      <c r="D27492" t="s">
        <v>49473</v>
      </c>
    </row>
    <row r="27493" spans="1:4" x14ac:dyDescent="0.25">
      <c r="A27493" t="s">
        <v>30648</v>
      </c>
      <c r="B27493" t="s">
        <v>49473</v>
      </c>
      <c r="C27493" t="s">
        <v>49474</v>
      </c>
      <c r="D27493" t="s">
        <v>49473</v>
      </c>
    </row>
    <row r="27494" spans="1:4" x14ac:dyDescent="0.25">
      <c r="A27494" t="s">
        <v>30648</v>
      </c>
      <c r="B27494" t="s">
        <v>49473</v>
      </c>
      <c r="C27494" t="s">
        <v>49474</v>
      </c>
      <c r="D27494" t="s">
        <v>49473</v>
      </c>
    </row>
    <row r="27495" spans="1:4" x14ac:dyDescent="0.25">
      <c r="A27495" t="s">
        <v>30648</v>
      </c>
      <c r="B27495" t="s">
        <v>49475</v>
      </c>
      <c r="C27495" t="s">
        <v>49476</v>
      </c>
      <c r="D27495" t="s">
        <v>49475</v>
      </c>
    </row>
    <row r="27496" spans="1:4" x14ac:dyDescent="0.25">
      <c r="A27496" t="s">
        <v>30648</v>
      </c>
      <c r="B27496" t="s">
        <v>49475</v>
      </c>
      <c r="C27496" t="s">
        <v>49476</v>
      </c>
      <c r="D27496" t="s">
        <v>49475</v>
      </c>
    </row>
    <row r="27497" spans="1:4" x14ac:dyDescent="0.25">
      <c r="A27497" t="s">
        <v>30648</v>
      </c>
      <c r="B27497" t="s">
        <v>49475</v>
      </c>
      <c r="C27497" t="s">
        <v>49476</v>
      </c>
      <c r="D27497" t="s">
        <v>49475</v>
      </c>
    </row>
    <row r="27498" spans="1:4" x14ac:dyDescent="0.25">
      <c r="A27498" t="s">
        <v>30648</v>
      </c>
      <c r="B27498" t="s">
        <v>49498</v>
      </c>
      <c r="C27498" t="s">
        <v>49499</v>
      </c>
      <c r="D27498" t="s">
        <v>49498</v>
      </c>
    </row>
    <row r="27499" spans="1:4" x14ac:dyDescent="0.25">
      <c r="A27499" t="s">
        <v>30648</v>
      </c>
      <c r="B27499" t="s">
        <v>49498</v>
      </c>
      <c r="C27499" t="s">
        <v>49499</v>
      </c>
      <c r="D27499" t="s">
        <v>49498</v>
      </c>
    </row>
    <row r="27500" spans="1:4" x14ac:dyDescent="0.25">
      <c r="A27500" t="s">
        <v>30648</v>
      </c>
      <c r="B27500" t="s">
        <v>49498</v>
      </c>
      <c r="C27500" t="s">
        <v>49499</v>
      </c>
      <c r="D27500" t="s">
        <v>49498</v>
      </c>
    </row>
    <row r="27501" spans="1:4" x14ac:dyDescent="0.25">
      <c r="A27501" t="s">
        <v>30648</v>
      </c>
      <c r="B27501" t="s">
        <v>49431</v>
      </c>
      <c r="C27501" t="s">
        <v>49432</v>
      </c>
      <c r="D27501" t="s">
        <v>49431</v>
      </c>
    </row>
    <row r="27502" spans="1:4" x14ac:dyDescent="0.25">
      <c r="A27502" t="s">
        <v>30648</v>
      </c>
      <c r="B27502" t="s">
        <v>49431</v>
      </c>
      <c r="C27502" t="s">
        <v>49432</v>
      </c>
      <c r="D27502" t="s">
        <v>49431</v>
      </c>
    </row>
    <row r="27503" spans="1:4" x14ac:dyDescent="0.25">
      <c r="A27503" t="s">
        <v>30648</v>
      </c>
      <c r="B27503" t="s">
        <v>49431</v>
      </c>
      <c r="C27503" t="s">
        <v>49434</v>
      </c>
      <c r="D27503" t="s">
        <v>49431</v>
      </c>
    </row>
    <row r="27504" spans="1:4" x14ac:dyDescent="0.25">
      <c r="A27504" t="s">
        <v>30648</v>
      </c>
      <c r="B27504" t="s">
        <v>49431</v>
      </c>
      <c r="C27504" t="s">
        <v>49434</v>
      </c>
      <c r="D27504" t="s">
        <v>49431</v>
      </c>
    </row>
    <row r="27505" spans="1:4" x14ac:dyDescent="0.25">
      <c r="A27505" t="s">
        <v>30648</v>
      </c>
      <c r="B27505" t="s">
        <v>49431</v>
      </c>
      <c r="C27505" t="s">
        <v>49435</v>
      </c>
      <c r="D27505" t="s">
        <v>49431</v>
      </c>
    </row>
    <row r="27506" spans="1:4" x14ac:dyDescent="0.25">
      <c r="A27506" t="s">
        <v>30648</v>
      </c>
      <c r="B27506" t="s">
        <v>49431</v>
      </c>
      <c r="C27506" t="s">
        <v>49435</v>
      </c>
      <c r="D27506" t="s">
        <v>49431</v>
      </c>
    </row>
    <row r="27507" spans="1:4" x14ac:dyDescent="0.25">
      <c r="A27507" t="s">
        <v>30648</v>
      </c>
      <c r="B27507" t="s">
        <v>49431</v>
      </c>
      <c r="C27507" t="s">
        <v>49435</v>
      </c>
      <c r="D27507" t="s">
        <v>49431</v>
      </c>
    </row>
    <row r="27508" spans="1:4" x14ac:dyDescent="0.25">
      <c r="A27508" t="s">
        <v>30648</v>
      </c>
      <c r="B27508" t="s">
        <v>49431</v>
      </c>
      <c r="C27508" t="s">
        <v>49445</v>
      </c>
      <c r="D27508" t="s">
        <v>49431</v>
      </c>
    </row>
    <row r="27509" spans="1:4" x14ac:dyDescent="0.25">
      <c r="A27509" t="s">
        <v>30648</v>
      </c>
      <c r="B27509" t="s">
        <v>49431</v>
      </c>
      <c r="C27509" t="s">
        <v>49445</v>
      </c>
      <c r="D27509" t="s">
        <v>49431</v>
      </c>
    </row>
    <row r="27510" spans="1:4" x14ac:dyDescent="0.25">
      <c r="A27510" t="s">
        <v>30648</v>
      </c>
      <c r="B27510" t="s">
        <v>49533</v>
      </c>
      <c r="C27510" t="s">
        <v>49534</v>
      </c>
      <c r="D27510" t="s">
        <v>49533</v>
      </c>
    </row>
    <row r="27511" spans="1:4" x14ac:dyDescent="0.25">
      <c r="A27511" t="s">
        <v>30648</v>
      </c>
      <c r="B27511" t="s">
        <v>49533</v>
      </c>
      <c r="C27511" t="s">
        <v>49534</v>
      </c>
      <c r="D27511" t="s">
        <v>49533</v>
      </c>
    </row>
    <row r="27512" spans="1:4" x14ac:dyDescent="0.25">
      <c r="A27512" t="s">
        <v>30648</v>
      </c>
      <c r="B27512" t="s">
        <v>49533</v>
      </c>
      <c r="C27512" t="s">
        <v>49534</v>
      </c>
      <c r="D27512" t="s">
        <v>49533</v>
      </c>
    </row>
    <row r="27513" spans="1:4" x14ac:dyDescent="0.25">
      <c r="A27513" t="s">
        <v>30648</v>
      </c>
      <c r="B27513" t="s">
        <v>49410</v>
      </c>
      <c r="C27513" t="s">
        <v>49411</v>
      </c>
      <c r="D27513" t="s">
        <v>49410</v>
      </c>
    </row>
    <row r="27514" spans="1:4" x14ac:dyDescent="0.25">
      <c r="A27514" t="s">
        <v>30648</v>
      </c>
      <c r="B27514" t="s">
        <v>49410</v>
      </c>
      <c r="C27514" t="s">
        <v>49411</v>
      </c>
      <c r="D27514" t="s">
        <v>49410</v>
      </c>
    </row>
    <row r="27515" spans="1:4" x14ac:dyDescent="0.25">
      <c r="A27515" t="s">
        <v>30648</v>
      </c>
      <c r="B27515" t="s">
        <v>49410</v>
      </c>
      <c r="C27515" t="s">
        <v>49411</v>
      </c>
      <c r="D27515" t="s">
        <v>49410</v>
      </c>
    </row>
    <row r="27516" spans="1:4" x14ac:dyDescent="0.25">
      <c r="A27516" t="s">
        <v>31023</v>
      </c>
      <c r="B27516" t="s">
        <v>51596</v>
      </c>
      <c r="C27516" t="s">
        <v>51597</v>
      </c>
      <c r="D27516" t="s">
        <v>51596</v>
      </c>
    </row>
    <row r="27517" spans="1:4" x14ac:dyDescent="0.25">
      <c r="A27517" t="s">
        <v>31023</v>
      </c>
      <c r="B27517" t="s">
        <v>51596</v>
      </c>
      <c r="C27517" t="s">
        <v>51597</v>
      </c>
      <c r="D27517" t="s">
        <v>51596</v>
      </c>
    </row>
    <row r="27518" spans="1:4" x14ac:dyDescent="0.25">
      <c r="A27518" t="s">
        <v>31023</v>
      </c>
      <c r="B27518" t="s">
        <v>51601</v>
      </c>
      <c r="C27518" t="s">
        <v>51602</v>
      </c>
      <c r="D27518" t="s">
        <v>51601</v>
      </c>
    </row>
    <row r="27519" spans="1:4" x14ac:dyDescent="0.25">
      <c r="A27519" t="s">
        <v>31023</v>
      </c>
      <c r="B27519" t="s">
        <v>51601</v>
      </c>
      <c r="C27519" t="s">
        <v>51602</v>
      </c>
      <c r="D27519" t="s">
        <v>51601</v>
      </c>
    </row>
    <row r="27520" spans="1:4" x14ac:dyDescent="0.25">
      <c r="A27520" t="s">
        <v>30737</v>
      </c>
      <c r="B27520" t="s">
        <v>50069</v>
      </c>
      <c r="C27520" t="s">
        <v>50070</v>
      </c>
      <c r="D27520" t="s">
        <v>50069</v>
      </c>
    </row>
    <row r="27521" spans="1:4" x14ac:dyDescent="0.25">
      <c r="A27521" t="s">
        <v>30737</v>
      </c>
      <c r="B27521" t="s">
        <v>50025</v>
      </c>
      <c r="C27521" t="s">
        <v>50026</v>
      </c>
      <c r="D27521" t="s">
        <v>50025</v>
      </c>
    </row>
    <row r="27522" spans="1:4" x14ac:dyDescent="0.25">
      <c r="A27522" t="s">
        <v>30737</v>
      </c>
      <c r="B27522" t="s">
        <v>50058</v>
      </c>
      <c r="C27522" t="s">
        <v>9764</v>
      </c>
      <c r="D27522" t="s">
        <v>50058</v>
      </c>
    </row>
    <row r="27523" spans="1:4" x14ac:dyDescent="0.25">
      <c r="A27523" t="s">
        <v>30737</v>
      </c>
      <c r="B27523" t="s">
        <v>50048</v>
      </c>
      <c r="C27523" t="s">
        <v>50049</v>
      </c>
      <c r="D27523" t="s">
        <v>50048</v>
      </c>
    </row>
    <row r="27524" spans="1:4" x14ac:dyDescent="0.25">
      <c r="A27524" t="s">
        <v>30737</v>
      </c>
      <c r="B27524" t="s">
        <v>50054</v>
      </c>
      <c r="C27524" t="s">
        <v>50055</v>
      </c>
      <c r="D27524" t="s">
        <v>50054</v>
      </c>
    </row>
    <row r="27525" spans="1:4" x14ac:dyDescent="0.25">
      <c r="A27525" t="s">
        <v>30737</v>
      </c>
      <c r="B27525" t="s">
        <v>50059</v>
      </c>
      <c r="C27525" t="s">
        <v>9765</v>
      </c>
      <c r="D27525" t="s">
        <v>50059</v>
      </c>
    </row>
    <row r="27526" spans="1:4" x14ac:dyDescent="0.25">
      <c r="A27526" t="s">
        <v>30737</v>
      </c>
      <c r="B27526" t="s">
        <v>50060</v>
      </c>
      <c r="C27526" t="s">
        <v>9766</v>
      </c>
      <c r="D27526" t="s">
        <v>50060</v>
      </c>
    </row>
    <row r="27527" spans="1:4" x14ac:dyDescent="0.25">
      <c r="A27527" t="s">
        <v>30737</v>
      </c>
      <c r="B27527" t="s">
        <v>50061</v>
      </c>
      <c r="C27527" t="s">
        <v>9767</v>
      </c>
      <c r="D27527" t="s">
        <v>50061</v>
      </c>
    </row>
    <row r="27528" spans="1:4" x14ac:dyDescent="0.25">
      <c r="A27528" t="s">
        <v>30737</v>
      </c>
      <c r="B27528" t="s">
        <v>50062</v>
      </c>
      <c r="C27528" t="s">
        <v>9768</v>
      </c>
      <c r="D27528" t="s">
        <v>50062</v>
      </c>
    </row>
    <row r="27529" spans="1:4" x14ac:dyDescent="0.25">
      <c r="A27529" t="s">
        <v>30737</v>
      </c>
      <c r="B27529" t="s">
        <v>50063</v>
      </c>
      <c r="C27529" t="s">
        <v>50064</v>
      </c>
      <c r="D27529" t="s">
        <v>50063</v>
      </c>
    </row>
    <row r="27530" spans="1:4" x14ac:dyDescent="0.25">
      <c r="A27530" t="s">
        <v>30737</v>
      </c>
      <c r="B27530" t="s">
        <v>50067</v>
      </c>
      <c r="C27530" t="s">
        <v>50068</v>
      </c>
      <c r="D27530" t="s">
        <v>50067</v>
      </c>
    </row>
    <row r="27531" spans="1:4" x14ac:dyDescent="0.25">
      <c r="A27531" t="s">
        <v>30737</v>
      </c>
      <c r="B27531" t="s">
        <v>50050</v>
      </c>
      <c r="C27531" t="s">
        <v>50051</v>
      </c>
      <c r="D27531" t="s">
        <v>50050</v>
      </c>
    </row>
    <row r="27532" spans="1:4" x14ac:dyDescent="0.25">
      <c r="A27532" t="s">
        <v>30737</v>
      </c>
      <c r="B27532" t="s">
        <v>50021</v>
      </c>
      <c r="C27532" t="s">
        <v>50022</v>
      </c>
      <c r="D27532" t="s">
        <v>50021</v>
      </c>
    </row>
    <row r="27533" spans="1:4" x14ac:dyDescent="0.25">
      <c r="A27533" t="s">
        <v>30737</v>
      </c>
      <c r="B27533" t="s">
        <v>50018</v>
      </c>
      <c r="C27533" t="s">
        <v>50019</v>
      </c>
      <c r="D27533" t="s">
        <v>50018</v>
      </c>
    </row>
    <row r="27534" spans="1:4" x14ac:dyDescent="0.25">
      <c r="A27534" t="s">
        <v>30737</v>
      </c>
      <c r="B27534" t="s">
        <v>50006</v>
      </c>
      <c r="C27534" t="s">
        <v>50007</v>
      </c>
      <c r="D27534" t="s">
        <v>50006</v>
      </c>
    </row>
    <row r="27535" spans="1:4" x14ac:dyDescent="0.25">
      <c r="A27535" t="s">
        <v>30737</v>
      </c>
      <c r="B27535" t="s">
        <v>50052</v>
      </c>
      <c r="C27535" t="s">
        <v>50053</v>
      </c>
      <c r="D27535" t="s">
        <v>50052</v>
      </c>
    </row>
    <row r="27536" spans="1:4" x14ac:dyDescent="0.25">
      <c r="A27536" t="s">
        <v>30737</v>
      </c>
      <c r="B27536" t="s">
        <v>50023</v>
      </c>
      <c r="C27536" t="s">
        <v>50024</v>
      </c>
      <c r="D27536" t="s">
        <v>50023</v>
      </c>
    </row>
    <row r="27537" spans="1:4" x14ac:dyDescent="0.25">
      <c r="A27537" t="s">
        <v>30737</v>
      </c>
      <c r="B27537" t="s">
        <v>50027</v>
      </c>
      <c r="C27537" t="s">
        <v>50028</v>
      </c>
      <c r="D27537" t="s">
        <v>50027</v>
      </c>
    </row>
    <row r="27538" spans="1:4" x14ac:dyDescent="0.25">
      <c r="A27538" t="s">
        <v>30737</v>
      </c>
      <c r="B27538" t="s">
        <v>50065</v>
      </c>
      <c r="C27538" t="s">
        <v>50066</v>
      </c>
      <c r="D27538" t="s">
        <v>50065</v>
      </c>
    </row>
    <row r="27539" spans="1:4" x14ac:dyDescent="0.25">
      <c r="A27539" t="s">
        <v>30737</v>
      </c>
      <c r="B27539" t="s">
        <v>50046</v>
      </c>
      <c r="C27539" t="s">
        <v>50047</v>
      </c>
      <c r="D27539" t="s">
        <v>50046</v>
      </c>
    </row>
    <row r="27540" spans="1:4" x14ac:dyDescent="0.25">
      <c r="A27540" t="s">
        <v>30626</v>
      </c>
      <c r="B27540" t="s">
        <v>49229</v>
      </c>
      <c r="C27540" t="s">
        <v>49230</v>
      </c>
      <c r="D27540" t="s">
        <v>49229</v>
      </c>
    </row>
    <row r="27541" spans="1:4" x14ac:dyDescent="0.25">
      <c r="A27541" t="s">
        <v>30626</v>
      </c>
      <c r="B27541" t="s">
        <v>49229</v>
      </c>
      <c r="C27541" t="s">
        <v>49230</v>
      </c>
      <c r="D27541" t="s">
        <v>49229</v>
      </c>
    </row>
    <row r="27542" spans="1:4" x14ac:dyDescent="0.25">
      <c r="A27542" t="s">
        <v>30626</v>
      </c>
      <c r="B27542" t="s">
        <v>49229</v>
      </c>
      <c r="C27542" t="s">
        <v>49230</v>
      </c>
      <c r="D27542" t="s">
        <v>49229</v>
      </c>
    </row>
    <row r="27543" spans="1:4" x14ac:dyDescent="0.25">
      <c r="A27543" t="s">
        <v>30648</v>
      </c>
      <c r="B27543" t="s">
        <v>49185</v>
      </c>
      <c r="C27543" t="s">
        <v>49426</v>
      </c>
      <c r="D27543" t="s">
        <v>49185</v>
      </c>
    </row>
    <row r="27544" spans="1:4" x14ac:dyDescent="0.25">
      <c r="A27544" t="s">
        <v>30648</v>
      </c>
      <c r="B27544" t="s">
        <v>49185</v>
      </c>
      <c r="C27544" t="s">
        <v>49426</v>
      </c>
      <c r="D27544" t="s">
        <v>49185</v>
      </c>
    </row>
    <row r="27545" spans="1:4" x14ac:dyDescent="0.25">
      <c r="A27545" t="s">
        <v>30648</v>
      </c>
      <c r="B27545" t="s">
        <v>49185</v>
      </c>
      <c r="C27545" t="s">
        <v>49426</v>
      </c>
      <c r="D27545" t="s">
        <v>49185</v>
      </c>
    </row>
    <row r="27546" spans="1:4" x14ac:dyDescent="0.25">
      <c r="A27546" t="s">
        <v>30626</v>
      </c>
      <c r="B27546" t="s">
        <v>49185</v>
      </c>
      <c r="C27546" t="s">
        <v>49186</v>
      </c>
      <c r="D27546" t="s">
        <v>49185</v>
      </c>
    </row>
    <row r="27547" spans="1:4" x14ac:dyDescent="0.25">
      <c r="A27547" t="s">
        <v>30626</v>
      </c>
      <c r="B27547" t="s">
        <v>49185</v>
      </c>
      <c r="C27547" t="s">
        <v>49186</v>
      </c>
      <c r="D27547" t="s">
        <v>49185</v>
      </c>
    </row>
    <row r="27548" spans="1:4" x14ac:dyDescent="0.25">
      <c r="A27548" t="s">
        <v>30648</v>
      </c>
      <c r="B27548" t="s">
        <v>49185</v>
      </c>
      <c r="C27548" t="s">
        <v>49427</v>
      </c>
      <c r="D27548" t="s">
        <v>49185</v>
      </c>
    </row>
    <row r="27549" spans="1:4" x14ac:dyDescent="0.25">
      <c r="A27549" t="s">
        <v>30648</v>
      </c>
      <c r="B27549" t="s">
        <v>49185</v>
      </c>
      <c r="C27549" t="s">
        <v>49427</v>
      </c>
      <c r="D27549" t="s">
        <v>49185</v>
      </c>
    </row>
    <row r="27550" spans="1:4" x14ac:dyDescent="0.25">
      <c r="A27550" t="s">
        <v>30648</v>
      </c>
      <c r="B27550" t="s">
        <v>49185</v>
      </c>
      <c r="C27550" t="s">
        <v>49427</v>
      </c>
      <c r="D27550" t="s">
        <v>49185</v>
      </c>
    </row>
    <row r="27551" spans="1:4" x14ac:dyDescent="0.25">
      <c r="A27551" t="s">
        <v>30626</v>
      </c>
      <c r="B27551" t="s">
        <v>49185</v>
      </c>
      <c r="C27551" t="s">
        <v>49187</v>
      </c>
      <c r="D27551" t="s">
        <v>49185</v>
      </c>
    </row>
    <row r="27552" spans="1:4" x14ac:dyDescent="0.25">
      <c r="A27552" t="s">
        <v>30626</v>
      </c>
      <c r="B27552" t="s">
        <v>49185</v>
      </c>
      <c r="C27552" t="s">
        <v>49187</v>
      </c>
      <c r="D27552" t="s">
        <v>49185</v>
      </c>
    </row>
    <row r="27553" spans="1:4" x14ac:dyDescent="0.25">
      <c r="A27553" t="s">
        <v>30626</v>
      </c>
      <c r="B27553" t="s">
        <v>49185</v>
      </c>
      <c r="C27553" t="s">
        <v>49187</v>
      </c>
      <c r="D27553" t="s">
        <v>49185</v>
      </c>
    </row>
    <row r="27554" spans="1:4" x14ac:dyDescent="0.25">
      <c r="A27554" t="s">
        <v>30626</v>
      </c>
      <c r="B27554" t="s">
        <v>49185</v>
      </c>
      <c r="C27554" t="s">
        <v>49190</v>
      </c>
      <c r="D27554" t="s">
        <v>49185</v>
      </c>
    </row>
    <row r="27555" spans="1:4" x14ac:dyDescent="0.25">
      <c r="A27555" t="s">
        <v>30626</v>
      </c>
      <c r="B27555" t="s">
        <v>49185</v>
      </c>
      <c r="C27555" t="s">
        <v>49190</v>
      </c>
      <c r="D27555" t="s">
        <v>49185</v>
      </c>
    </row>
    <row r="27556" spans="1:4" x14ac:dyDescent="0.25">
      <c r="A27556" t="s">
        <v>30626</v>
      </c>
      <c r="B27556" t="s">
        <v>49185</v>
      </c>
      <c r="C27556" t="s">
        <v>49190</v>
      </c>
      <c r="D27556" t="s">
        <v>49185</v>
      </c>
    </row>
    <row r="27557" spans="1:4" x14ac:dyDescent="0.25">
      <c r="A27557" t="s">
        <v>30648</v>
      </c>
      <c r="B27557" t="s">
        <v>49185</v>
      </c>
      <c r="C27557" t="s">
        <v>49428</v>
      </c>
      <c r="D27557" t="s">
        <v>49185</v>
      </c>
    </row>
    <row r="27558" spans="1:4" x14ac:dyDescent="0.25">
      <c r="A27558" t="s">
        <v>30648</v>
      </c>
      <c r="B27558" t="s">
        <v>49185</v>
      </c>
      <c r="C27558" t="s">
        <v>49428</v>
      </c>
      <c r="D27558" t="s">
        <v>49185</v>
      </c>
    </row>
    <row r="27559" spans="1:4" x14ac:dyDescent="0.25">
      <c r="A27559" t="s">
        <v>30648</v>
      </c>
      <c r="B27559" t="s">
        <v>49185</v>
      </c>
      <c r="C27559" t="s">
        <v>49428</v>
      </c>
      <c r="D27559" t="s">
        <v>49185</v>
      </c>
    </row>
    <row r="27560" spans="1:4" x14ac:dyDescent="0.25">
      <c r="A27560" t="s">
        <v>30648</v>
      </c>
      <c r="B27560" t="s">
        <v>49185</v>
      </c>
      <c r="C27560" t="s">
        <v>49429</v>
      </c>
      <c r="D27560" t="s">
        <v>49185</v>
      </c>
    </row>
    <row r="27561" spans="1:4" x14ac:dyDescent="0.25">
      <c r="A27561" t="s">
        <v>30648</v>
      </c>
      <c r="B27561" t="s">
        <v>49185</v>
      </c>
      <c r="C27561" t="s">
        <v>49429</v>
      </c>
      <c r="D27561" t="s">
        <v>49185</v>
      </c>
    </row>
    <row r="27562" spans="1:4" x14ac:dyDescent="0.25">
      <c r="A27562" t="s">
        <v>30648</v>
      </c>
      <c r="B27562" t="s">
        <v>49185</v>
      </c>
      <c r="C27562" t="s">
        <v>49429</v>
      </c>
      <c r="D27562" t="s">
        <v>49185</v>
      </c>
    </row>
    <row r="27563" spans="1:4" x14ac:dyDescent="0.25">
      <c r="A27563" t="s">
        <v>30648</v>
      </c>
      <c r="B27563" t="s">
        <v>49185</v>
      </c>
      <c r="C27563" t="s">
        <v>49430</v>
      </c>
      <c r="D27563" t="s">
        <v>49185</v>
      </c>
    </row>
    <row r="27564" spans="1:4" x14ac:dyDescent="0.25">
      <c r="A27564" t="s">
        <v>30648</v>
      </c>
      <c r="B27564" t="s">
        <v>49185</v>
      </c>
      <c r="C27564" t="s">
        <v>49430</v>
      </c>
      <c r="D27564" t="s">
        <v>49185</v>
      </c>
    </row>
    <row r="27565" spans="1:4" x14ac:dyDescent="0.25">
      <c r="A27565" t="s">
        <v>30648</v>
      </c>
      <c r="B27565" t="s">
        <v>49185</v>
      </c>
      <c r="C27565" t="s">
        <v>49430</v>
      </c>
      <c r="D27565" t="s">
        <v>49185</v>
      </c>
    </row>
    <row r="27566" spans="1:4" x14ac:dyDescent="0.25">
      <c r="A27566" t="s">
        <v>30648</v>
      </c>
      <c r="B27566" t="s">
        <v>49185</v>
      </c>
      <c r="C27566" t="s">
        <v>49433</v>
      </c>
      <c r="D27566" t="s">
        <v>49185</v>
      </c>
    </row>
    <row r="27567" spans="1:4" x14ac:dyDescent="0.25">
      <c r="A27567" t="s">
        <v>30648</v>
      </c>
      <c r="B27567" t="s">
        <v>49185</v>
      </c>
      <c r="C27567" t="s">
        <v>49433</v>
      </c>
      <c r="D27567" t="s">
        <v>49185</v>
      </c>
    </row>
    <row r="27568" spans="1:4" x14ac:dyDescent="0.25">
      <c r="A27568" t="s">
        <v>30648</v>
      </c>
      <c r="B27568" t="s">
        <v>49185</v>
      </c>
      <c r="C27568" t="s">
        <v>49433</v>
      </c>
      <c r="D27568" t="s">
        <v>49185</v>
      </c>
    </row>
    <row r="27569" spans="1:4" x14ac:dyDescent="0.25">
      <c r="A27569" t="s">
        <v>30648</v>
      </c>
      <c r="B27569" t="s">
        <v>49185</v>
      </c>
      <c r="C27569" t="s">
        <v>49436</v>
      </c>
      <c r="D27569" t="s">
        <v>49185</v>
      </c>
    </row>
    <row r="27570" spans="1:4" x14ac:dyDescent="0.25">
      <c r="A27570" t="s">
        <v>30648</v>
      </c>
      <c r="B27570" t="s">
        <v>49185</v>
      </c>
      <c r="C27570" t="s">
        <v>49436</v>
      </c>
      <c r="D27570" t="s">
        <v>49185</v>
      </c>
    </row>
    <row r="27571" spans="1:4" x14ac:dyDescent="0.25">
      <c r="A27571" t="s">
        <v>30648</v>
      </c>
      <c r="B27571" t="s">
        <v>49185</v>
      </c>
      <c r="C27571" t="s">
        <v>49436</v>
      </c>
      <c r="D27571" t="s">
        <v>49185</v>
      </c>
    </row>
    <row r="27572" spans="1:4" x14ac:dyDescent="0.25">
      <c r="A27572" t="s">
        <v>30648</v>
      </c>
      <c r="B27572" t="s">
        <v>49185</v>
      </c>
      <c r="C27572" t="s">
        <v>49441</v>
      </c>
      <c r="D27572" t="s">
        <v>49185</v>
      </c>
    </row>
    <row r="27573" spans="1:4" x14ac:dyDescent="0.25">
      <c r="A27573" t="s">
        <v>30648</v>
      </c>
      <c r="B27573" t="s">
        <v>49185</v>
      </c>
      <c r="C27573" t="s">
        <v>49441</v>
      </c>
      <c r="D27573" t="s">
        <v>49185</v>
      </c>
    </row>
    <row r="27574" spans="1:4" x14ac:dyDescent="0.25">
      <c r="A27574" t="s">
        <v>30648</v>
      </c>
      <c r="B27574" t="s">
        <v>49185</v>
      </c>
      <c r="C27574" t="s">
        <v>49441</v>
      </c>
      <c r="D27574" t="s">
        <v>49185</v>
      </c>
    </row>
    <row r="27575" spans="1:4" x14ac:dyDescent="0.25">
      <c r="A27575" t="s">
        <v>30648</v>
      </c>
      <c r="B27575" t="s">
        <v>49185</v>
      </c>
      <c r="C27575" t="s">
        <v>49442</v>
      </c>
      <c r="D27575" t="s">
        <v>49185</v>
      </c>
    </row>
    <row r="27576" spans="1:4" x14ac:dyDescent="0.25">
      <c r="A27576" t="s">
        <v>30648</v>
      </c>
      <c r="B27576" t="s">
        <v>49185</v>
      </c>
      <c r="C27576" t="s">
        <v>49442</v>
      </c>
      <c r="D27576" t="s">
        <v>49185</v>
      </c>
    </row>
    <row r="27577" spans="1:4" x14ac:dyDescent="0.25">
      <c r="A27577" t="s">
        <v>30648</v>
      </c>
      <c r="B27577" t="s">
        <v>49185</v>
      </c>
      <c r="C27577" t="s">
        <v>49442</v>
      </c>
      <c r="D27577" t="s">
        <v>49185</v>
      </c>
    </row>
    <row r="27578" spans="1:4" x14ac:dyDescent="0.25">
      <c r="A27578" t="s">
        <v>30626</v>
      </c>
      <c r="B27578" t="s">
        <v>49185</v>
      </c>
      <c r="C27578" t="s">
        <v>49191</v>
      </c>
      <c r="D27578" t="s">
        <v>49185</v>
      </c>
    </row>
    <row r="27579" spans="1:4" x14ac:dyDescent="0.25">
      <c r="A27579" t="s">
        <v>30626</v>
      </c>
      <c r="B27579" t="s">
        <v>49185</v>
      </c>
      <c r="C27579" t="s">
        <v>49191</v>
      </c>
      <c r="D27579" t="s">
        <v>49185</v>
      </c>
    </row>
    <row r="27580" spans="1:4" x14ac:dyDescent="0.25">
      <c r="A27580" t="s">
        <v>30626</v>
      </c>
      <c r="B27580" t="s">
        <v>49185</v>
      </c>
      <c r="C27580" t="s">
        <v>49191</v>
      </c>
      <c r="D27580" t="s">
        <v>49185</v>
      </c>
    </row>
    <row r="27581" spans="1:4" x14ac:dyDescent="0.25">
      <c r="A27581" t="s">
        <v>30648</v>
      </c>
      <c r="B27581" t="s">
        <v>49185</v>
      </c>
      <c r="C27581" t="s">
        <v>49443</v>
      </c>
      <c r="D27581" t="s">
        <v>49185</v>
      </c>
    </row>
    <row r="27582" spans="1:4" x14ac:dyDescent="0.25">
      <c r="A27582" t="s">
        <v>30648</v>
      </c>
      <c r="B27582" t="s">
        <v>49185</v>
      </c>
      <c r="C27582" t="s">
        <v>49443</v>
      </c>
      <c r="D27582" t="s">
        <v>49185</v>
      </c>
    </row>
    <row r="27583" spans="1:4" x14ac:dyDescent="0.25">
      <c r="A27583" t="s">
        <v>30648</v>
      </c>
      <c r="B27583" t="s">
        <v>49185</v>
      </c>
      <c r="C27583" t="s">
        <v>49443</v>
      </c>
      <c r="D27583" t="s">
        <v>49185</v>
      </c>
    </row>
    <row r="27584" spans="1:4" x14ac:dyDescent="0.25">
      <c r="A27584" t="s">
        <v>30648</v>
      </c>
      <c r="B27584" t="s">
        <v>49185</v>
      </c>
      <c r="C27584" t="s">
        <v>49444</v>
      </c>
      <c r="D27584" t="s">
        <v>49185</v>
      </c>
    </row>
    <row r="27585" spans="1:4" x14ac:dyDescent="0.25">
      <c r="A27585" t="s">
        <v>30648</v>
      </c>
      <c r="B27585" t="s">
        <v>49185</v>
      </c>
      <c r="C27585" t="s">
        <v>49444</v>
      </c>
      <c r="D27585" t="s">
        <v>49185</v>
      </c>
    </row>
    <row r="27586" spans="1:4" x14ac:dyDescent="0.25">
      <c r="A27586" t="s">
        <v>30648</v>
      </c>
      <c r="B27586" t="s">
        <v>49185</v>
      </c>
      <c r="C27586" t="s">
        <v>49444</v>
      </c>
      <c r="D27586" t="s">
        <v>49185</v>
      </c>
    </row>
    <row r="27587" spans="1:4" x14ac:dyDescent="0.25">
      <c r="A27587" t="s">
        <v>30648</v>
      </c>
      <c r="B27587" t="s">
        <v>49185</v>
      </c>
      <c r="C27587" t="s">
        <v>49446</v>
      </c>
      <c r="D27587" t="s">
        <v>49185</v>
      </c>
    </row>
    <row r="27588" spans="1:4" x14ac:dyDescent="0.25">
      <c r="A27588" t="s">
        <v>30648</v>
      </c>
      <c r="B27588" t="s">
        <v>49185</v>
      </c>
      <c r="C27588" t="s">
        <v>49446</v>
      </c>
      <c r="D27588" t="s">
        <v>49185</v>
      </c>
    </row>
    <row r="27589" spans="1:4" x14ac:dyDescent="0.25">
      <c r="A27589" t="s">
        <v>30648</v>
      </c>
      <c r="B27589" t="s">
        <v>49185</v>
      </c>
      <c r="C27589" t="s">
        <v>49446</v>
      </c>
      <c r="D27589" t="s">
        <v>49185</v>
      </c>
    </row>
    <row r="27590" spans="1:4" x14ac:dyDescent="0.25">
      <c r="A27590" t="s">
        <v>31023</v>
      </c>
      <c r="B27590" t="s">
        <v>51505</v>
      </c>
      <c r="C27590" t="s">
        <v>51506</v>
      </c>
      <c r="D27590" t="s">
        <v>51505</v>
      </c>
    </row>
    <row r="27591" spans="1:4" x14ac:dyDescent="0.25">
      <c r="A27591" t="s">
        <v>31023</v>
      </c>
      <c r="B27591" t="s">
        <v>51505</v>
      </c>
      <c r="C27591" t="s">
        <v>51506</v>
      </c>
      <c r="D27591" t="s">
        <v>51505</v>
      </c>
    </row>
    <row r="27592" spans="1:4" x14ac:dyDescent="0.25">
      <c r="A27592" t="s">
        <v>30720</v>
      </c>
      <c r="B27592" t="s">
        <v>49679</v>
      </c>
      <c r="C27592" t="s">
        <v>49680</v>
      </c>
      <c r="D27592" t="s">
        <v>49679</v>
      </c>
    </row>
    <row r="27593" spans="1:4" x14ac:dyDescent="0.25">
      <c r="A27593" t="s">
        <v>30720</v>
      </c>
      <c r="B27593" t="s">
        <v>45636</v>
      </c>
      <c r="C27593" t="s">
        <v>49682</v>
      </c>
      <c r="D27593" t="s">
        <v>45636</v>
      </c>
    </row>
    <row r="27594" spans="1:4" x14ac:dyDescent="0.25">
      <c r="A27594" t="s">
        <v>29728</v>
      </c>
      <c r="B27594" t="s">
        <v>45636</v>
      </c>
      <c r="C27594" t="s">
        <v>45637</v>
      </c>
      <c r="D27594" t="s">
        <v>45636</v>
      </c>
    </row>
    <row r="27595" spans="1:4" x14ac:dyDescent="0.25">
      <c r="A27595" t="s">
        <v>31023</v>
      </c>
      <c r="B27595" t="s">
        <v>51495</v>
      </c>
      <c r="C27595" t="s">
        <v>51496</v>
      </c>
      <c r="D27595" t="s">
        <v>51495</v>
      </c>
    </row>
    <row r="27596" spans="1:4" x14ac:dyDescent="0.25">
      <c r="A27596" t="s">
        <v>31023</v>
      </c>
      <c r="B27596" t="s">
        <v>51495</v>
      </c>
      <c r="C27596" t="s">
        <v>51496</v>
      </c>
      <c r="D27596" t="s">
        <v>51495</v>
      </c>
    </row>
    <row r="27597" spans="1:4" x14ac:dyDescent="0.25">
      <c r="A27597" t="s">
        <v>31023</v>
      </c>
      <c r="B27597" t="s">
        <v>51495</v>
      </c>
      <c r="C27597" t="s">
        <v>51497</v>
      </c>
      <c r="D27597" t="s">
        <v>51495</v>
      </c>
    </row>
    <row r="27598" spans="1:4" x14ac:dyDescent="0.25">
      <c r="A27598" t="s">
        <v>31023</v>
      </c>
      <c r="B27598" t="s">
        <v>51495</v>
      </c>
      <c r="C27598" t="s">
        <v>51497</v>
      </c>
      <c r="D27598" t="s">
        <v>51495</v>
      </c>
    </row>
    <row r="27599" spans="1:4" x14ac:dyDescent="0.25">
      <c r="A27599" t="s">
        <v>30720</v>
      </c>
      <c r="B27599" t="s">
        <v>49703</v>
      </c>
      <c r="C27599" t="s">
        <v>49704</v>
      </c>
      <c r="D27599" t="s">
        <v>49703</v>
      </c>
    </row>
    <row r="27600" spans="1:4" x14ac:dyDescent="0.25">
      <c r="A27600" t="s">
        <v>30720</v>
      </c>
      <c r="B27600" t="s">
        <v>49701</v>
      </c>
      <c r="C27600" t="s">
        <v>49702</v>
      </c>
      <c r="D27600" t="s">
        <v>49701</v>
      </c>
    </row>
    <row r="27601" spans="1:4" x14ac:dyDescent="0.25">
      <c r="A27601" t="s">
        <v>30720</v>
      </c>
      <c r="B27601" t="s">
        <v>49725</v>
      </c>
      <c r="C27601" t="s">
        <v>48740</v>
      </c>
      <c r="D27601" t="s">
        <v>49725</v>
      </c>
    </row>
    <row r="27602" spans="1:4" x14ac:dyDescent="0.25">
      <c r="A27602" t="s">
        <v>30720</v>
      </c>
      <c r="B27602" t="s">
        <v>49693</v>
      </c>
      <c r="C27602" t="s">
        <v>46622</v>
      </c>
      <c r="D27602" t="s">
        <v>49693</v>
      </c>
    </row>
    <row r="27603" spans="1:4" x14ac:dyDescent="0.25">
      <c r="A27603" t="s">
        <v>30720</v>
      </c>
      <c r="B27603" t="s">
        <v>49730</v>
      </c>
      <c r="C27603" t="s">
        <v>30056</v>
      </c>
      <c r="D27603" t="s">
        <v>49730</v>
      </c>
    </row>
    <row r="27604" spans="1:4" x14ac:dyDescent="0.25">
      <c r="A27604" t="s">
        <v>30720</v>
      </c>
      <c r="B27604" t="s">
        <v>49729</v>
      </c>
      <c r="C27604" t="s">
        <v>29840</v>
      </c>
      <c r="D27604" t="s">
        <v>49729</v>
      </c>
    </row>
    <row r="27605" spans="1:4" x14ac:dyDescent="0.25">
      <c r="A27605" t="s">
        <v>30737</v>
      </c>
      <c r="B27605" t="s">
        <v>49929</v>
      </c>
      <c r="C27605" t="s">
        <v>49930</v>
      </c>
      <c r="D27605" t="s">
        <v>49929</v>
      </c>
    </row>
    <row r="27606" spans="1:4" x14ac:dyDescent="0.25">
      <c r="A27606" t="s">
        <v>31023</v>
      </c>
      <c r="B27606" t="s">
        <v>51507</v>
      </c>
      <c r="C27606" t="s">
        <v>51508</v>
      </c>
      <c r="D27606" t="s">
        <v>51507</v>
      </c>
    </row>
    <row r="27607" spans="1:4" x14ac:dyDescent="0.25">
      <c r="A27607" t="s">
        <v>31023</v>
      </c>
      <c r="B27607" t="s">
        <v>51507</v>
      </c>
      <c r="C27607" t="s">
        <v>51508</v>
      </c>
      <c r="D27607" t="s">
        <v>51507</v>
      </c>
    </row>
    <row r="27608" spans="1:4" x14ac:dyDescent="0.25">
      <c r="A27608" t="s">
        <v>30737</v>
      </c>
      <c r="B27608" t="s">
        <v>49813</v>
      </c>
      <c r="C27608" t="s">
        <v>49814</v>
      </c>
      <c r="D27608" t="s">
        <v>49813</v>
      </c>
    </row>
    <row r="27609" spans="1:4" x14ac:dyDescent="0.25">
      <c r="A27609" t="s">
        <v>30737</v>
      </c>
      <c r="B27609" t="s">
        <v>49815</v>
      </c>
      <c r="C27609" t="s">
        <v>49816</v>
      </c>
      <c r="D27609" t="s">
        <v>49815</v>
      </c>
    </row>
    <row r="27610" spans="1:4" x14ac:dyDescent="0.25">
      <c r="A27610" t="s">
        <v>30737</v>
      </c>
      <c r="B27610" t="s">
        <v>49817</v>
      </c>
      <c r="C27610" t="s">
        <v>49818</v>
      </c>
      <c r="D27610" t="s">
        <v>49817</v>
      </c>
    </row>
    <row r="27611" spans="1:4" x14ac:dyDescent="0.25">
      <c r="A27611" t="s">
        <v>30737</v>
      </c>
      <c r="B27611" t="s">
        <v>49819</v>
      </c>
      <c r="C27611" t="s">
        <v>49820</v>
      </c>
      <c r="D27611" t="s">
        <v>49819</v>
      </c>
    </row>
    <row r="27612" spans="1:4" x14ac:dyDescent="0.25">
      <c r="A27612" t="s">
        <v>30737</v>
      </c>
      <c r="B27612" t="s">
        <v>49821</v>
      </c>
      <c r="C27612" t="s">
        <v>49822</v>
      </c>
      <c r="D27612" t="s">
        <v>49821</v>
      </c>
    </row>
    <row r="27613" spans="1:4" x14ac:dyDescent="0.25">
      <c r="A27613" t="s">
        <v>30737</v>
      </c>
      <c r="B27613" t="s">
        <v>49811</v>
      </c>
      <c r="C27613" t="s">
        <v>49812</v>
      </c>
      <c r="D27613" t="s">
        <v>49811</v>
      </c>
    </row>
    <row r="27614" spans="1:4" x14ac:dyDescent="0.25">
      <c r="A27614" t="s">
        <v>30787</v>
      </c>
      <c r="B27614" t="s">
        <v>50481</v>
      </c>
      <c r="C27614" t="s">
        <v>50482</v>
      </c>
      <c r="D27614" t="s">
        <v>50481</v>
      </c>
    </row>
    <row r="27615" spans="1:4" x14ac:dyDescent="0.25">
      <c r="A27615" t="s">
        <v>30787</v>
      </c>
      <c r="B27615" t="s">
        <v>50464</v>
      </c>
      <c r="C27615" t="s">
        <v>41195</v>
      </c>
      <c r="D27615" t="s">
        <v>50464</v>
      </c>
    </row>
    <row r="27616" spans="1:4" x14ac:dyDescent="0.25">
      <c r="A27616" t="s">
        <v>30787</v>
      </c>
      <c r="B27616" t="s">
        <v>50483</v>
      </c>
      <c r="C27616" t="s">
        <v>41223</v>
      </c>
      <c r="D27616" t="s">
        <v>50483</v>
      </c>
    </row>
    <row r="27617" spans="1:4" x14ac:dyDescent="0.25">
      <c r="A27617" t="s">
        <v>30787</v>
      </c>
      <c r="B27617" t="s">
        <v>50240</v>
      </c>
      <c r="C27617" t="s">
        <v>50241</v>
      </c>
      <c r="D27617" t="s">
        <v>50240</v>
      </c>
    </row>
    <row r="27618" spans="1:4" x14ac:dyDescent="0.25">
      <c r="A27618" t="s">
        <v>30787</v>
      </c>
      <c r="B27618" t="s">
        <v>50240</v>
      </c>
      <c r="C27618" t="s">
        <v>50244</v>
      </c>
      <c r="D27618" t="s">
        <v>50240</v>
      </c>
    </row>
    <row r="27619" spans="1:4" x14ac:dyDescent="0.25">
      <c r="A27619" t="s">
        <v>30787</v>
      </c>
      <c r="B27619" t="s">
        <v>50402</v>
      </c>
      <c r="C27619" t="s">
        <v>40592</v>
      </c>
      <c r="D27619" t="s">
        <v>50402</v>
      </c>
    </row>
    <row r="27620" spans="1:4" x14ac:dyDescent="0.25">
      <c r="A27620" t="s">
        <v>30787</v>
      </c>
      <c r="B27620" t="s">
        <v>50406</v>
      </c>
      <c r="C27620" t="s">
        <v>40689</v>
      </c>
      <c r="D27620" t="s">
        <v>50406</v>
      </c>
    </row>
    <row r="27621" spans="1:4" x14ac:dyDescent="0.25">
      <c r="A27621" t="s">
        <v>30648</v>
      </c>
      <c r="B27621" t="s">
        <v>49447</v>
      </c>
      <c r="C27621" t="s">
        <v>49448</v>
      </c>
      <c r="D27621" t="s">
        <v>49447</v>
      </c>
    </row>
    <row r="27622" spans="1:4" x14ac:dyDescent="0.25">
      <c r="A27622" t="s">
        <v>30648</v>
      </c>
      <c r="B27622" t="s">
        <v>49447</v>
      </c>
      <c r="C27622" t="s">
        <v>49448</v>
      </c>
      <c r="D27622" t="s">
        <v>49447</v>
      </c>
    </row>
    <row r="27623" spans="1:4" x14ac:dyDescent="0.25">
      <c r="A27623" t="s">
        <v>30648</v>
      </c>
      <c r="B27623" t="s">
        <v>49286</v>
      </c>
      <c r="C27623" t="s">
        <v>49287</v>
      </c>
      <c r="D27623" t="s">
        <v>49286</v>
      </c>
    </row>
    <row r="27624" spans="1:4" x14ac:dyDescent="0.25">
      <c r="A27624" t="s">
        <v>30648</v>
      </c>
      <c r="B27624" t="s">
        <v>49286</v>
      </c>
      <c r="C27624" t="s">
        <v>49287</v>
      </c>
      <c r="D27624" t="s">
        <v>49286</v>
      </c>
    </row>
    <row r="27625" spans="1:4" x14ac:dyDescent="0.25">
      <c r="A27625" t="s">
        <v>30648</v>
      </c>
      <c r="B27625" t="s">
        <v>49286</v>
      </c>
      <c r="C27625" t="s">
        <v>49288</v>
      </c>
      <c r="D27625" t="s">
        <v>49286</v>
      </c>
    </row>
    <row r="27626" spans="1:4" x14ac:dyDescent="0.25">
      <c r="A27626" t="s">
        <v>30648</v>
      </c>
      <c r="B27626" t="s">
        <v>49286</v>
      </c>
      <c r="C27626" t="s">
        <v>49288</v>
      </c>
      <c r="D27626" t="s">
        <v>49286</v>
      </c>
    </row>
    <row r="27627" spans="1:4" x14ac:dyDescent="0.25">
      <c r="A27627" t="s">
        <v>30648</v>
      </c>
      <c r="B27627" t="s">
        <v>49286</v>
      </c>
      <c r="C27627" t="s">
        <v>49289</v>
      </c>
      <c r="D27627" t="s">
        <v>49286</v>
      </c>
    </row>
    <row r="27628" spans="1:4" x14ac:dyDescent="0.25">
      <c r="A27628" t="s">
        <v>30648</v>
      </c>
      <c r="B27628" t="s">
        <v>49286</v>
      </c>
      <c r="C27628" t="s">
        <v>49289</v>
      </c>
      <c r="D27628" t="s">
        <v>49286</v>
      </c>
    </row>
    <row r="27629" spans="1:4" x14ac:dyDescent="0.25">
      <c r="A27629" t="s">
        <v>30648</v>
      </c>
      <c r="B27629" t="s">
        <v>49286</v>
      </c>
      <c r="C27629" t="s">
        <v>49290</v>
      </c>
      <c r="D27629" t="s">
        <v>49286</v>
      </c>
    </row>
    <row r="27630" spans="1:4" x14ac:dyDescent="0.25">
      <c r="A27630" t="s">
        <v>30648</v>
      </c>
      <c r="B27630" t="s">
        <v>49286</v>
      </c>
      <c r="C27630" t="s">
        <v>49290</v>
      </c>
      <c r="D27630" t="s">
        <v>49286</v>
      </c>
    </row>
    <row r="27631" spans="1:4" x14ac:dyDescent="0.25">
      <c r="A27631" t="s">
        <v>30648</v>
      </c>
      <c r="B27631" t="s">
        <v>49286</v>
      </c>
      <c r="C27631" t="s">
        <v>49291</v>
      </c>
      <c r="D27631" t="s">
        <v>49286</v>
      </c>
    </row>
    <row r="27632" spans="1:4" x14ac:dyDescent="0.25">
      <c r="A27632" t="s">
        <v>30648</v>
      </c>
      <c r="B27632" t="s">
        <v>49286</v>
      </c>
      <c r="C27632" t="s">
        <v>49291</v>
      </c>
      <c r="D27632" t="s">
        <v>49286</v>
      </c>
    </row>
    <row r="27633" spans="1:4" x14ac:dyDescent="0.25">
      <c r="A27633" t="s">
        <v>30648</v>
      </c>
      <c r="B27633" t="s">
        <v>49286</v>
      </c>
      <c r="C27633" t="s">
        <v>49292</v>
      </c>
      <c r="D27633" t="s">
        <v>49286</v>
      </c>
    </row>
    <row r="27634" spans="1:4" x14ac:dyDescent="0.25">
      <c r="A27634" t="s">
        <v>30648</v>
      </c>
      <c r="B27634" t="s">
        <v>49286</v>
      </c>
      <c r="C27634" t="s">
        <v>49292</v>
      </c>
      <c r="D27634" t="s">
        <v>49286</v>
      </c>
    </row>
    <row r="27635" spans="1:4" x14ac:dyDescent="0.25">
      <c r="A27635" t="s">
        <v>30648</v>
      </c>
      <c r="B27635" t="s">
        <v>49286</v>
      </c>
      <c r="C27635" t="s">
        <v>49293</v>
      </c>
      <c r="D27635" t="s">
        <v>49286</v>
      </c>
    </row>
    <row r="27636" spans="1:4" x14ac:dyDescent="0.25">
      <c r="A27636" t="s">
        <v>30648</v>
      </c>
      <c r="B27636" t="s">
        <v>49286</v>
      </c>
      <c r="C27636" t="s">
        <v>49293</v>
      </c>
      <c r="D27636" t="s">
        <v>49286</v>
      </c>
    </row>
    <row r="27637" spans="1:4" x14ac:dyDescent="0.25">
      <c r="A27637" t="s">
        <v>30648</v>
      </c>
      <c r="B27637" t="s">
        <v>49286</v>
      </c>
      <c r="C27637" t="s">
        <v>49294</v>
      </c>
      <c r="D27637" t="s">
        <v>49286</v>
      </c>
    </row>
    <row r="27638" spans="1:4" x14ac:dyDescent="0.25">
      <c r="A27638" t="s">
        <v>30648</v>
      </c>
      <c r="B27638" t="s">
        <v>49286</v>
      </c>
      <c r="C27638" t="s">
        <v>49294</v>
      </c>
      <c r="D27638" t="s">
        <v>49286</v>
      </c>
    </row>
    <row r="27639" spans="1:4" x14ac:dyDescent="0.25">
      <c r="A27639" t="s">
        <v>30648</v>
      </c>
      <c r="B27639" t="s">
        <v>49286</v>
      </c>
      <c r="C27639" t="s">
        <v>49295</v>
      </c>
      <c r="D27639" t="s">
        <v>49286</v>
      </c>
    </row>
    <row r="27640" spans="1:4" x14ac:dyDescent="0.25">
      <c r="A27640" t="s">
        <v>30648</v>
      </c>
      <c r="B27640" t="s">
        <v>49286</v>
      </c>
      <c r="C27640" t="s">
        <v>49295</v>
      </c>
      <c r="D27640" t="s">
        <v>49286</v>
      </c>
    </row>
    <row r="27641" spans="1:4" x14ac:dyDescent="0.25">
      <c r="A27641" t="s">
        <v>30648</v>
      </c>
      <c r="B27641" t="s">
        <v>49286</v>
      </c>
      <c r="C27641" t="s">
        <v>49296</v>
      </c>
      <c r="D27641" t="s">
        <v>49286</v>
      </c>
    </row>
    <row r="27642" spans="1:4" x14ac:dyDescent="0.25">
      <c r="A27642" t="s">
        <v>30648</v>
      </c>
      <c r="B27642" t="s">
        <v>49286</v>
      </c>
      <c r="C27642" t="s">
        <v>49296</v>
      </c>
      <c r="D27642" t="s">
        <v>49286</v>
      </c>
    </row>
    <row r="27643" spans="1:4" x14ac:dyDescent="0.25">
      <c r="A27643" t="s">
        <v>30648</v>
      </c>
      <c r="B27643" t="s">
        <v>49286</v>
      </c>
      <c r="C27643" t="s">
        <v>49297</v>
      </c>
      <c r="D27643" t="s">
        <v>49286</v>
      </c>
    </row>
    <row r="27644" spans="1:4" x14ac:dyDescent="0.25">
      <c r="A27644" t="s">
        <v>30648</v>
      </c>
      <c r="B27644" t="s">
        <v>49286</v>
      </c>
      <c r="C27644" t="s">
        <v>49297</v>
      </c>
      <c r="D27644" t="s">
        <v>49286</v>
      </c>
    </row>
    <row r="27645" spans="1:4" x14ac:dyDescent="0.25">
      <c r="A27645" t="s">
        <v>30648</v>
      </c>
      <c r="B27645" t="s">
        <v>30677</v>
      </c>
      <c r="C27645" t="s">
        <v>9071</v>
      </c>
      <c r="D27645" t="s">
        <v>30677</v>
      </c>
    </row>
    <row r="27646" spans="1:4" x14ac:dyDescent="0.25">
      <c r="A27646" t="s">
        <v>30648</v>
      </c>
      <c r="B27646" t="s">
        <v>30677</v>
      </c>
      <c r="C27646" t="s">
        <v>9071</v>
      </c>
      <c r="D27646" t="s">
        <v>30677</v>
      </c>
    </row>
    <row r="27647" spans="1:4" x14ac:dyDescent="0.25">
      <c r="A27647" t="s">
        <v>30648</v>
      </c>
      <c r="B27647" t="s">
        <v>30677</v>
      </c>
      <c r="C27647" t="s">
        <v>9073</v>
      </c>
      <c r="D27647" t="s">
        <v>30677</v>
      </c>
    </row>
    <row r="27648" spans="1:4" x14ac:dyDescent="0.25">
      <c r="A27648" t="s">
        <v>30648</v>
      </c>
      <c r="B27648" t="s">
        <v>30677</v>
      </c>
      <c r="C27648" t="s">
        <v>9073</v>
      </c>
      <c r="D27648" t="s">
        <v>30677</v>
      </c>
    </row>
    <row r="27649" spans="1:4" x14ac:dyDescent="0.25">
      <c r="A27649" t="s">
        <v>30648</v>
      </c>
      <c r="B27649" t="s">
        <v>30677</v>
      </c>
      <c r="C27649" t="s">
        <v>9075</v>
      </c>
      <c r="D27649" t="s">
        <v>30677</v>
      </c>
    </row>
    <row r="27650" spans="1:4" x14ac:dyDescent="0.25">
      <c r="A27650" t="s">
        <v>30648</v>
      </c>
      <c r="B27650" t="s">
        <v>30677</v>
      </c>
      <c r="C27650" t="s">
        <v>9075</v>
      </c>
      <c r="D27650" t="s">
        <v>30677</v>
      </c>
    </row>
    <row r="27651" spans="1:4" x14ac:dyDescent="0.25">
      <c r="A27651" t="s">
        <v>30648</v>
      </c>
      <c r="B27651" t="s">
        <v>30677</v>
      </c>
      <c r="C27651" t="s">
        <v>9079</v>
      </c>
      <c r="D27651" t="s">
        <v>30677</v>
      </c>
    </row>
    <row r="27652" spans="1:4" x14ac:dyDescent="0.25">
      <c r="A27652" t="s">
        <v>30648</v>
      </c>
      <c r="B27652" t="s">
        <v>30677</v>
      </c>
      <c r="C27652" t="s">
        <v>9079</v>
      </c>
      <c r="D27652" t="s">
        <v>30677</v>
      </c>
    </row>
    <row r="27653" spans="1:4" x14ac:dyDescent="0.25">
      <c r="A27653" t="s">
        <v>30648</v>
      </c>
      <c r="B27653" t="s">
        <v>30677</v>
      </c>
      <c r="C27653" t="s">
        <v>9081</v>
      </c>
      <c r="D27653" t="s">
        <v>30677</v>
      </c>
    </row>
    <row r="27654" spans="1:4" x14ac:dyDescent="0.25">
      <c r="A27654" t="s">
        <v>30648</v>
      </c>
      <c r="B27654" t="s">
        <v>30677</v>
      </c>
      <c r="C27654" t="s">
        <v>9081</v>
      </c>
      <c r="D27654" t="s">
        <v>30677</v>
      </c>
    </row>
    <row r="27655" spans="1:4" x14ac:dyDescent="0.25">
      <c r="A27655" t="s">
        <v>30648</v>
      </c>
      <c r="B27655" t="s">
        <v>30677</v>
      </c>
      <c r="C27655" t="s">
        <v>9083</v>
      </c>
      <c r="D27655" t="s">
        <v>30677</v>
      </c>
    </row>
    <row r="27656" spans="1:4" x14ac:dyDescent="0.25">
      <c r="A27656" t="s">
        <v>30648</v>
      </c>
      <c r="B27656" t="s">
        <v>30677</v>
      </c>
      <c r="C27656" t="s">
        <v>9083</v>
      </c>
      <c r="D27656" t="s">
        <v>30677</v>
      </c>
    </row>
    <row r="27657" spans="1:4" x14ac:dyDescent="0.25">
      <c r="A27657" t="s">
        <v>30648</v>
      </c>
      <c r="B27657" t="s">
        <v>30677</v>
      </c>
      <c r="C27657" t="s">
        <v>9087</v>
      </c>
      <c r="D27657" t="s">
        <v>30677</v>
      </c>
    </row>
    <row r="27658" spans="1:4" x14ac:dyDescent="0.25">
      <c r="A27658" t="s">
        <v>30648</v>
      </c>
      <c r="B27658" t="s">
        <v>30677</v>
      </c>
      <c r="C27658" t="s">
        <v>9087</v>
      </c>
      <c r="D27658" t="s">
        <v>30677</v>
      </c>
    </row>
    <row r="27659" spans="1:4" x14ac:dyDescent="0.25">
      <c r="A27659" t="s">
        <v>30648</v>
      </c>
      <c r="B27659" t="s">
        <v>30677</v>
      </c>
      <c r="C27659" t="s">
        <v>9089</v>
      </c>
      <c r="D27659" t="s">
        <v>30677</v>
      </c>
    </row>
    <row r="27660" spans="1:4" x14ac:dyDescent="0.25">
      <c r="A27660" t="s">
        <v>30648</v>
      </c>
      <c r="B27660" t="s">
        <v>30677</v>
      </c>
      <c r="C27660" t="s">
        <v>9089</v>
      </c>
      <c r="D27660" t="s">
        <v>30677</v>
      </c>
    </row>
    <row r="27661" spans="1:4" x14ac:dyDescent="0.25">
      <c r="A27661" t="s">
        <v>30648</v>
      </c>
      <c r="B27661" t="s">
        <v>30677</v>
      </c>
      <c r="C27661" t="s">
        <v>9091</v>
      </c>
      <c r="D27661" t="s">
        <v>30677</v>
      </c>
    </row>
    <row r="27662" spans="1:4" x14ac:dyDescent="0.25">
      <c r="A27662" t="s">
        <v>30648</v>
      </c>
      <c r="B27662" t="s">
        <v>30677</v>
      </c>
      <c r="C27662" t="s">
        <v>9091</v>
      </c>
      <c r="D27662" t="s">
        <v>30677</v>
      </c>
    </row>
    <row r="27663" spans="1:4" x14ac:dyDescent="0.25">
      <c r="A27663" t="s">
        <v>30648</v>
      </c>
      <c r="B27663" t="s">
        <v>30677</v>
      </c>
      <c r="C27663" t="s">
        <v>9093</v>
      </c>
      <c r="D27663" t="s">
        <v>30677</v>
      </c>
    </row>
    <row r="27664" spans="1:4" x14ac:dyDescent="0.25">
      <c r="A27664" t="s">
        <v>30648</v>
      </c>
      <c r="B27664" t="s">
        <v>30677</v>
      </c>
      <c r="C27664" t="s">
        <v>9093</v>
      </c>
      <c r="D27664" t="s">
        <v>30677</v>
      </c>
    </row>
    <row r="27665" spans="1:4" x14ac:dyDescent="0.25">
      <c r="A27665" t="s">
        <v>30648</v>
      </c>
      <c r="B27665" t="s">
        <v>30677</v>
      </c>
      <c r="C27665" t="s">
        <v>9095</v>
      </c>
      <c r="D27665" t="s">
        <v>30677</v>
      </c>
    </row>
    <row r="27666" spans="1:4" x14ac:dyDescent="0.25">
      <c r="A27666" t="s">
        <v>30648</v>
      </c>
      <c r="B27666" t="s">
        <v>30677</v>
      </c>
      <c r="C27666" t="s">
        <v>9095</v>
      </c>
      <c r="D27666" t="s">
        <v>30677</v>
      </c>
    </row>
    <row r="27667" spans="1:4" x14ac:dyDescent="0.25">
      <c r="A27667" t="s">
        <v>30648</v>
      </c>
      <c r="B27667" t="s">
        <v>30677</v>
      </c>
      <c r="C27667" t="s">
        <v>30679</v>
      </c>
      <c r="D27667" t="s">
        <v>30677</v>
      </c>
    </row>
    <row r="27668" spans="1:4" x14ac:dyDescent="0.25">
      <c r="A27668" t="s">
        <v>30648</v>
      </c>
      <c r="B27668" t="s">
        <v>30677</v>
      </c>
      <c r="C27668" t="s">
        <v>30679</v>
      </c>
      <c r="D27668" t="s">
        <v>30677</v>
      </c>
    </row>
    <row r="27669" spans="1:4" x14ac:dyDescent="0.25">
      <c r="A27669" t="s">
        <v>30648</v>
      </c>
      <c r="B27669" t="s">
        <v>49330</v>
      </c>
      <c r="C27669" t="s">
        <v>49331</v>
      </c>
      <c r="D27669" t="s">
        <v>49330</v>
      </c>
    </row>
    <row r="27670" spans="1:4" x14ac:dyDescent="0.25">
      <c r="A27670" t="s">
        <v>30648</v>
      </c>
      <c r="B27670" t="s">
        <v>49330</v>
      </c>
      <c r="C27670" t="s">
        <v>49331</v>
      </c>
      <c r="D27670" t="s">
        <v>49330</v>
      </c>
    </row>
    <row r="27671" spans="1:4" x14ac:dyDescent="0.25">
      <c r="A27671" t="s">
        <v>30648</v>
      </c>
      <c r="B27671" t="s">
        <v>49330</v>
      </c>
      <c r="C27671" t="s">
        <v>49332</v>
      </c>
      <c r="D27671" t="s">
        <v>49330</v>
      </c>
    </row>
    <row r="27672" spans="1:4" x14ac:dyDescent="0.25">
      <c r="A27672" t="s">
        <v>30648</v>
      </c>
      <c r="B27672" t="s">
        <v>49330</v>
      </c>
      <c r="C27672" t="s">
        <v>49332</v>
      </c>
      <c r="D27672" t="s">
        <v>49330</v>
      </c>
    </row>
    <row r="27673" spans="1:4" x14ac:dyDescent="0.25">
      <c r="A27673" t="s">
        <v>30648</v>
      </c>
      <c r="B27673" t="s">
        <v>30719</v>
      </c>
      <c r="C27673" t="s">
        <v>9189</v>
      </c>
      <c r="D27673" t="s">
        <v>30719</v>
      </c>
    </row>
    <row r="27674" spans="1:4" x14ac:dyDescent="0.25">
      <c r="A27674" t="s">
        <v>30648</v>
      </c>
      <c r="B27674" t="s">
        <v>30719</v>
      </c>
      <c r="C27674" t="s">
        <v>9189</v>
      </c>
      <c r="D27674" t="s">
        <v>30719</v>
      </c>
    </row>
    <row r="27675" spans="1:4" x14ac:dyDescent="0.25">
      <c r="A27675" t="s">
        <v>30648</v>
      </c>
      <c r="B27675" t="s">
        <v>30714</v>
      </c>
      <c r="C27675" t="s">
        <v>9179</v>
      </c>
      <c r="D27675" t="s">
        <v>30714</v>
      </c>
    </row>
    <row r="27676" spans="1:4" x14ac:dyDescent="0.25">
      <c r="A27676" t="s">
        <v>30648</v>
      </c>
      <c r="B27676" t="s">
        <v>30714</v>
      </c>
      <c r="C27676" t="s">
        <v>9179</v>
      </c>
      <c r="D27676" t="s">
        <v>30714</v>
      </c>
    </row>
    <row r="27677" spans="1:4" x14ac:dyDescent="0.25">
      <c r="A27677" t="s">
        <v>30648</v>
      </c>
      <c r="B27677" t="s">
        <v>30718</v>
      </c>
      <c r="C27677" t="s">
        <v>9187</v>
      </c>
      <c r="D27677" t="s">
        <v>30718</v>
      </c>
    </row>
    <row r="27678" spans="1:4" x14ac:dyDescent="0.25">
      <c r="A27678" t="s">
        <v>30648</v>
      </c>
      <c r="B27678" t="s">
        <v>30718</v>
      </c>
      <c r="C27678" t="s">
        <v>9187</v>
      </c>
      <c r="D27678" t="s">
        <v>30718</v>
      </c>
    </row>
    <row r="27679" spans="1:4" x14ac:dyDescent="0.25">
      <c r="A27679" t="s">
        <v>30648</v>
      </c>
      <c r="B27679" t="s">
        <v>30712</v>
      </c>
      <c r="C27679" t="s">
        <v>9175</v>
      </c>
      <c r="D27679" t="s">
        <v>30712</v>
      </c>
    </row>
    <row r="27680" spans="1:4" x14ac:dyDescent="0.25">
      <c r="A27680" t="s">
        <v>30648</v>
      </c>
      <c r="B27680" t="s">
        <v>30712</v>
      </c>
      <c r="C27680" t="s">
        <v>9175</v>
      </c>
      <c r="D27680" t="s">
        <v>30712</v>
      </c>
    </row>
    <row r="27681" spans="1:4" x14ac:dyDescent="0.25">
      <c r="A27681" t="s">
        <v>30648</v>
      </c>
      <c r="B27681" t="s">
        <v>30713</v>
      </c>
      <c r="C27681" t="s">
        <v>9177</v>
      </c>
      <c r="D27681" t="s">
        <v>30713</v>
      </c>
    </row>
    <row r="27682" spans="1:4" x14ac:dyDescent="0.25">
      <c r="A27682" t="s">
        <v>30648</v>
      </c>
      <c r="B27682" t="s">
        <v>30713</v>
      </c>
      <c r="C27682" t="s">
        <v>9177</v>
      </c>
      <c r="D27682" t="s">
        <v>30713</v>
      </c>
    </row>
    <row r="27683" spans="1:4" x14ac:dyDescent="0.25">
      <c r="A27683" t="s">
        <v>30648</v>
      </c>
      <c r="B27683" t="s">
        <v>30717</v>
      </c>
      <c r="C27683" t="s">
        <v>9185</v>
      </c>
      <c r="D27683" t="s">
        <v>30717</v>
      </c>
    </row>
    <row r="27684" spans="1:4" x14ac:dyDescent="0.25">
      <c r="A27684" t="s">
        <v>30648</v>
      </c>
      <c r="B27684" t="s">
        <v>30717</v>
      </c>
      <c r="C27684" t="s">
        <v>9185</v>
      </c>
      <c r="D27684" t="s">
        <v>30717</v>
      </c>
    </row>
    <row r="27685" spans="1:4" x14ac:dyDescent="0.25">
      <c r="A27685" t="s">
        <v>30648</v>
      </c>
      <c r="B27685" t="s">
        <v>30716</v>
      </c>
      <c r="C27685" t="s">
        <v>9183</v>
      </c>
      <c r="D27685" t="s">
        <v>30716</v>
      </c>
    </row>
    <row r="27686" spans="1:4" x14ac:dyDescent="0.25">
      <c r="A27686" t="s">
        <v>30648</v>
      </c>
      <c r="B27686" t="s">
        <v>30716</v>
      </c>
      <c r="C27686" t="s">
        <v>9183</v>
      </c>
      <c r="D27686" t="s">
        <v>30716</v>
      </c>
    </row>
    <row r="27687" spans="1:4" x14ac:dyDescent="0.25">
      <c r="A27687" t="s">
        <v>30648</v>
      </c>
      <c r="B27687" t="s">
        <v>30715</v>
      </c>
      <c r="C27687" t="s">
        <v>9181</v>
      </c>
      <c r="D27687" t="s">
        <v>30715</v>
      </c>
    </row>
    <row r="27688" spans="1:4" x14ac:dyDescent="0.25">
      <c r="A27688" t="s">
        <v>30648</v>
      </c>
      <c r="B27688" t="s">
        <v>30715</v>
      </c>
      <c r="C27688" t="s">
        <v>9181</v>
      </c>
      <c r="D27688" t="s">
        <v>30715</v>
      </c>
    </row>
    <row r="27689" spans="1:4" x14ac:dyDescent="0.25">
      <c r="A27689" t="s">
        <v>30648</v>
      </c>
      <c r="B27689" t="s">
        <v>49406</v>
      </c>
      <c r="C27689" t="s">
        <v>49407</v>
      </c>
      <c r="D27689" t="s">
        <v>49406</v>
      </c>
    </row>
    <row r="27690" spans="1:4" x14ac:dyDescent="0.25">
      <c r="A27690" t="s">
        <v>30648</v>
      </c>
      <c r="B27690" t="s">
        <v>49406</v>
      </c>
      <c r="C27690" t="s">
        <v>49407</v>
      </c>
      <c r="D27690" t="s">
        <v>49406</v>
      </c>
    </row>
    <row r="27691" spans="1:4" x14ac:dyDescent="0.25">
      <c r="A27691" t="s">
        <v>30648</v>
      </c>
      <c r="B27691" t="s">
        <v>49464</v>
      </c>
      <c r="C27691" t="s">
        <v>40934</v>
      </c>
      <c r="D27691" t="s">
        <v>49464</v>
      </c>
    </row>
    <row r="27692" spans="1:4" x14ac:dyDescent="0.25">
      <c r="A27692" t="s">
        <v>30648</v>
      </c>
      <c r="B27692" t="s">
        <v>49464</v>
      </c>
      <c r="C27692" t="s">
        <v>40934</v>
      </c>
      <c r="D27692" t="s">
        <v>49464</v>
      </c>
    </row>
    <row r="27693" spans="1:4" x14ac:dyDescent="0.25">
      <c r="A27693" t="s">
        <v>30648</v>
      </c>
      <c r="B27693" t="s">
        <v>49464</v>
      </c>
      <c r="C27693" t="s">
        <v>40934</v>
      </c>
      <c r="D27693" t="s">
        <v>49464</v>
      </c>
    </row>
    <row r="27694" spans="1:4" x14ac:dyDescent="0.25">
      <c r="A27694" t="s">
        <v>30648</v>
      </c>
      <c r="B27694" t="s">
        <v>30678</v>
      </c>
      <c r="C27694" t="s">
        <v>9077</v>
      </c>
      <c r="D27694" t="s">
        <v>30678</v>
      </c>
    </row>
    <row r="27695" spans="1:4" x14ac:dyDescent="0.25">
      <c r="A27695" t="s">
        <v>30648</v>
      </c>
      <c r="B27695" t="s">
        <v>30678</v>
      </c>
      <c r="C27695" t="s">
        <v>9077</v>
      </c>
      <c r="D27695" t="s">
        <v>30678</v>
      </c>
    </row>
    <row r="27696" spans="1:4" x14ac:dyDescent="0.25">
      <c r="A27696" t="s">
        <v>30648</v>
      </c>
      <c r="B27696" t="s">
        <v>30678</v>
      </c>
      <c r="C27696" t="s">
        <v>9077</v>
      </c>
      <c r="D27696" t="s">
        <v>30678</v>
      </c>
    </row>
    <row r="27697" spans="1:4" x14ac:dyDescent="0.25">
      <c r="A27697" t="s">
        <v>30648</v>
      </c>
      <c r="B27697" t="s">
        <v>30664</v>
      </c>
      <c r="C27697" t="s">
        <v>8951</v>
      </c>
      <c r="D27697" t="s">
        <v>30664</v>
      </c>
    </row>
    <row r="27698" spans="1:4" x14ac:dyDescent="0.25">
      <c r="A27698" t="s">
        <v>30648</v>
      </c>
      <c r="B27698" t="s">
        <v>30664</v>
      </c>
      <c r="C27698" t="s">
        <v>8951</v>
      </c>
      <c r="D27698" t="s">
        <v>30664</v>
      </c>
    </row>
    <row r="27699" spans="1:4" x14ac:dyDescent="0.25">
      <c r="A27699" t="s">
        <v>30648</v>
      </c>
      <c r="B27699" t="s">
        <v>30664</v>
      </c>
      <c r="C27699" t="s">
        <v>8951</v>
      </c>
      <c r="D27699" t="s">
        <v>30664</v>
      </c>
    </row>
    <row r="27700" spans="1:4" x14ac:dyDescent="0.25">
      <c r="A27700" t="s">
        <v>30648</v>
      </c>
      <c r="B27700" t="s">
        <v>49578</v>
      </c>
      <c r="C27700" t="s">
        <v>49579</v>
      </c>
      <c r="D27700" t="s">
        <v>49578</v>
      </c>
    </row>
    <row r="27701" spans="1:4" x14ac:dyDescent="0.25">
      <c r="A27701" t="s">
        <v>30648</v>
      </c>
      <c r="B27701" t="s">
        <v>49578</v>
      </c>
      <c r="C27701" t="s">
        <v>49579</v>
      </c>
      <c r="D27701" t="s">
        <v>49578</v>
      </c>
    </row>
    <row r="27702" spans="1:4" x14ac:dyDescent="0.25">
      <c r="A27702" t="s">
        <v>30648</v>
      </c>
      <c r="B27702" t="s">
        <v>49578</v>
      </c>
      <c r="C27702" t="s">
        <v>49579</v>
      </c>
      <c r="D27702" t="s">
        <v>49578</v>
      </c>
    </row>
    <row r="27703" spans="1:4" x14ac:dyDescent="0.25">
      <c r="A27703" t="s">
        <v>30648</v>
      </c>
      <c r="B27703" t="s">
        <v>49478</v>
      </c>
      <c r="C27703" t="s">
        <v>49479</v>
      </c>
      <c r="D27703" t="s">
        <v>49478</v>
      </c>
    </row>
    <row r="27704" spans="1:4" x14ac:dyDescent="0.25">
      <c r="A27704" t="s">
        <v>30648</v>
      </c>
      <c r="B27704" t="s">
        <v>49478</v>
      </c>
      <c r="C27704" t="s">
        <v>49479</v>
      </c>
      <c r="D27704" t="s">
        <v>49478</v>
      </c>
    </row>
    <row r="27705" spans="1:4" x14ac:dyDescent="0.25">
      <c r="A27705" t="s">
        <v>30648</v>
      </c>
      <c r="B27705" t="s">
        <v>49478</v>
      </c>
      <c r="C27705" t="s">
        <v>49479</v>
      </c>
      <c r="D27705" t="s">
        <v>49478</v>
      </c>
    </row>
    <row r="27706" spans="1:4" x14ac:dyDescent="0.25">
      <c r="A27706" t="s">
        <v>30648</v>
      </c>
      <c r="B27706" t="s">
        <v>30671</v>
      </c>
      <c r="C27706" t="s">
        <v>30672</v>
      </c>
      <c r="D27706" t="s">
        <v>30671</v>
      </c>
    </row>
    <row r="27707" spans="1:4" x14ac:dyDescent="0.25">
      <c r="A27707" t="s">
        <v>30648</v>
      </c>
      <c r="B27707" t="s">
        <v>30671</v>
      </c>
      <c r="C27707" t="s">
        <v>30672</v>
      </c>
      <c r="D27707" t="s">
        <v>30671</v>
      </c>
    </row>
    <row r="27708" spans="1:4" x14ac:dyDescent="0.25">
      <c r="A27708" t="s">
        <v>30648</v>
      </c>
      <c r="B27708" t="s">
        <v>30671</v>
      </c>
      <c r="C27708" t="s">
        <v>30672</v>
      </c>
      <c r="D27708" t="s">
        <v>30671</v>
      </c>
    </row>
    <row r="27709" spans="1:4" x14ac:dyDescent="0.25">
      <c r="A27709" t="s">
        <v>30648</v>
      </c>
      <c r="B27709" t="s">
        <v>30671</v>
      </c>
      <c r="C27709" t="s">
        <v>9085</v>
      </c>
      <c r="D27709" t="s">
        <v>30671</v>
      </c>
    </row>
    <row r="27710" spans="1:4" x14ac:dyDescent="0.25">
      <c r="A27710" t="s">
        <v>30648</v>
      </c>
      <c r="B27710" t="s">
        <v>30671</v>
      </c>
      <c r="C27710" t="s">
        <v>9085</v>
      </c>
      <c r="D27710" t="s">
        <v>30671</v>
      </c>
    </row>
    <row r="27711" spans="1:4" x14ac:dyDescent="0.25">
      <c r="A27711" t="s">
        <v>30648</v>
      </c>
      <c r="B27711" t="s">
        <v>49242</v>
      </c>
      <c r="C27711" t="s">
        <v>49243</v>
      </c>
      <c r="D27711" t="s">
        <v>49242</v>
      </c>
    </row>
    <row r="27712" spans="1:4" x14ac:dyDescent="0.25">
      <c r="A27712" t="s">
        <v>30648</v>
      </c>
      <c r="B27712" t="s">
        <v>49242</v>
      </c>
      <c r="C27712" t="s">
        <v>49243</v>
      </c>
      <c r="D27712" t="s">
        <v>49242</v>
      </c>
    </row>
    <row r="27713" spans="1:4" x14ac:dyDescent="0.25">
      <c r="A27713" t="s">
        <v>30648</v>
      </c>
      <c r="B27713" t="s">
        <v>49242</v>
      </c>
      <c r="C27713" t="s">
        <v>49243</v>
      </c>
      <c r="D27713" t="s">
        <v>49242</v>
      </c>
    </row>
    <row r="27714" spans="1:4" x14ac:dyDescent="0.25">
      <c r="A27714" t="s">
        <v>30648</v>
      </c>
      <c r="B27714" t="s">
        <v>49354</v>
      </c>
      <c r="C27714" t="s">
        <v>49355</v>
      </c>
      <c r="D27714" t="s">
        <v>49354</v>
      </c>
    </row>
    <row r="27715" spans="1:4" x14ac:dyDescent="0.25">
      <c r="A27715" t="s">
        <v>30648</v>
      </c>
      <c r="B27715" t="s">
        <v>49354</v>
      </c>
      <c r="C27715" t="s">
        <v>49355</v>
      </c>
      <c r="D27715" t="s">
        <v>49354</v>
      </c>
    </row>
    <row r="27716" spans="1:4" x14ac:dyDescent="0.25">
      <c r="A27716" t="s">
        <v>30648</v>
      </c>
      <c r="B27716" t="s">
        <v>49354</v>
      </c>
      <c r="C27716" t="s">
        <v>49355</v>
      </c>
      <c r="D27716" t="s">
        <v>49354</v>
      </c>
    </row>
    <row r="27717" spans="1:4" x14ac:dyDescent="0.25">
      <c r="A27717" t="s">
        <v>30648</v>
      </c>
      <c r="B27717" t="s">
        <v>49300</v>
      </c>
      <c r="C27717" t="s">
        <v>49301</v>
      </c>
      <c r="D27717" t="s">
        <v>49300</v>
      </c>
    </row>
    <row r="27718" spans="1:4" x14ac:dyDescent="0.25">
      <c r="A27718" t="s">
        <v>30648</v>
      </c>
      <c r="B27718" t="s">
        <v>49300</v>
      </c>
      <c r="C27718" t="s">
        <v>49301</v>
      </c>
      <c r="D27718" t="s">
        <v>49300</v>
      </c>
    </row>
    <row r="27719" spans="1:4" x14ac:dyDescent="0.25">
      <c r="A27719" t="s">
        <v>30648</v>
      </c>
      <c r="B27719" t="s">
        <v>49300</v>
      </c>
      <c r="C27719" t="s">
        <v>49301</v>
      </c>
      <c r="D27719" t="s">
        <v>49300</v>
      </c>
    </row>
    <row r="27720" spans="1:4" x14ac:dyDescent="0.25">
      <c r="A27720" t="s">
        <v>30648</v>
      </c>
      <c r="B27720" t="s">
        <v>49416</v>
      </c>
      <c r="C27720" t="s">
        <v>49417</v>
      </c>
      <c r="D27720" t="s">
        <v>49416</v>
      </c>
    </row>
    <row r="27721" spans="1:4" x14ac:dyDescent="0.25">
      <c r="A27721" t="s">
        <v>30648</v>
      </c>
      <c r="B27721" t="s">
        <v>49416</v>
      </c>
      <c r="C27721" t="s">
        <v>49417</v>
      </c>
      <c r="D27721" t="s">
        <v>49416</v>
      </c>
    </row>
    <row r="27722" spans="1:4" x14ac:dyDescent="0.25">
      <c r="A27722" t="s">
        <v>30648</v>
      </c>
      <c r="B27722" t="s">
        <v>49416</v>
      </c>
      <c r="C27722" t="s">
        <v>49417</v>
      </c>
      <c r="D27722" t="s">
        <v>49416</v>
      </c>
    </row>
    <row r="27723" spans="1:4" x14ac:dyDescent="0.25">
      <c r="A27723" t="s">
        <v>30648</v>
      </c>
      <c r="B27723" t="s">
        <v>49655</v>
      </c>
      <c r="C27723" t="s">
        <v>49656</v>
      </c>
      <c r="D27723" t="s">
        <v>49655</v>
      </c>
    </row>
    <row r="27724" spans="1:4" x14ac:dyDescent="0.25">
      <c r="A27724" t="s">
        <v>30648</v>
      </c>
      <c r="B27724" t="s">
        <v>49655</v>
      </c>
      <c r="C27724" t="s">
        <v>49656</v>
      </c>
      <c r="D27724" t="s">
        <v>49655</v>
      </c>
    </row>
    <row r="27725" spans="1:4" x14ac:dyDescent="0.25">
      <c r="A27725" t="s">
        <v>30648</v>
      </c>
      <c r="B27725" t="s">
        <v>49655</v>
      </c>
      <c r="C27725" t="s">
        <v>49656</v>
      </c>
      <c r="D27725" t="s">
        <v>49655</v>
      </c>
    </row>
    <row r="27726" spans="1:4" x14ac:dyDescent="0.25">
      <c r="A27726" t="s">
        <v>30648</v>
      </c>
      <c r="B27726" t="s">
        <v>49328</v>
      </c>
      <c r="C27726" t="s">
        <v>49329</v>
      </c>
      <c r="D27726" t="s">
        <v>49328</v>
      </c>
    </row>
    <row r="27727" spans="1:4" x14ac:dyDescent="0.25">
      <c r="A27727" t="s">
        <v>30648</v>
      </c>
      <c r="B27727" t="s">
        <v>49328</v>
      </c>
      <c r="C27727" t="s">
        <v>49329</v>
      </c>
      <c r="D27727" t="s">
        <v>49328</v>
      </c>
    </row>
    <row r="27728" spans="1:4" x14ac:dyDescent="0.25">
      <c r="A27728" t="s">
        <v>30648</v>
      </c>
      <c r="B27728" t="s">
        <v>49328</v>
      </c>
      <c r="C27728" t="s">
        <v>49329</v>
      </c>
      <c r="D27728" t="s">
        <v>49328</v>
      </c>
    </row>
    <row r="27729" spans="1:4" x14ac:dyDescent="0.25">
      <c r="A27729" t="s">
        <v>30648</v>
      </c>
      <c r="B27729" t="s">
        <v>49516</v>
      </c>
      <c r="C27729" t="s">
        <v>49517</v>
      </c>
      <c r="D27729" t="s">
        <v>49516</v>
      </c>
    </row>
    <row r="27730" spans="1:4" x14ac:dyDescent="0.25">
      <c r="A27730" t="s">
        <v>30648</v>
      </c>
      <c r="B27730" t="s">
        <v>49516</v>
      </c>
      <c r="C27730" t="s">
        <v>49517</v>
      </c>
      <c r="D27730" t="s">
        <v>49516</v>
      </c>
    </row>
    <row r="27731" spans="1:4" x14ac:dyDescent="0.25">
      <c r="A27731" t="s">
        <v>30648</v>
      </c>
      <c r="B27731" t="s">
        <v>49516</v>
      </c>
      <c r="C27731" t="s">
        <v>49517</v>
      </c>
      <c r="D27731" t="s">
        <v>49516</v>
      </c>
    </row>
    <row r="27732" spans="1:4" x14ac:dyDescent="0.25">
      <c r="A27732" t="s">
        <v>30648</v>
      </c>
      <c r="B27732" t="s">
        <v>49375</v>
      </c>
      <c r="C27732" t="s">
        <v>49376</v>
      </c>
      <c r="D27732" t="s">
        <v>49375</v>
      </c>
    </row>
    <row r="27733" spans="1:4" x14ac:dyDescent="0.25">
      <c r="A27733" t="s">
        <v>30648</v>
      </c>
      <c r="B27733" t="s">
        <v>49375</v>
      </c>
      <c r="C27733" t="s">
        <v>49376</v>
      </c>
      <c r="D27733" t="s">
        <v>49375</v>
      </c>
    </row>
    <row r="27734" spans="1:4" x14ac:dyDescent="0.25">
      <c r="A27734" t="s">
        <v>30648</v>
      </c>
      <c r="B27734" t="s">
        <v>49375</v>
      </c>
      <c r="C27734" t="s">
        <v>49376</v>
      </c>
      <c r="D27734" t="s">
        <v>49375</v>
      </c>
    </row>
    <row r="27735" spans="1:4" x14ac:dyDescent="0.25">
      <c r="A27735" t="s">
        <v>30648</v>
      </c>
      <c r="B27735" t="s">
        <v>49276</v>
      </c>
      <c r="C27735" t="s">
        <v>49277</v>
      </c>
      <c r="D27735" t="s">
        <v>49276</v>
      </c>
    </row>
    <row r="27736" spans="1:4" x14ac:dyDescent="0.25">
      <c r="A27736" t="s">
        <v>30648</v>
      </c>
      <c r="B27736" t="s">
        <v>49276</v>
      </c>
      <c r="C27736" t="s">
        <v>49277</v>
      </c>
      <c r="D27736" t="s">
        <v>49276</v>
      </c>
    </row>
    <row r="27737" spans="1:4" x14ac:dyDescent="0.25">
      <c r="A27737" t="s">
        <v>30648</v>
      </c>
      <c r="B27737" t="s">
        <v>49276</v>
      </c>
      <c r="C27737" t="s">
        <v>49277</v>
      </c>
      <c r="D27737" t="s">
        <v>49276</v>
      </c>
    </row>
    <row r="27738" spans="1:4" x14ac:dyDescent="0.25">
      <c r="A27738" t="s">
        <v>30648</v>
      </c>
      <c r="B27738" t="s">
        <v>49385</v>
      </c>
      <c r="C27738" t="s">
        <v>49386</v>
      </c>
      <c r="D27738" t="s">
        <v>49385</v>
      </c>
    </row>
    <row r="27739" spans="1:4" x14ac:dyDescent="0.25">
      <c r="A27739" t="s">
        <v>30648</v>
      </c>
      <c r="B27739" t="s">
        <v>49385</v>
      </c>
      <c r="C27739" t="s">
        <v>49386</v>
      </c>
      <c r="D27739" t="s">
        <v>49385</v>
      </c>
    </row>
    <row r="27740" spans="1:4" x14ac:dyDescent="0.25">
      <c r="A27740" t="s">
        <v>30648</v>
      </c>
      <c r="B27740" t="s">
        <v>49385</v>
      </c>
      <c r="C27740" t="s">
        <v>49386</v>
      </c>
      <c r="D27740" t="s">
        <v>49385</v>
      </c>
    </row>
    <row r="27741" spans="1:4" x14ac:dyDescent="0.25">
      <c r="A27741" t="s">
        <v>30648</v>
      </c>
      <c r="B27741" t="s">
        <v>49437</v>
      </c>
      <c r="C27741" t="s">
        <v>49438</v>
      </c>
      <c r="D27741" t="s">
        <v>49437</v>
      </c>
    </row>
    <row r="27742" spans="1:4" x14ac:dyDescent="0.25">
      <c r="A27742" t="s">
        <v>30648</v>
      </c>
      <c r="B27742" t="s">
        <v>49437</v>
      </c>
      <c r="C27742" t="s">
        <v>49438</v>
      </c>
      <c r="D27742" t="s">
        <v>49437</v>
      </c>
    </row>
    <row r="27743" spans="1:4" x14ac:dyDescent="0.25">
      <c r="A27743" t="s">
        <v>30648</v>
      </c>
      <c r="B27743" t="s">
        <v>49437</v>
      </c>
      <c r="C27743" t="s">
        <v>49438</v>
      </c>
      <c r="D27743" t="s">
        <v>49437</v>
      </c>
    </row>
    <row r="27744" spans="1:4" x14ac:dyDescent="0.25">
      <c r="A27744" t="s">
        <v>31023</v>
      </c>
      <c r="B27744" t="s">
        <v>51390</v>
      </c>
      <c r="C27744" t="s">
        <v>51391</v>
      </c>
      <c r="D27744" t="s">
        <v>51390</v>
      </c>
    </row>
    <row r="27745" spans="1:4" x14ac:dyDescent="0.25">
      <c r="A27745" t="s">
        <v>31023</v>
      </c>
      <c r="B27745" t="s">
        <v>51390</v>
      </c>
      <c r="C27745" t="s">
        <v>51391</v>
      </c>
      <c r="D27745" t="s">
        <v>51390</v>
      </c>
    </row>
    <row r="27746" spans="1:4" x14ac:dyDescent="0.25">
      <c r="A27746" t="s">
        <v>31023</v>
      </c>
      <c r="B27746" t="s">
        <v>51386</v>
      </c>
      <c r="C27746" t="s">
        <v>51387</v>
      </c>
      <c r="D27746" t="s">
        <v>51386</v>
      </c>
    </row>
    <row r="27747" spans="1:4" x14ac:dyDescent="0.25">
      <c r="A27747" t="s">
        <v>31023</v>
      </c>
      <c r="B27747" t="s">
        <v>51386</v>
      </c>
      <c r="C27747" t="s">
        <v>51387</v>
      </c>
      <c r="D27747" t="s">
        <v>51386</v>
      </c>
    </row>
    <row r="27748" spans="1:4" x14ac:dyDescent="0.25">
      <c r="A27748" t="s">
        <v>31023</v>
      </c>
      <c r="B27748" t="s">
        <v>51348</v>
      </c>
      <c r="C27748" t="s">
        <v>51349</v>
      </c>
      <c r="D27748" t="s">
        <v>51348</v>
      </c>
    </row>
    <row r="27749" spans="1:4" x14ac:dyDescent="0.25">
      <c r="A27749" t="s">
        <v>31023</v>
      </c>
      <c r="B27749" t="s">
        <v>51348</v>
      </c>
      <c r="C27749" t="s">
        <v>51349</v>
      </c>
      <c r="D27749" t="s">
        <v>51348</v>
      </c>
    </row>
    <row r="27750" spans="1:4" x14ac:dyDescent="0.25">
      <c r="A27750" t="s">
        <v>31023</v>
      </c>
      <c r="B27750" t="s">
        <v>51358</v>
      </c>
      <c r="C27750" t="s">
        <v>51359</v>
      </c>
      <c r="D27750" t="s">
        <v>51358</v>
      </c>
    </row>
    <row r="27751" spans="1:4" x14ac:dyDescent="0.25">
      <c r="A27751" t="s">
        <v>31023</v>
      </c>
      <c r="B27751" t="s">
        <v>51358</v>
      </c>
      <c r="C27751" t="s">
        <v>51359</v>
      </c>
      <c r="D27751" t="s">
        <v>51358</v>
      </c>
    </row>
    <row r="27752" spans="1:4" x14ac:dyDescent="0.25">
      <c r="A27752" t="s">
        <v>31023</v>
      </c>
      <c r="B27752" t="s">
        <v>51326</v>
      </c>
      <c r="C27752" t="s">
        <v>38814</v>
      </c>
      <c r="D27752" t="s">
        <v>51326</v>
      </c>
    </row>
    <row r="27753" spans="1:4" x14ac:dyDescent="0.25">
      <c r="A27753" t="s">
        <v>31023</v>
      </c>
      <c r="B27753" t="s">
        <v>51326</v>
      </c>
      <c r="C27753" t="s">
        <v>38814</v>
      </c>
      <c r="D27753" t="s">
        <v>51326</v>
      </c>
    </row>
    <row r="27754" spans="1:4" x14ac:dyDescent="0.25">
      <c r="A27754" t="s">
        <v>31023</v>
      </c>
      <c r="B27754" t="s">
        <v>51263</v>
      </c>
      <c r="C27754" t="s">
        <v>35547</v>
      </c>
      <c r="D27754" t="s">
        <v>51263</v>
      </c>
    </row>
    <row r="27755" spans="1:4" x14ac:dyDescent="0.25">
      <c r="A27755" t="s">
        <v>31023</v>
      </c>
      <c r="B27755" t="s">
        <v>51263</v>
      </c>
      <c r="C27755" t="s">
        <v>35547</v>
      </c>
      <c r="D27755" t="s">
        <v>51263</v>
      </c>
    </row>
    <row r="27756" spans="1:4" x14ac:dyDescent="0.25">
      <c r="A27756" t="s">
        <v>31023</v>
      </c>
      <c r="B27756" t="s">
        <v>51263</v>
      </c>
      <c r="C27756" t="s">
        <v>51275</v>
      </c>
      <c r="D27756" t="s">
        <v>51263</v>
      </c>
    </row>
    <row r="27757" spans="1:4" x14ac:dyDescent="0.25">
      <c r="A27757" t="s">
        <v>31023</v>
      </c>
      <c r="B27757" t="s">
        <v>51263</v>
      </c>
      <c r="C27757" t="s">
        <v>51275</v>
      </c>
      <c r="D27757" t="s">
        <v>51263</v>
      </c>
    </row>
    <row r="27758" spans="1:4" x14ac:dyDescent="0.25">
      <c r="A27758" t="s">
        <v>31023</v>
      </c>
      <c r="B27758" t="s">
        <v>51263</v>
      </c>
      <c r="C27758" t="s">
        <v>51264</v>
      </c>
      <c r="D27758" t="s">
        <v>51263</v>
      </c>
    </row>
    <row r="27759" spans="1:4" x14ac:dyDescent="0.25">
      <c r="A27759" t="s">
        <v>31023</v>
      </c>
      <c r="B27759" t="s">
        <v>51263</v>
      </c>
      <c r="C27759" t="s">
        <v>51264</v>
      </c>
      <c r="D27759" t="s">
        <v>51263</v>
      </c>
    </row>
    <row r="27760" spans="1:4" x14ac:dyDescent="0.25">
      <c r="A27760" t="s">
        <v>31023</v>
      </c>
      <c r="B27760" t="s">
        <v>51263</v>
      </c>
      <c r="C27760" t="s">
        <v>51332</v>
      </c>
      <c r="D27760" t="s">
        <v>51263</v>
      </c>
    </row>
    <row r="27761" spans="1:4" x14ac:dyDescent="0.25">
      <c r="A27761" t="s">
        <v>31023</v>
      </c>
      <c r="B27761" t="s">
        <v>51263</v>
      </c>
      <c r="C27761" t="s">
        <v>51332</v>
      </c>
      <c r="D27761" t="s">
        <v>51263</v>
      </c>
    </row>
    <row r="27762" spans="1:4" x14ac:dyDescent="0.25">
      <c r="A27762" t="s">
        <v>31023</v>
      </c>
      <c r="B27762" t="s">
        <v>51263</v>
      </c>
      <c r="C27762" t="s">
        <v>51333</v>
      </c>
      <c r="D27762" t="s">
        <v>51263</v>
      </c>
    </row>
    <row r="27763" spans="1:4" x14ac:dyDescent="0.25">
      <c r="A27763" t="s">
        <v>31023</v>
      </c>
      <c r="B27763" t="s">
        <v>51263</v>
      </c>
      <c r="C27763" t="s">
        <v>51333</v>
      </c>
      <c r="D27763" t="s">
        <v>51263</v>
      </c>
    </row>
    <row r="27764" spans="1:4" x14ac:dyDescent="0.25">
      <c r="A27764" t="s">
        <v>31023</v>
      </c>
      <c r="B27764" t="s">
        <v>51263</v>
      </c>
      <c r="C27764" t="s">
        <v>51589</v>
      </c>
      <c r="D27764" t="s">
        <v>51263</v>
      </c>
    </row>
    <row r="27765" spans="1:4" x14ac:dyDescent="0.25">
      <c r="A27765" t="s">
        <v>31023</v>
      </c>
      <c r="B27765" t="s">
        <v>51263</v>
      </c>
      <c r="C27765" t="s">
        <v>51589</v>
      </c>
      <c r="D27765" t="s">
        <v>51263</v>
      </c>
    </row>
    <row r="27766" spans="1:4" x14ac:dyDescent="0.25">
      <c r="A27766" t="s">
        <v>31023</v>
      </c>
      <c r="B27766" t="s">
        <v>51263</v>
      </c>
      <c r="C27766" t="s">
        <v>39027</v>
      </c>
      <c r="D27766" t="s">
        <v>51263</v>
      </c>
    </row>
    <row r="27767" spans="1:4" x14ac:dyDescent="0.25">
      <c r="A27767" t="s">
        <v>31023</v>
      </c>
      <c r="B27767" t="s">
        <v>51263</v>
      </c>
      <c r="C27767" t="s">
        <v>39027</v>
      </c>
      <c r="D27767" t="s">
        <v>51263</v>
      </c>
    </row>
    <row r="27768" spans="1:4" x14ac:dyDescent="0.25">
      <c r="A27768" t="s">
        <v>31023</v>
      </c>
      <c r="B27768" t="s">
        <v>51263</v>
      </c>
      <c r="C27768" t="s">
        <v>51604</v>
      </c>
      <c r="D27768" t="s">
        <v>51263</v>
      </c>
    </row>
    <row r="27769" spans="1:4" x14ac:dyDescent="0.25">
      <c r="A27769" t="s">
        <v>31023</v>
      </c>
      <c r="B27769" t="s">
        <v>51263</v>
      </c>
      <c r="C27769" t="s">
        <v>51604</v>
      </c>
      <c r="D27769" t="s">
        <v>51263</v>
      </c>
    </row>
    <row r="27770" spans="1:4" x14ac:dyDescent="0.25">
      <c r="A27770" t="s">
        <v>31023</v>
      </c>
      <c r="B27770" t="s">
        <v>51329</v>
      </c>
      <c r="C27770" t="s">
        <v>38806</v>
      </c>
      <c r="D27770" t="s">
        <v>51329</v>
      </c>
    </row>
    <row r="27771" spans="1:4" x14ac:dyDescent="0.25">
      <c r="A27771" t="s">
        <v>31023</v>
      </c>
      <c r="B27771" t="s">
        <v>51329</v>
      </c>
      <c r="C27771" t="s">
        <v>38806</v>
      </c>
      <c r="D27771" t="s">
        <v>51329</v>
      </c>
    </row>
    <row r="27772" spans="1:4" x14ac:dyDescent="0.25">
      <c r="A27772" t="s">
        <v>31023</v>
      </c>
      <c r="B27772" t="s">
        <v>31047</v>
      </c>
      <c r="C27772" t="s">
        <v>10291</v>
      </c>
      <c r="D27772" t="s">
        <v>31047</v>
      </c>
    </row>
    <row r="27773" spans="1:4" x14ac:dyDescent="0.25">
      <c r="A27773" t="s">
        <v>31023</v>
      </c>
      <c r="B27773" t="s">
        <v>31047</v>
      </c>
      <c r="C27773" t="s">
        <v>10291</v>
      </c>
      <c r="D27773" t="s">
        <v>31047</v>
      </c>
    </row>
    <row r="27774" spans="1:4" x14ac:dyDescent="0.25">
      <c r="A27774" t="s">
        <v>31023</v>
      </c>
      <c r="B27774" t="s">
        <v>31046</v>
      </c>
      <c r="C27774" t="s">
        <v>10290</v>
      </c>
      <c r="D27774" t="s">
        <v>31046</v>
      </c>
    </row>
    <row r="27775" spans="1:4" x14ac:dyDescent="0.25">
      <c r="A27775" t="s">
        <v>31023</v>
      </c>
      <c r="B27775" t="s">
        <v>31046</v>
      </c>
      <c r="C27775" t="s">
        <v>10290</v>
      </c>
      <c r="D27775" t="s">
        <v>31046</v>
      </c>
    </row>
    <row r="27776" spans="1:4" x14ac:dyDescent="0.25">
      <c r="A27776" t="s">
        <v>30737</v>
      </c>
      <c r="B27776" t="s">
        <v>50152</v>
      </c>
      <c r="C27776" t="s">
        <v>30394</v>
      </c>
      <c r="D27776" t="s">
        <v>50152</v>
      </c>
    </row>
    <row r="27777" spans="1:4" x14ac:dyDescent="0.25">
      <c r="A27777" t="s">
        <v>30737</v>
      </c>
      <c r="B27777" t="s">
        <v>50138</v>
      </c>
      <c r="C27777" t="s">
        <v>30379</v>
      </c>
      <c r="D27777" t="s">
        <v>50138</v>
      </c>
    </row>
    <row r="27778" spans="1:4" x14ac:dyDescent="0.25">
      <c r="A27778" t="s">
        <v>30737</v>
      </c>
      <c r="B27778" t="s">
        <v>30742</v>
      </c>
      <c r="C27778" t="s">
        <v>9734</v>
      </c>
      <c r="D27778" t="s">
        <v>30742</v>
      </c>
    </row>
    <row r="27779" spans="1:4" x14ac:dyDescent="0.25">
      <c r="A27779" t="s">
        <v>30737</v>
      </c>
      <c r="B27779" t="s">
        <v>30743</v>
      </c>
      <c r="C27779" t="s">
        <v>9735</v>
      </c>
      <c r="D27779" t="s">
        <v>30743</v>
      </c>
    </row>
    <row r="27780" spans="1:4" x14ac:dyDescent="0.25">
      <c r="A27780" t="s">
        <v>30737</v>
      </c>
      <c r="B27780" t="s">
        <v>49765</v>
      </c>
      <c r="C27780" t="s">
        <v>49807</v>
      </c>
      <c r="D27780" t="s">
        <v>49765</v>
      </c>
    </row>
    <row r="27781" spans="1:4" x14ac:dyDescent="0.25">
      <c r="A27781" t="s">
        <v>30737</v>
      </c>
      <c r="B27781" t="s">
        <v>49765</v>
      </c>
      <c r="C27781" t="s">
        <v>49781</v>
      </c>
      <c r="D27781" t="s">
        <v>49765</v>
      </c>
    </row>
    <row r="27782" spans="1:4" x14ac:dyDescent="0.25">
      <c r="A27782" t="s">
        <v>30737</v>
      </c>
      <c r="B27782" t="s">
        <v>49765</v>
      </c>
      <c r="C27782" t="s">
        <v>49766</v>
      </c>
      <c r="D27782" t="s">
        <v>49765</v>
      </c>
    </row>
    <row r="27783" spans="1:4" x14ac:dyDescent="0.25">
      <c r="A27783" t="s">
        <v>30737</v>
      </c>
      <c r="B27783" t="s">
        <v>49765</v>
      </c>
      <c r="C27783" t="s">
        <v>49793</v>
      </c>
      <c r="D27783" t="s">
        <v>49765</v>
      </c>
    </row>
    <row r="27784" spans="1:4" x14ac:dyDescent="0.25">
      <c r="A27784" t="s">
        <v>30737</v>
      </c>
      <c r="B27784" t="s">
        <v>49765</v>
      </c>
      <c r="C27784" t="s">
        <v>49794</v>
      </c>
      <c r="D27784" t="s">
        <v>49765</v>
      </c>
    </row>
    <row r="27785" spans="1:4" x14ac:dyDescent="0.25">
      <c r="A27785" t="s">
        <v>30737</v>
      </c>
      <c r="B27785" t="s">
        <v>49765</v>
      </c>
      <c r="C27785" t="s">
        <v>49795</v>
      </c>
      <c r="D27785" t="s">
        <v>49765</v>
      </c>
    </row>
    <row r="27786" spans="1:4" x14ac:dyDescent="0.25">
      <c r="A27786" t="s">
        <v>30737</v>
      </c>
      <c r="B27786" t="s">
        <v>49765</v>
      </c>
      <c r="C27786" t="s">
        <v>49796</v>
      </c>
      <c r="D27786" t="s">
        <v>49765</v>
      </c>
    </row>
    <row r="27787" spans="1:4" x14ac:dyDescent="0.25">
      <c r="A27787" t="s">
        <v>30737</v>
      </c>
      <c r="B27787" t="s">
        <v>49765</v>
      </c>
      <c r="C27787" t="s">
        <v>49797</v>
      </c>
      <c r="D27787" t="s">
        <v>49765</v>
      </c>
    </row>
    <row r="27788" spans="1:4" x14ac:dyDescent="0.25">
      <c r="A27788" t="s">
        <v>30737</v>
      </c>
      <c r="B27788" t="s">
        <v>49765</v>
      </c>
      <c r="C27788" t="s">
        <v>49798</v>
      </c>
      <c r="D27788" t="s">
        <v>49765</v>
      </c>
    </row>
    <row r="27789" spans="1:4" x14ac:dyDescent="0.25">
      <c r="A27789" t="s">
        <v>30737</v>
      </c>
      <c r="B27789" t="s">
        <v>49765</v>
      </c>
      <c r="C27789" t="s">
        <v>49825</v>
      </c>
      <c r="D27789" t="s">
        <v>49765</v>
      </c>
    </row>
    <row r="27790" spans="1:4" x14ac:dyDescent="0.25">
      <c r="A27790" t="s">
        <v>30737</v>
      </c>
      <c r="B27790" t="s">
        <v>49827</v>
      </c>
      <c r="C27790" t="s">
        <v>49828</v>
      </c>
      <c r="D27790" t="s">
        <v>49827</v>
      </c>
    </row>
    <row r="27791" spans="1:4" x14ac:dyDescent="0.25">
      <c r="A27791" t="s">
        <v>30737</v>
      </c>
      <c r="B27791" t="s">
        <v>49976</v>
      </c>
      <c r="C27791" t="s">
        <v>49977</v>
      </c>
      <c r="D27791" t="s">
        <v>49976</v>
      </c>
    </row>
    <row r="27792" spans="1:4" x14ac:dyDescent="0.25">
      <c r="A27792" t="s">
        <v>30737</v>
      </c>
      <c r="B27792" t="s">
        <v>50084</v>
      </c>
      <c r="C27792" t="s">
        <v>10540</v>
      </c>
      <c r="D27792" t="s">
        <v>50084</v>
      </c>
    </row>
    <row r="27793" spans="1:4" x14ac:dyDescent="0.25">
      <c r="A27793" t="s">
        <v>30737</v>
      </c>
      <c r="B27793" t="s">
        <v>50085</v>
      </c>
      <c r="C27793" t="s">
        <v>10542</v>
      </c>
      <c r="D27793" t="s">
        <v>50085</v>
      </c>
    </row>
    <row r="27794" spans="1:4" x14ac:dyDescent="0.25">
      <c r="A27794" t="s">
        <v>30737</v>
      </c>
      <c r="B27794" t="s">
        <v>50086</v>
      </c>
      <c r="C27794" t="s">
        <v>10544</v>
      </c>
      <c r="D27794" t="s">
        <v>50086</v>
      </c>
    </row>
    <row r="27795" spans="1:4" x14ac:dyDescent="0.25">
      <c r="A27795" t="s">
        <v>30737</v>
      </c>
      <c r="B27795" t="s">
        <v>49971</v>
      </c>
      <c r="C27795" t="s">
        <v>49972</v>
      </c>
      <c r="D27795" t="s">
        <v>49971</v>
      </c>
    </row>
    <row r="27796" spans="1:4" x14ac:dyDescent="0.25">
      <c r="A27796" t="s">
        <v>35180</v>
      </c>
      <c r="B27796" t="s">
        <v>35183</v>
      </c>
      <c r="C27796" t="s">
        <v>35184</v>
      </c>
      <c r="D27796" t="s">
        <v>35183</v>
      </c>
    </row>
    <row r="27797" spans="1:4" x14ac:dyDescent="0.25">
      <c r="A27797" t="s">
        <v>30648</v>
      </c>
      <c r="B27797" t="s">
        <v>49452</v>
      </c>
      <c r="C27797" t="s">
        <v>49453</v>
      </c>
      <c r="D27797" t="s">
        <v>49452</v>
      </c>
    </row>
    <row r="27798" spans="1:4" x14ac:dyDescent="0.25">
      <c r="A27798" t="s">
        <v>30648</v>
      </c>
      <c r="B27798" t="s">
        <v>49452</v>
      </c>
      <c r="C27798" t="s">
        <v>49453</v>
      </c>
      <c r="D27798" t="s">
        <v>49452</v>
      </c>
    </row>
    <row r="27799" spans="1:4" x14ac:dyDescent="0.25">
      <c r="A27799" t="s">
        <v>30648</v>
      </c>
      <c r="B27799" t="s">
        <v>49452</v>
      </c>
      <c r="C27799" t="s">
        <v>49453</v>
      </c>
      <c r="D27799" t="s">
        <v>49452</v>
      </c>
    </row>
    <row r="27800" spans="1:4" x14ac:dyDescent="0.25">
      <c r="A27800" t="s">
        <v>30737</v>
      </c>
      <c r="B27800" t="s">
        <v>49973</v>
      </c>
      <c r="C27800" t="s">
        <v>47396</v>
      </c>
      <c r="D27800" t="s">
        <v>49973</v>
      </c>
    </row>
    <row r="27801" spans="1:4" x14ac:dyDescent="0.25">
      <c r="A27801" t="s">
        <v>30648</v>
      </c>
      <c r="B27801" t="s">
        <v>49572</v>
      </c>
      <c r="C27801" t="s">
        <v>10135</v>
      </c>
      <c r="D27801" t="s">
        <v>49572</v>
      </c>
    </row>
    <row r="27802" spans="1:4" x14ac:dyDescent="0.25">
      <c r="A27802" t="s">
        <v>30648</v>
      </c>
      <c r="B27802" t="s">
        <v>49572</v>
      </c>
      <c r="C27802" t="s">
        <v>10135</v>
      </c>
      <c r="D27802" t="s">
        <v>49572</v>
      </c>
    </row>
    <row r="27803" spans="1:4" x14ac:dyDescent="0.25">
      <c r="A27803" t="s">
        <v>30648</v>
      </c>
      <c r="B27803" t="s">
        <v>49572</v>
      </c>
      <c r="C27803" t="s">
        <v>10135</v>
      </c>
      <c r="D27803" t="s">
        <v>49572</v>
      </c>
    </row>
    <row r="27804" spans="1:4" x14ac:dyDescent="0.25">
      <c r="A27804" t="s">
        <v>30648</v>
      </c>
      <c r="B27804" t="s">
        <v>49572</v>
      </c>
      <c r="C27804" t="s">
        <v>10136</v>
      </c>
      <c r="D27804" t="s">
        <v>49572</v>
      </c>
    </row>
    <row r="27805" spans="1:4" x14ac:dyDescent="0.25">
      <c r="A27805" t="s">
        <v>30648</v>
      </c>
      <c r="B27805" t="s">
        <v>49572</v>
      </c>
      <c r="C27805" t="s">
        <v>10136</v>
      </c>
      <c r="D27805" t="s">
        <v>49572</v>
      </c>
    </row>
    <row r="27806" spans="1:4" x14ac:dyDescent="0.25">
      <c r="A27806" t="s">
        <v>30648</v>
      </c>
      <c r="B27806" t="s">
        <v>49572</v>
      </c>
      <c r="C27806" t="s">
        <v>10136</v>
      </c>
      <c r="D27806" t="s">
        <v>49572</v>
      </c>
    </row>
    <row r="27807" spans="1:4" x14ac:dyDescent="0.25">
      <c r="A27807" t="s">
        <v>30648</v>
      </c>
      <c r="B27807" t="s">
        <v>49572</v>
      </c>
      <c r="C27807" t="s">
        <v>10137</v>
      </c>
      <c r="D27807" t="s">
        <v>49572</v>
      </c>
    </row>
    <row r="27808" spans="1:4" x14ac:dyDescent="0.25">
      <c r="A27808" t="s">
        <v>30648</v>
      </c>
      <c r="B27808" t="s">
        <v>49572</v>
      </c>
      <c r="C27808" t="s">
        <v>10137</v>
      </c>
      <c r="D27808" t="s">
        <v>49572</v>
      </c>
    </row>
    <row r="27809" spans="1:4" x14ac:dyDescent="0.25">
      <c r="A27809" t="s">
        <v>30648</v>
      </c>
      <c r="B27809" t="s">
        <v>49572</v>
      </c>
      <c r="C27809" t="s">
        <v>10137</v>
      </c>
      <c r="D27809" t="s">
        <v>49572</v>
      </c>
    </row>
    <row r="27810" spans="1:4" x14ac:dyDescent="0.25">
      <c r="A27810" t="s">
        <v>30648</v>
      </c>
      <c r="B27810" t="s">
        <v>49572</v>
      </c>
      <c r="C27810" t="s">
        <v>10138</v>
      </c>
      <c r="D27810" t="s">
        <v>49572</v>
      </c>
    </row>
    <row r="27811" spans="1:4" x14ac:dyDescent="0.25">
      <c r="A27811" t="s">
        <v>30648</v>
      </c>
      <c r="B27811" t="s">
        <v>49572</v>
      </c>
      <c r="C27811" t="s">
        <v>10138</v>
      </c>
      <c r="D27811" t="s">
        <v>49572</v>
      </c>
    </row>
    <row r="27812" spans="1:4" x14ac:dyDescent="0.25">
      <c r="A27812" t="s">
        <v>30648</v>
      </c>
      <c r="B27812" t="s">
        <v>49572</v>
      </c>
      <c r="C27812" t="s">
        <v>10138</v>
      </c>
      <c r="D27812" t="s">
        <v>49572</v>
      </c>
    </row>
    <row r="27813" spans="1:4" x14ac:dyDescent="0.25">
      <c r="A27813" t="s">
        <v>30648</v>
      </c>
      <c r="B27813" t="s">
        <v>49572</v>
      </c>
      <c r="C27813" t="s">
        <v>10140</v>
      </c>
      <c r="D27813" t="s">
        <v>49572</v>
      </c>
    </row>
    <row r="27814" spans="1:4" x14ac:dyDescent="0.25">
      <c r="A27814" t="s">
        <v>30648</v>
      </c>
      <c r="B27814" t="s">
        <v>49572</v>
      </c>
      <c r="C27814" t="s">
        <v>10140</v>
      </c>
      <c r="D27814" t="s">
        <v>49572</v>
      </c>
    </row>
    <row r="27815" spans="1:4" x14ac:dyDescent="0.25">
      <c r="A27815" t="s">
        <v>30648</v>
      </c>
      <c r="B27815" t="s">
        <v>49572</v>
      </c>
      <c r="C27815" t="s">
        <v>10140</v>
      </c>
      <c r="D27815" t="s">
        <v>49572</v>
      </c>
    </row>
    <row r="27816" spans="1:4" x14ac:dyDescent="0.25">
      <c r="A27816" t="s">
        <v>30648</v>
      </c>
      <c r="B27816" t="s">
        <v>49577</v>
      </c>
      <c r="C27816" t="s">
        <v>10139</v>
      </c>
      <c r="D27816" t="s">
        <v>49577</v>
      </c>
    </row>
    <row r="27817" spans="1:4" x14ac:dyDescent="0.25">
      <c r="A27817" t="s">
        <v>30648</v>
      </c>
      <c r="B27817" t="s">
        <v>49577</v>
      </c>
      <c r="C27817" t="s">
        <v>10139</v>
      </c>
      <c r="D27817" t="s">
        <v>49577</v>
      </c>
    </row>
    <row r="27818" spans="1:4" x14ac:dyDescent="0.25">
      <c r="A27818" t="s">
        <v>30648</v>
      </c>
      <c r="B27818" t="s">
        <v>49577</v>
      </c>
      <c r="C27818" t="s">
        <v>10139</v>
      </c>
      <c r="D27818" t="s">
        <v>49577</v>
      </c>
    </row>
    <row r="27819" spans="1:4" x14ac:dyDescent="0.25">
      <c r="A27819" t="s">
        <v>30648</v>
      </c>
      <c r="B27819" t="s">
        <v>49577</v>
      </c>
      <c r="C27819" t="s">
        <v>10141</v>
      </c>
      <c r="D27819" t="s">
        <v>49577</v>
      </c>
    </row>
    <row r="27820" spans="1:4" x14ac:dyDescent="0.25">
      <c r="A27820" t="s">
        <v>30648</v>
      </c>
      <c r="B27820" t="s">
        <v>49577</v>
      </c>
      <c r="C27820" t="s">
        <v>10141</v>
      </c>
      <c r="D27820" t="s">
        <v>49577</v>
      </c>
    </row>
    <row r="27821" spans="1:4" x14ac:dyDescent="0.25">
      <c r="A27821" t="s">
        <v>30648</v>
      </c>
      <c r="B27821" t="s">
        <v>49577</v>
      </c>
      <c r="C27821" t="s">
        <v>10141</v>
      </c>
      <c r="D27821" t="s">
        <v>49577</v>
      </c>
    </row>
    <row r="27822" spans="1:4" x14ac:dyDescent="0.25">
      <c r="A27822" t="s">
        <v>30648</v>
      </c>
      <c r="B27822" t="s">
        <v>49614</v>
      </c>
      <c r="C27822" t="s">
        <v>49615</v>
      </c>
      <c r="D27822" t="s">
        <v>49614</v>
      </c>
    </row>
    <row r="27823" spans="1:4" x14ac:dyDescent="0.25">
      <c r="A27823" t="s">
        <v>30648</v>
      </c>
      <c r="B27823" t="s">
        <v>49614</v>
      </c>
      <c r="C27823" t="s">
        <v>49615</v>
      </c>
      <c r="D27823" t="s">
        <v>49614</v>
      </c>
    </row>
    <row r="27824" spans="1:4" x14ac:dyDescent="0.25">
      <c r="A27824" t="s">
        <v>30648</v>
      </c>
      <c r="B27824" t="s">
        <v>49614</v>
      </c>
      <c r="C27824" t="s">
        <v>49615</v>
      </c>
      <c r="D27824" t="s">
        <v>49614</v>
      </c>
    </row>
    <row r="27825" spans="1:4" x14ac:dyDescent="0.25">
      <c r="A27825" t="s">
        <v>30648</v>
      </c>
      <c r="B27825" t="s">
        <v>49614</v>
      </c>
      <c r="C27825" t="s">
        <v>49616</v>
      </c>
      <c r="D27825" t="s">
        <v>49614</v>
      </c>
    </row>
    <row r="27826" spans="1:4" x14ac:dyDescent="0.25">
      <c r="A27826" t="s">
        <v>30648</v>
      </c>
      <c r="B27826" t="s">
        <v>49614</v>
      </c>
      <c r="C27826" t="s">
        <v>49616</v>
      </c>
      <c r="D27826" t="s">
        <v>49614</v>
      </c>
    </row>
    <row r="27827" spans="1:4" x14ac:dyDescent="0.25">
      <c r="A27827" t="s">
        <v>30648</v>
      </c>
      <c r="B27827" t="s">
        <v>49614</v>
      </c>
      <c r="C27827" t="s">
        <v>49616</v>
      </c>
      <c r="D27827" t="s">
        <v>49614</v>
      </c>
    </row>
    <row r="27828" spans="1:4" x14ac:dyDescent="0.25">
      <c r="A27828" t="s">
        <v>30648</v>
      </c>
      <c r="B27828" t="s">
        <v>49614</v>
      </c>
      <c r="C27828" t="s">
        <v>49617</v>
      </c>
      <c r="D27828" t="s">
        <v>49614</v>
      </c>
    </row>
    <row r="27829" spans="1:4" x14ac:dyDescent="0.25">
      <c r="A27829" t="s">
        <v>30648</v>
      </c>
      <c r="B27829" t="s">
        <v>49614</v>
      </c>
      <c r="C27829" t="s">
        <v>49617</v>
      </c>
      <c r="D27829" t="s">
        <v>49614</v>
      </c>
    </row>
    <row r="27830" spans="1:4" x14ac:dyDescent="0.25">
      <c r="A27830" t="s">
        <v>30648</v>
      </c>
      <c r="B27830" t="s">
        <v>49614</v>
      </c>
      <c r="C27830" t="s">
        <v>49617</v>
      </c>
      <c r="D27830" t="s">
        <v>49614</v>
      </c>
    </row>
    <row r="27831" spans="1:4" x14ac:dyDescent="0.25">
      <c r="A27831" t="s">
        <v>30648</v>
      </c>
      <c r="B27831" t="s">
        <v>49614</v>
      </c>
      <c r="C27831" t="s">
        <v>49618</v>
      </c>
      <c r="D27831" t="s">
        <v>49614</v>
      </c>
    </row>
    <row r="27832" spans="1:4" x14ac:dyDescent="0.25">
      <c r="A27832" t="s">
        <v>30648</v>
      </c>
      <c r="B27832" t="s">
        <v>49614</v>
      </c>
      <c r="C27832" t="s">
        <v>49618</v>
      </c>
      <c r="D27832" t="s">
        <v>49614</v>
      </c>
    </row>
    <row r="27833" spans="1:4" x14ac:dyDescent="0.25">
      <c r="A27833" t="s">
        <v>30648</v>
      </c>
      <c r="B27833" t="s">
        <v>49614</v>
      </c>
      <c r="C27833" t="s">
        <v>49618</v>
      </c>
      <c r="D27833" t="s">
        <v>49614</v>
      </c>
    </row>
    <row r="27834" spans="1:4" x14ac:dyDescent="0.25">
      <c r="A27834" t="s">
        <v>30648</v>
      </c>
      <c r="B27834" t="s">
        <v>49614</v>
      </c>
      <c r="C27834" t="s">
        <v>49619</v>
      </c>
      <c r="D27834" t="s">
        <v>49614</v>
      </c>
    </row>
    <row r="27835" spans="1:4" x14ac:dyDescent="0.25">
      <c r="A27835" t="s">
        <v>30648</v>
      </c>
      <c r="B27835" t="s">
        <v>49614</v>
      </c>
      <c r="C27835" t="s">
        <v>49619</v>
      </c>
      <c r="D27835" t="s">
        <v>49614</v>
      </c>
    </row>
    <row r="27836" spans="1:4" x14ac:dyDescent="0.25">
      <c r="A27836" t="s">
        <v>30648</v>
      </c>
      <c r="B27836" t="s">
        <v>49614</v>
      </c>
      <c r="C27836" t="s">
        <v>49619</v>
      </c>
      <c r="D27836" t="s">
        <v>49614</v>
      </c>
    </row>
    <row r="27837" spans="1:4" x14ac:dyDescent="0.25">
      <c r="A27837" t="s">
        <v>30648</v>
      </c>
      <c r="B27837" t="s">
        <v>49614</v>
      </c>
      <c r="C27837" t="s">
        <v>49620</v>
      </c>
      <c r="D27837" t="s">
        <v>49614</v>
      </c>
    </row>
    <row r="27838" spans="1:4" x14ac:dyDescent="0.25">
      <c r="A27838" t="s">
        <v>30648</v>
      </c>
      <c r="B27838" t="s">
        <v>49614</v>
      </c>
      <c r="C27838" t="s">
        <v>49620</v>
      </c>
      <c r="D27838" t="s">
        <v>49614</v>
      </c>
    </row>
    <row r="27839" spans="1:4" x14ac:dyDescent="0.25">
      <c r="A27839" t="s">
        <v>30648</v>
      </c>
      <c r="B27839" t="s">
        <v>49614</v>
      </c>
      <c r="C27839" t="s">
        <v>49620</v>
      </c>
      <c r="D27839" t="s">
        <v>49614</v>
      </c>
    </row>
    <row r="27840" spans="1:4" x14ac:dyDescent="0.25">
      <c r="A27840" t="s">
        <v>30787</v>
      </c>
      <c r="B27840" t="s">
        <v>50309</v>
      </c>
      <c r="C27840" t="s">
        <v>50310</v>
      </c>
      <c r="D27840" t="s">
        <v>50309</v>
      </c>
    </row>
    <row r="27841" spans="1:4" x14ac:dyDescent="0.25">
      <c r="A27841" t="s">
        <v>30787</v>
      </c>
      <c r="B27841" t="s">
        <v>50318</v>
      </c>
      <c r="C27841" t="s">
        <v>50319</v>
      </c>
      <c r="D27841" t="s">
        <v>50318</v>
      </c>
    </row>
    <row r="27842" spans="1:4" x14ac:dyDescent="0.25">
      <c r="A27842" t="s">
        <v>30787</v>
      </c>
      <c r="B27842" t="s">
        <v>50304</v>
      </c>
      <c r="C27842" t="s">
        <v>50305</v>
      </c>
      <c r="D27842" t="s">
        <v>50304</v>
      </c>
    </row>
    <row r="27843" spans="1:4" x14ac:dyDescent="0.25">
      <c r="A27843" t="s">
        <v>30787</v>
      </c>
      <c r="B27843" t="s">
        <v>50466</v>
      </c>
      <c r="C27843" t="s">
        <v>41231</v>
      </c>
      <c r="D27843" t="s">
        <v>50466</v>
      </c>
    </row>
    <row r="27844" spans="1:4" x14ac:dyDescent="0.25">
      <c r="A27844" t="s">
        <v>30787</v>
      </c>
      <c r="B27844" t="s">
        <v>50466</v>
      </c>
      <c r="C27844" t="s">
        <v>50467</v>
      </c>
      <c r="D27844" t="s">
        <v>50466</v>
      </c>
    </row>
    <row r="27845" spans="1:4" x14ac:dyDescent="0.25">
      <c r="A27845" t="s">
        <v>30787</v>
      </c>
      <c r="B27845" t="s">
        <v>50466</v>
      </c>
      <c r="C27845" t="s">
        <v>50468</v>
      </c>
      <c r="D27845" t="s">
        <v>50466</v>
      </c>
    </row>
    <row r="27846" spans="1:4" x14ac:dyDescent="0.25">
      <c r="A27846" t="s">
        <v>30787</v>
      </c>
      <c r="B27846" t="s">
        <v>50466</v>
      </c>
      <c r="C27846" t="s">
        <v>50469</v>
      </c>
      <c r="D27846" t="s">
        <v>50466</v>
      </c>
    </row>
    <row r="27847" spans="1:4" x14ac:dyDescent="0.25">
      <c r="A27847" t="s">
        <v>30787</v>
      </c>
      <c r="B27847" t="s">
        <v>50466</v>
      </c>
      <c r="C27847" t="s">
        <v>50470</v>
      </c>
      <c r="D27847" t="s">
        <v>50466</v>
      </c>
    </row>
    <row r="27848" spans="1:4" x14ac:dyDescent="0.25">
      <c r="A27848" t="s">
        <v>30787</v>
      </c>
      <c r="B27848" t="s">
        <v>50466</v>
      </c>
      <c r="C27848" t="s">
        <v>50471</v>
      </c>
      <c r="D27848" t="s">
        <v>50466</v>
      </c>
    </row>
    <row r="27849" spans="1:4" x14ac:dyDescent="0.25">
      <c r="A27849" t="s">
        <v>30787</v>
      </c>
      <c r="B27849" t="s">
        <v>50466</v>
      </c>
      <c r="C27849" t="s">
        <v>50472</v>
      </c>
      <c r="D27849" t="s">
        <v>50466</v>
      </c>
    </row>
    <row r="27850" spans="1:4" x14ac:dyDescent="0.25">
      <c r="A27850" t="s">
        <v>30787</v>
      </c>
      <c r="B27850" t="s">
        <v>50466</v>
      </c>
      <c r="C27850" t="s">
        <v>50473</v>
      </c>
      <c r="D27850" t="s">
        <v>50466</v>
      </c>
    </row>
    <row r="27851" spans="1:4" x14ac:dyDescent="0.25">
      <c r="A27851" t="s">
        <v>30787</v>
      </c>
      <c r="B27851" t="s">
        <v>50466</v>
      </c>
      <c r="C27851" t="s">
        <v>50474</v>
      </c>
      <c r="D27851" t="s">
        <v>50466</v>
      </c>
    </row>
    <row r="27852" spans="1:4" x14ac:dyDescent="0.25">
      <c r="A27852" t="s">
        <v>30787</v>
      </c>
      <c r="B27852" t="s">
        <v>50466</v>
      </c>
      <c r="C27852" t="s">
        <v>50475</v>
      </c>
      <c r="D27852" t="s">
        <v>50466</v>
      </c>
    </row>
    <row r="27853" spans="1:4" x14ac:dyDescent="0.25">
      <c r="A27853" t="s">
        <v>30787</v>
      </c>
      <c r="B27853" t="s">
        <v>50466</v>
      </c>
      <c r="C27853" t="s">
        <v>50476</v>
      </c>
      <c r="D27853" t="s">
        <v>50466</v>
      </c>
    </row>
    <row r="27854" spans="1:4" x14ac:dyDescent="0.25">
      <c r="A27854" t="s">
        <v>30787</v>
      </c>
      <c r="B27854" t="s">
        <v>50466</v>
      </c>
      <c r="C27854" t="s">
        <v>50477</v>
      </c>
      <c r="D27854" t="s">
        <v>50466</v>
      </c>
    </row>
    <row r="27855" spans="1:4" x14ac:dyDescent="0.25">
      <c r="A27855" t="s">
        <v>30787</v>
      </c>
      <c r="B27855" t="s">
        <v>50466</v>
      </c>
      <c r="C27855" t="s">
        <v>50478</v>
      </c>
      <c r="D27855" t="s">
        <v>50466</v>
      </c>
    </row>
    <row r="27856" spans="1:4" x14ac:dyDescent="0.25">
      <c r="A27856" t="s">
        <v>30787</v>
      </c>
      <c r="B27856" t="s">
        <v>50466</v>
      </c>
      <c r="C27856" t="s">
        <v>50479</v>
      </c>
      <c r="D27856" t="s">
        <v>50466</v>
      </c>
    </row>
    <row r="27857" spans="1:4" x14ac:dyDescent="0.25">
      <c r="A27857" t="s">
        <v>30787</v>
      </c>
      <c r="B27857" t="s">
        <v>50466</v>
      </c>
      <c r="C27857" t="s">
        <v>50480</v>
      </c>
      <c r="D27857" t="s">
        <v>50466</v>
      </c>
    </row>
    <row r="27858" spans="1:4" x14ac:dyDescent="0.25">
      <c r="A27858" t="s">
        <v>30787</v>
      </c>
      <c r="B27858" t="s">
        <v>50487</v>
      </c>
      <c r="C27858" t="s">
        <v>50488</v>
      </c>
      <c r="D27858" t="s">
        <v>50487</v>
      </c>
    </row>
    <row r="27859" spans="1:4" x14ac:dyDescent="0.25">
      <c r="A27859" t="s">
        <v>30787</v>
      </c>
      <c r="B27859" t="s">
        <v>50487</v>
      </c>
      <c r="C27859" t="s">
        <v>50489</v>
      </c>
      <c r="D27859" t="s">
        <v>50487</v>
      </c>
    </row>
    <row r="27860" spans="1:4" x14ac:dyDescent="0.25">
      <c r="A27860" t="s">
        <v>30787</v>
      </c>
      <c r="B27860" t="s">
        <v>50487</v>
      </c>
      <c r="C27860" t="s">
        <v>50490</v>
      </c>
      <c r="D27860" t="s">
        <v>50487</v>
      </c>
    </row>
    <row r="27861" spans="1:4" x14ac:dyDescent="0.25">
      <c r="A27861" t="s">
        <v>30787</v>
      </c>
      <c r="B27861" t="s">
        <v>50487</v>
      </c>
      <c r="C27861" t="s">
        <v>50491</v>
      </c>
      <c r="D27861" t="s">
        <v>50487</v>
      </c>
    </row>
    <row r="27862" spans="1:4" x14ac:dyDescent="0.25">
      <c r="A27862" t="s">
        <v>30787</v>
      </c>
      <c r="B27862" t="s">
        <v>50487</v>
      </c>
      <c r="C27862" t="s">
        <v>50492</v>
      </c>
      <c r="D27862" t="s">
        <v>50487</v>
      </c>
    </row>
    <row r="27863" spans="1:4" x14ac:dyDescent="0.25">
      <c r="A27863" t="s">
        <v>30787</v>
      </c>
      <c r="B27863" t="s">
        <v>50487</v>
      </c>
      <c r="C27863" t="s">
        <v>50493</v>
      </c>
      <c r="D27863" t="s">
        <v>50487</v>
      </c>
    </row>
    <row r="27864" spans="1:4" x14ac:dyDescent="0.25">
      <c r="A27864" t="s">
        <v>30787</v>
      </c>
      <c r="B27864" t="s">
        <v>50487</v>
      </c>
      <c r="C27864" t="s">
        <v>50494</v>
      </c>
      <c r="D27864" t="s">
        <v>50487</v>
      </c>
    </row>
    <row r="27865" spans="1:4" x14ac:dyDescent="0.25">
      <c r="A27865" t="s">
        <v>30787</v>
      </c>
      <c r="B27865" t="s">
        <v>50487</v>
      </c>
      <c r="C27865" t="s">
        <v>50495</v>
      </c>
      <c r="D27865" t="s">
        <v>50487</v>
      </c>
    </row>
    <row r="27866" spans="1:4" x14ac:dyDescent="0.25">
      <c r="A27866" t="s">
        <v>30787</v>
      </c>
      <c r="B27866" t="s">
        <v>50487</v>
      </c>
      <c r="C27866" t="s">
        <v>50496</v>
      </c>
      <c r="D27866" t="s">
        <v>50487</v>
      </c>
    </row>
    <row r="27867" spans="1:4" x14ac:dyDescent="0.25">
      <c r="A27867" t="s">
        <v>30787</v>
      </c>
      <c r="B27867" t="s">
        <v>50487</v>
      </c>
      <c r="C27867" t="s">
        <v>50497</v>
      </c>
      <c r="D27867" t="s">
        <v>50487</v>
      </c>
    </row>
    <row r="27868" spans="1:4" x14ac:dyDescent="0.25">
      <c r="A27868" t="s">
        <v>30787</v>
      </c>
      <c r="B27868" t="s">
        <v>50487</v>
      </c>
      <c r="C27868" t="s">
        <v>50498</v>
      </c>
      <c r="D27868" t="s">
        <v>50487</v>
      </c>
    </row>
    <row r="27869" spans="1:4" x14ac:dyDescent="0.25">
      <c r="A27869" t="s">
        <v>30787</v>
      </c>
      <c r="B27869" t="s">
        <v>50487</v>
      </c>
      <c r="C27869" t="s">
        <v>50499</v>
      </c>
      <c r="D27869" t="s">
        <v>50487</v>
      </c>
    </row>
    <row r="27870" spans="1:4" x14ac:dyDescent="0.25">
      <c r="A27870" t="s">
        <v>30787</v>
      </c>
      <c r="B27870" t="s">
        <v>50487</v>
      </c>
      <c r="C27870" t="s">
        <v>50500</v>
      </c>
      <c r="D27870" t="s">
        <v>50487</v>
      </c>
    </row>
    <row r="27871" spans="1:4" x14ac:dyDescent="0.25">
      <c r="A27871" t="s">
        <v>30787</v>
      </c>
      <c r="B27871" t="s">
        <v>50487</v>
      </c>
      <c r="C27871" t="s">
        <v>50501</v>
      </c>
      <c r="D27871" t="s">
        <v>50487</v>
      </c>
    </row>
    <row r="27872" spans="1:4" x14ac:dyDescent="0.25">
      <c r="A27872" t="s">
        <v>30787</v>
      </c>
      <c r="B27872" t="s">
        <v>50487</v>
      </c>
      <c r="C27872" t="s">
        <v>50502</v>
      </c>
      <c r="D27872" t="s">
        <v>50487</v>
      </c>
    </row>
    <row r="27873" spans="1:4" x14ac:dyDescent="0.25">
      <c r="A27873" t="s">
        <v>30787</v>
      </c>
      <c r="B27873" t="s">
        <v>30864</v>
      </c>
      <c r="C27873" t="s">
        <v>10063</v>
      </c>
      <c r="D27873" t="s">
        <v>30864</v>
      </c>
    </row>
    <row r="27874" spans="1:4" x14ac:dyDescent="0.25">
      <c r="A27874" t="s">
        <v>30787</v>
      </c>
      <c r="B27874" t="s">
        <v>30868</v>
      </c>
      <c r="C27874" t="s">
        <v>10071</v>
      </c>
      <c r="D27874" t="s">
        <v>30868</v>
      </c>
    </row>
    <row r="27875" spans="1:4" x14ac:dyDescent="0.25">
      <c r="A27875" t="s">
        <v>30787</v>
      </c>
      <c r="B27875" t="s">
        <v>30869</v>
      </c>
      <c r="C27875" t="s">
        <v>10073</v>
      </c>
      <c r="D27875" t="s">
        <v>30869</v>
      </c>
    </row>
    <row r="27876" spans="1:4" x14ac:dyDescent="0.25">
      <c r="A27876" t="s">
        <v>30787</v>
      </c>
      <c r="B27876" t="s">
        <v>30873</v>
      </c>
      <c r="C27876" t="s">
        <v>10081</v>
      </c>
      <c r="D27876" t="s">
        <v>30873</v>
      </c>
    </row>
    <row r="27877" spans="1:4" x14ac:dyDescent="0.25">
      <c r="A27877" t="s">
        <v>30787</v>
      </c>
      <c r="B27877" t="s">
        <v>30866</v>
      </c>
      <c r="C27877" t="s">
        <v>10067</v>
      </c>
      <c r="D27877" t="s">
        <v>30866</v>
      </c>
    </row>
    <row r="27878" spans="1:4" x14ac:dyDescent="0.25">
      <c r="A27878" t="s">
        <v>30787</v>
      </c>
      <c r="B27878" t="s">
        <v>30867</v>
      </c>
      <c r="C27878" t="s">
        <v>10069</v>
      </c>
      <c r="D27878" t="s">
        <v>30867</v>
      </c>
    </row>
    <row r="27879" spans="1:4" x14ac:dyDescent="0.25">
      <c r="A27879" t="s">
        <v>30787</v>
      </c>
      <c r="B27879" t="s">
        <v>30865</v>
      </c>
      <c r="C27879" t="s">
        <v>10065</v>
      </c>
      <c r="D27879" t="s">
        <v>30865</v>
      </c>
    </row>
    <row r="27880" spans="1:4" x14ac:dyDescent="0.25">
      <c r="A27880" t="s">
        <v>30787</v>
      </c>
      <c r="B27880" t="s">
        <v>30877</v>
      </c>
      <c r="C27880" t="s">
        <v>10089</v>
      </c>
      <c r="D27880" t="s">
        <v>30877</v>
      </c>
    </row>
    <row r="27881" spans="1:4" x14ac:dyDescent="0.25">
      <c r="A27881" t="s">
        <v>30787</v>
      </c>
      <c r="B27881" t="s">
        <v>30875</v>
      </c>
      <c r="C27881" t="s">
        <v>10085</v>
      </c>
      <c r="D27881" t="s">
        <v>30875</v>
      </c>
    </row>
    <row r="27882" spans="1:4" x14ac:dyDescent="0.25">
      <c r="A27882" t="s">
        <v>30787</v>
      </c>
      <c r="B27882" t="s">
        <v>30872</v>
      </c>
      <c r="C27882" t="s">
        <v>10079</v>
      </c>
      <c r="D27882" t="s">
        <v>30872</v>
      </c>
    </row>
    <row r="27883" spans="1:4" x14ac:dyDescent="0.25">
      <c r="A27883" t="s">
        <v>30787</v>
      </c>
      <c r="B27883" t="s">
        <v>30878</v>
      </c>
      <c r="C27883" t="s">
        <v>10091</v>
      </c>
      <c r="D27883" t="s">
        <v>30878</v>
      </c>
    </row>
    <row r="27884" spans="1:4" x14ac:dyDescent="0.25">
      <c r="A27884" t="s">
        <v>30787</v>
      </c>
      <c r="B27884" t="s">
        <v>30870</v>
      </c>
      <c r="C27884" t="s">
        <v>10075</v>
      </c>
      <c r="D27884" t="s">
        <v>30870</v>
      </c>
    </row>
    <row r="27885" spans="1:4" x14ac:dyDescent="0.25">
      <c r="A27885" t="s">
        <v>30787</v>
      </c>
      <c r="B27885" t="s">
        <v>30874</v>
      </c>
      <c r="C27885" t="s">
        <v>10083</v>
      </c>
      <c r="D27885" t="s">
        <v>30874</v>
      </c>
    </row>
    <row r="27886" spans="1:4" x14ac:dyDescent="0.25">
      <c r="A27886" t="s">
        <v>30787</v>
      </c>
      <c r="B27886" t="s">
        <v>30871</v>
      </c>
      <c r="C27886" t="s">
        <v>10077</v>
      </c>
      <c r="D27886" t="s">
        <v>30871</v>
      </c>
    </row>
    <row r="27887" spans="1:4" x14ac:dyDescent="0.25">
      <c r="A27887" t="s">
        <v>30787</v>
      </c>
      <c r="B27887" t="s">
        <v>30876</v>
      </c>
      <c r="C27887" t="s">
        <v>10087</v>
      </c>
      <c r="D27887" t="s">
        <v>30876</v>
      </c>
    </row>
    <row r="27888" spans="1:4" x14ac:dyDescent="0.25">
      <c r="A27888" t="s">
        <v>30787</v>
      </c>
      <c r="B27888" t="s">
        <v>50462</v>
      </c>
      <c r="C27888" t="s">
        <v>41207</v>
      </c>
      <c r="D27888" t="s">
        <v>50462</v>
      </c>
    </row>
    <row r="27889" spans="1:4" x14ac:dyDescent="0.25">
      <c r="A27889" t="s">
        <v>30787</v>
      </c>
      <c r="B27889" t="s">
        <v>50245</v>
      </c>
      <c r="C27889" t="s">
        <v>50246</v>
      </c>
      <c r="D27889" t="s">
        <v>50245</v>
      </c>
    </row>
    <row r="27890" spans="1:4" x14ac:dyDescent="0.25">
      <c r="A27890" t="s">
        <v>30787</v>
      </c>
      <c r="B27890" t="s">
        <v>50199</v>
      </c>
      <c r="C27890" t="s">
        <v>50200</v>
      </c>
      <c r="D27890" t="s">
        <v>50199</v>
      </c>
    </row>
    <row r="27891" spans="1:4" x14ac:dyDescent="0.25">
      <c r="A27891" t="s">
        <v>30787</v>
      </c>
      <c r="B27891" t="s">
        <v>40735</v>
      </c>
      <c r="C27891" t="s">
        <v>50416</v>
      </c>
      <c r="D27891" t="s">
        <v>40735</v>
      </c>
    </row>
    <row r="27892" spans="1:4" x14ac:dyDescent="0.25">
      <c r="A27892" t="s">
        <v>30787</v>
      </c>
      <c r="B27892" t="s">
        <v>40735</v>
      </c>
      <c r="C27892" t="s">
        <v>50417</v>
      </c>
      <c r="D27892" t="s">
        <v>40735</v>
      </c>
    </row>
    <row r="27893" spans="1:4" x14ac:dyDescent="0.25">
      <c r="A27893" t="s">
        <v>30787</v>
      </c>
      <c r="B27893" t="s">
        <v>40735</v>
      </c>
      <c r="C27893" t="s">
        <v>50418</v>
      </c>
      <c r="D27893" t="s">
        <v>40735</v>
      </c>
    </row>
    <row r="27894" spans="1:4" x14ac:dyDescent="0.25">
      <c r="A27894" t="s">
        <v>30787</v>
      </c>
      <c r="B27894" t="s">
        <v>40735</v>
      </c>
      <c r="C27894" t="s">
        <v>50419</v>
      </c>
      <c r="D27894" t="s">
        <v>40735</v>
      </c>
    </row>
    <row r="27895" spans="1:4" x14ac:dyDescent="0.25">
      <c r="A27895" t="s">
        <v>30787</v>
      </c>
      <c r="B27895" t="s">
        <v>40735</v>
      </c>
      <c r="C27895" t="s">
        <v>50420</v>
      </c>
      <c r="D27895" t="s">
        <v>40735</v>
      </c>
    </row>
    <row r="27896" spans="1:4" x14ac:dyDescent="0.25">
      <c r="A27896" t="s">
        <v>30787</v>
      </c>
      <c r="B27896" t="s">
        <v>40735</v>
      </c>
      <c r="C27896" t="s">
        <v>50421</v>
      </c>
      <c r="D27896" t="s">
        <v>40735</v>
      </c>
    </row>
    <row r="27897" spans="1:4" x14ac:dyDescent="0.25">
      <c r="A27897" t="s">
        <v>30787</v>
      </c>
      <c r="B27897" t="s">
        <v>40735</v>
      </c>
      <c r="C27897" t="s">
        <v>50422</v>
      </c>
      <c r="D27897" t="s">
        <v>40735</v>
      </c>
    </row>
    <row r="27898" spans="1:4" x14ac:dyDescent="0.25">
      <c r="A27898" t="s">
        <v>30787</v>
      </c>
      <c r="B27898" t="s">
        <v>40735</v>
      </c>
      <c r="C27898" t="s">
        <v>50423</v>
      </c>
      <c r="D27898" t="s">
        <v>40735</v>
      </c>
    </row>
    <row r="27899" spans="1:4" x14ac:dyDescent="0.25">
      <c r="A27899" t="s">
        <v>30787</v>
      </c>
      <c r="B27899" t="s">
        <v>40735</v>
      </c>
      <c r="C27899" t="s">
        <v>50424</v>
      </c>
      <c r="D27899" t="s">
        <v>40735</v>
      </c>
    </row>
    <row r="27900" spans="1:4" x14ac:dyDescent="0.25">
      <c r="A27900" t="s">
        <v>30787</v>
      </c>
      <c r="B27900" t="s">
        <v>40735</v>
      </c>
      <c r="C27900" t="s">
        <v>50425</v>
      </c>
      <c r="D27900" t="s">
        <v>40735</v>
      </c>
    </row>
    <row r="27901" spans="1:4" x14ac:dyDescent="0.25">
      <c r="A27901" t="s">
        <v>30787</v>
      </c>
      <c r="B27901" t="s">
        <v>40735</v>
      </c>
      <c r="C27901" t="s">
        <v>50426</v>
      </c>
      <c r="D27901" t="s">
        <v>40735</v>
      </c>
    </row>
    <row r="27902" spans="1:4" x14ac:dyDescent="0.25">
      <c r="A27902" t="s">
        <v>30787</v>
      </c>
      <c r="B27902" t="s">
        <v>40735</v>
      </c>
      <c r="C27902" t="s">
        <v>50427</v>
      </c>
      <c r="D27902" t="s">
        <v>40735</v>
      </c>
    </row>
    <row r="27903" spans="1:4" x14ac:dyDescent="0.25">
      <c r="A27903" t="s">
        <v>30787</v>
      </c>
      <c r="B27903" t="s">
        <v>40735</v>
      </c>
      <c r="C27903" t="s">
        <v>50428</v>
      </c>
      <c r="D27903" t="s">
        <v>40735</v>
      </c>
    </row>
    <row r="27904" spans="1:4" x14ac:dyDescent="0.25">
      <c r="A27904" t="s">
        <v>30787</v>
      </c>
      <c r="B27904" t="s">
        <v>40735</v>
      </c>
      <c r="C27904" t="s">
        <v>50429</v>
      </c>
      <c r="D27904" t="s">
        <v>40735</v>
      </c>
    </row>
    <row r="27905" spans="1:4" x14ac:dyDescent="0.25">
      <c r="A27905" t="s">
        <v>30787</v>
      </c>
      <c r="B27905" t="s">
        <v>40735</v>
      </c>
      <c r="C27905" t="s">
        <v>50430</v>
      </c>
      <c r="D27905" t="s">
        <v>40735</v>
      </c>
    </row>
    <row r="27906" spans="1:4" x14ac:dyDescent="0.25">
      <c r="A27906" t="s">
        <v>30787</v>
      </c>
      <c r="B27906" t="s">
        <v>40735</v>
      </c>
      <c r="C27906" t="s">
        <v>50431</v>
      </c>
      <c r="D27906" t="s">
        <v>40735</v>
      </c>
    </row>
    <row r="27907" spans="1:4" x14ac:dyDescent="0.25">
      <c r="A27907" t="s">
        <v>30787</v>
      </c>
      <c r="B27907" t="s">
        <v>40735</v>
      </c>
      <c r="C27907" t="s">
        <v>50432</v>
      </c>
      <c r="D27907" t="s">
        <v>40735</v>
      </c>
    </row>
    <row r="27908" spans="1:4" x14ac:dyDescent="0.25">
      <c r="A27908" t="s">
        <v>30787</v>
      </c>
      <c r="B27908" t="s">
        <v>40735</v>
      </c>
      <c r="C27908" t="s">
        <v>50433</v>
      </c>
      <c r="D27908" t="s">
        <v>40735</v>
      </c>
    </row>
    <row r="27909" spans="1:4" x14ac:dyDescent="0.25">
      <c r="A27909" t="s">
        <v>30787</v>
      </c>
      <c r="B27909" t="s">
        <v>40735</v>
      </c>
      <c r="C27909" t="s">
        <v>50434</v>
      </c>
      <c r="D27909" t="s">
        <v>40735</v>
      </c>
    </row>
    <row r="27910" spans="1:4" x14ac:dyDescent="0.25">
      <c r="A27910" t="s">
        <v>30787</v>
      </c>
      <c r="B27910" t="s">
        <v>40735</v>
      </c>
      <c r="C27910" t="s">
        <v>50435</v>
      </c>
      <c r="D27910" t="s">
        <v>40735</v>
      </c>
    </row>
    <row r="27911" spans="1:4" x14ac:dyDescent="0.25">
      <c r="A27911" t="s">
        <v>30787</v>
      </c>
      <c r="B27911" t="s">
        <v>40735</v>
      </c>
      <c r="C27911" t="s">
        <v>50436</v>
      </c>
      <c r="D27911" t="s">
        <v>40735</v>
      </c>
    </row>
    <row r="27912" spans="1:4" x14ac:dyDescent="0.25">
      <c r="A27912" t="s">
        <v>30787</v>
      </c>
      <c r="B27912" t="s">
        <v>40735</v>
      </c>
      <c r="C27912" t="s">
        <v>50437</v>
      </c>
      <c r="D27912" t="s">
        <v>40735</v>
      </c>
    </row>
    <row r="27913" spans="1:4" x14ac:dyDescent="0.25">
      <c r="A27913" t="s">
        <v>30787</v>
      </c>
      <c r="B27913" t="s">
        <v>40735</v>
      </c>
      <c r="C27913" t="s">
        <v>50438</v>
      </c>
      <c r="D27913" t="s">
        <v>40735</v>
      </c>
    </row>
    <row r="27914" spans="1:4" x14ac:dyDescent="0.25">
      <c r="A27914" t="s">
        <v>30787</v>
      </c>
      <c r="B27914" t="s">
        <v>40735</v>
      </c>
      <c r="C27914" t="s">
        <v>50440</v>
      </c>
      <c r="D27914" t="s">
        <v>40735</v>
      </c>
    </row>
    <row r="27915" spans="1:4" x14ac:dyDescent="0.25">
      <c r="A27915" t="s">
        <v>30787</v>
      </c>
      <c r="B27915" t="s">
        <v>40735</v>
      </c>
      <c r="C27915" t="s">
        <v>50441</v>
      </c>
      <c r="D27915" t="s">
        <v>40735</v>
      </c>
    </row>
    <row r="27916" spans="1:4" x14ac:dyDescent="0.25">
      <c r="A27916" t="s">
        <v>30787</v>
      </c>
      <c r="B27916" t="s">
        <v>40735</v>
      </c>
      <c r="C27916" t="s">
        <v>50442</v>
      </c>
      <c r="D27916" t="s">
        <v>40735</v>
      </c>
    </row>
    <row r="27917" spans="1:4" x14ac:dyDescent="0.25">
      <c r="A27917" t="s">
        <v>29728</v>
      </c>
      <c r="B27917" t="s">
        <v>40735</v>
      </c>
      <c r="C27917" t="s">
        <v>8896</v>
      </c>
      <c r="D27917" t="s">
        <v>40735</v>
      </c>
    </row>
    <row r="27918" spans="1:4" x14ac:dyDescent="0.25">
      <c r="A27918" t="s">
        <v>23284</v>
      </c>
      <c r="B27918" t="s">
        <v>40735</v>
      </c>
      <c r="C27918" t="s">
        <v>40736</v>
      </c>
      <c r="D27918" t="s">
        <v>40735</v>
      </c>
    </row>
    <row r="27919" spans="1:4" x14ac:dyDescent="0.25">
      <c r="A27919" t="s">
        <v>23284</v>
      </c>
      <c r="B27919" t="s">
        <v>40735</v>
      </c>
      <c r="C27919" t="s">
        <v>40737</v>
      </c>
      <c r="D27919" t="s">
        <v>40735</v>
      </c>
    </row>
    <row r="27920" spans="1:4" x14ac:dyDescent="0.25">
      <c r="A27920" t="s">
        <v>23284</v>
      </c>
      <c r="B27920" t="s">
        <v>40735</v>
      </c>
      <c r="C27920" t="s">
        <v>40738</v>
      </c>
      <c r="D27920" t="s">
        <v>40735</v>
      </c>
    </row>
    <row r="27921" spans="1:4" x14ac:dyDescent="0.25">
      <c r="A27921" t="s">
        <v>23284</v>
      </c>
      <c r="B27921" t="s">
        <v>40735</v>
      </c>
      <c r="C27921" t="s">
        <v>40739</v>
      </c>
      <c r="D27921" t="s">
        <v>40735</v>
      </c>
    </row>
    <row r="27922" spans="1:4" x14ac:dyDescent="0.25">
      <c r="A27922" t="s">
        <v>23284</v>
      </c>
      <c r="B27922" t="s">
        <v>40735</v>
      </c>
      <c r="C27922" t="s">
        <v>40740</v>
      </c>
      <c r="D27922" t="s">
        <v>40735</v>
      </c>
    </row>
    <row r="27923" spans="1:4" x14ac:dyDescent="0.25">
      <c r="A27923" t="s">
        <v>23284</v>
      </c>
      <c r="B27923" t="s">
        <v>40735</v>
      </c>
      <c r="C27923" t="s">
        <v>40741</v>
      </c>
      <c r="D27923" t="s">
        <v>40735</v>
      </c>
    </row>
    <row r="27924" spans="1:4" x14ac:dyDescent="0.25">
      <c r="A27924" t="s">
        <v>23284</v>
      </c>
      <c r="B27924" t="s">
        <v>40735</v>
      </c>
      <c r="C27924" t="s">
        <v>40742</v>
      </c>
      <c r="D27924" t="s">
        <v>40735</v>
      </c>
    </row>
    <row r="27925" spans="1:4" x14ac:dyDescent="0.25">
      <c r="A27925" t="s">
        <v>23284</v>
      </c>
      <c r="B27925" t="s">
        <v>40735</v>
      </c>
      <c r="C27925" t="s">
        <v>40743</v>
      </c>
      <c r="D27925" t="s">
        <v>40735</v>
      </c>
    </row>
    <row r="27926" spans="1:4" x14ac:dyDescent="0.25">
      <c r="A27926" t="s">
        <v>23284</v>
      </c>
      <c r="B27926" t="s">
        <v>40735</v>
      </c>
      <c r="C27926" t="s">
        <v>40744</v>
      </c>
      <c r="D27926" t="s">
        <v>40735</v>
      </c>
    </row>
    <row r="27927" spans="1:4" x14ac:dyDescent="0.25">
      <c r="A27927" t="s">
        <v>23284</v>
      </c>
      <c r="B27927" t="s">
        <v>40735</v>
      </c>
      <c r="C27927" t="s">
        <v>40745</v>
      </c>
      <c r="D27927" t="s">
        <v>40735</v>
      </c>
    </row>
    <row r="27928" spans="1:4" x14ac:dyDescent="0.25">
      <c r="A27928" t="s">
        <v>23284</v>
      </c>
      <c r="B27928" t="s">
        <v>40735</v>
      </c>
      <c r="C27928" t="s">
        <v>40746</v>
      </c>
      <c r="D27928" t="s">
        <v>40735</v>
      </c>
    </row>
    <row r="27929" spans="1:4" x14ac:dyDescent="0.25">
      <c r="A27929" t="s">
        <v>23284</v>
      </c>
      <c r="B27929" t="s">
        <v>40735</v>
      </c>
      <c r="C27929" t="s">
        <v>40747</v>
      </c>
      <c r="D27929" t="s">
        <v>40735</v>
      </c>
    </row>
    <row r="27930" spans="1:4" x14ac:dyDescent="0.25">
      <c r="A27930" t="s">
        <v>23284</v>
      </c>
      <c r="B27930" t="s">
        <v>40735</v>
      </c>
      <c r="C27930" t="s">
        <v>40748</v>
      </c>
      <c r="D27930" t="s">
        <v>40735</v>
      </c>
    </row>
    <row r="27931" spans="1:4" x14ac:dyDescent="0.25">
      <c r="A27931" t="s">
        <v>23284</v>
      </c>
      <c r="B27931" t="s">
        <v>40735</v>
      </c>
      <c r="C27931" t="s">
        <v>40749</v>
      </c>
      <c r="D27931" t="s">
        <v>40735</v>
      </c>
    </row>
    <row r="27932" spans="1:4" x14ac:dyDescent="0.25">
      <c r="A27932" t="s">
        <v>23284</v>
      </c>
      <c r="B27932" t="s">
        <v>40735</v>
      </c>
      <c r="C27932" t="s">
        <v>40750</v>
      </c>
      <c r="D27932" t="s">
        <v>40735</v>
      </c>
    </row>
    <row r="27933" spans="1:4" x14ac:dyDescent="0.25">
      <c r="A27933" t="s">
        <v>23284</v>
      </c>
      <c r="B27933" t="s">
        <v>40735</v>
      </c>
      <c r="C27933" t="s">
        <v>40751</v>
      </c>
      <c r="D27933" t="s">
        <v>40735</v>
      </c>
    </row>
    <row r="27934" spans="1:4" x14ac:dyDescent="0.25">
      <c r="A27934" t="s">
        <v>23284</v>
      </c>
      <c r="B27934" t="s">
        <v>40735</v>
      </c>
      <c r="C27934" t="s">
        <v>40752</v>
      </c>
      <c r="D27934" t="s">
        <v>40735</v>
      </c>
    </row>
    <row r="27935" spans="1:4" x14ac:dyDescent="0.25">
      <c r="A27935" t="s">
        <v>23284</v>
      </c>
      <c r="B27935" t="s">
        <v>40735</v>
      </c>
      <c r="C27935" t="s">
        <v>40753</v>
      </c>
      <c r="D27935" t="s">
        <v>40735</v>
      </c>
    </row>
    <row r="27936" spans="1:4" x14ac:dyDescent="0.25">
      <c r="A27936" t="s">
        <v>23284</v>
      </c>
      <c r="B27936" t="s">
        <v>40735</v>
      </c>
      <c r="C27936" t="s">
        <v>40754</v>
      </c>
      <c r="D27936" t="s">
        <v>40735</v>
      </c>
    </row>
    <row r="27937" spans="1:4" x14ac:dyDescent="0.25">
      <c r="A27937" t="s">
        <v>23284</v>
      </c>
      <c r="B27937" t="s">
        <v>40735</v>
      </c>
      <c r="C27937" t="s">
        <v>40755</v>
      </c>
      <c r="D27937" t="s">
        <v>40735</v>
      </c>
    </row>
    <row r="27938" spans="1:4" x14ac:dyDescent="0.25">
      <c r="A27938" t="s">
        <v>23284</v>
      </c>
      <c r="B27938" t="s">
        <v>40735</v>
      </c>
      <c r="C27938" t="s">
        <v>40756</v>
      </c>
      <c r="D27938" t="s">
        <v>40735</v>
      </c>
    </row>
    <row r="27939" spans="1:4" x14ac:dyDescent="0.25">
      <c r="A27939" t="s">
        <v>23284</v>
      </c>
      <c r="B27939" t="s">
        <v>40735</v>
      </c>
      <c r="C27939" t="s">
        <v>40757</v>
      </c>
      <c r="D27939" t="s">
        <v>40735</v>
      </c>
    </row>
    <row r="27940" spans="1:4" x14ac:dyDescent="0.25">
      <c r="A27940" t="s">
        <v>23284</v>
      </c>
      <c r="B27940" t="s">
        <v>40735</v>
      </c>
      <c r="C27940" t="s">
        <v>40758</v>
      </c>
      <c r="D27940" t="s">
        <v>40735</v>
      </c>
    </row>
    <row r="27941" spans="1:4" x14ac:dyDescent="0.25">
      <c r="A27941" t="s">
        <v>23284</v>
      </c>
      <c r="B27941" t="s">
        <v>40735</v>
      </c>
      <c r="C27941" t="s">
        <v>40759</v>
      </c>
      <c r="D27941" t="s">
        <v>40735</v>
      </c>
    </row>
    <row r="27942" spans="1:4" x14ac:dyDescent="0.25">
      <c r="A27942" t="s">
        <v>23284</v>
      </c>
      <c r="B27942" t="s">
        <v>40735</v>
      </c>
      <c r="C27942" t="s">
        <v>40760</v>
      </c>
      <c r="D27942" t="s">
        <v>40735</v>
      </c>
    </row>
    <row r="27943" spans="1:4" x14ac:dyDescent="0.25">
      <c r="A27943" t="s">
        <v>23284</v>
      </c>
      <c r="B27943" t="s">
        <v>40735</v>
      </c>
      <c r="C27943" t="s">
        <v>40761</v>
      </c>
      <c r="D27943" t="s">
        <v>40735</v>
      </c>
    </row>
    <row r="27944" spans="1:4" x14ac:dyDescent="0.25">
      <c r="A27944" t="s">
        <v>23284</v>
      </c>
      <c r="B27944" t="s">
        <v>40735</v>
      </c>
      <c r="C27944" t="s">
        <v>40762</v>
      </c>
      <c r="D27944" t="s">
        <v>40735</v>
      </c>
    </row>
    <row r="27945" spans="1:4" x14ac:dyDescent="0.25">
      <c r="A27945" t="s">
        <v>30787</v>
      </c>
      <c r="B27945" t="s">
        <v>50387</v>
      </c>
      <c r="C27945" t="s">
        <v>50388</v>
      </c>
      <c r="D27945" t="s">
        <v>50387</v>
      </c>
    </row>
    <row r="27946" spans="1:4" x14ac:dyDescent="0.25">
      <c r="A27946" t="s">
        <v>30787</v>
      </c>
      <c r="B27946" t="s">
        <v>50387</v>
      </c>
      <c r="C27946" t="s">
        <v>50389</v>
      </c>
      <c r="D27946" t="s">
        <v>50387</v>
      </c>
    </row>
    <row r="27947" spans="1:4" x14ac:dyDescent="0.25">
      <c r="A27947" t="s">
        <v>30787</v>
      </c>
      <c r="B27947" t="s">
        <v>50387</v>
      </c>
      <c r="C27947" t="s">
        <v>50390</v>
      </c>
      <c r="D27947" t="s">
        <v>50387</v>
      </c>
    </row>
    <row r="27948" spans="1:4" x14ac:dyDescent="0.25">
      <c r="A27948" t="s">
        <v>30787</v>
      </c>
      <c r="B27948" t="s">
        <v>50387</v>
      </c>
      <c r="C27948" t="s">
        <v>50391</v>
      </c>
      <c r="D27948" t="s">
        <v>50387</v>
      </c>
    </row>
    <row r="27949" spans="1:4" x14ac:dyDescent="0.25">
      <c r="A27949" t="s">
        <v>30787</v>
      </c>
      <c r="B27949" t="s">
        <v>50387</v>
      </c>
      <c r="C27949" t="s">
        <v>50392</v>
      </c>
      <c r="D27949" t="s">
        <v>50387</v>
      </c>
    </row>
    <row r="27950" spans="1:4" x14ac:dyDescent="0.25">
      <c r="A27950" t="s">
        <v>30787</v>
      </c>
      <c r="B27950" t="s">
        <v>50387</v>
      </c>
      <c r="C27950" t="s">
        <v>50393</v>
      </c>
      <c r="D27950" t="s">
        <v>50387</v>
      </c>
    </row>
    <row r="27951" spans="1:4" x14ac:dyDescent="0.25">
      <c r="A27951" t="s">
        <v>30787</v>
      </c>
      <c r="B27951" t="s">
        <v>50387</v>
      </c>
      <c r="C27951" t="s">
        <v>50394</v>
      </c>
      <c r="D27951" t="s">
        <v>50387</v>
      </c>
    </row>
    <row r="27952" spans="1:4" x14ac:dyDescent="0.25">
      <c r="A27952" t="s">
        <v>30787</v>
      </c>
      <c r="B27952" t="s">
        <v>50387</v>
      </c>
      <c r="C27952" t="s">
        <v>50395</v>
      </c>
      <c r="D27952" t="s">
        <v>50387</v>
      </c>
    </row>
    <row r="27953" spans="1:4" x14ac:dyDescent="0.25">
      <c r="A27953" t="s">
        <v>30787</v>
      </c>
      <c r="B27953" t="s">
        <v>50387</v>
      </c>
      <c r="C27953" t="s">
        <v>50396</v>
      </c>
      <c r="D27953" t="s">
        <v>50387</v>
      </c>
    </row>
    <row r="27954" spans="1:4" x14ac:dyDescent="0.25">
      <c r="A27954" t="s">
        <v>30787</v>
      </c>
      <c r="B27954" t="s">
        <v>50387</v>
      </c>
      <c r="C27954" t="s">
        <v>40461</v>
      </c>
      <c r="D27954" t="s">
        <v>50387</v>
      </c>
    </row>
    <row r="27955" spans="1:4" x14ac:dyDescent="0.25">
      <c r="A27955" t="s">
        <v>30787</v>
      </c>
      <c r="B27955" t="s">
        <v>50387</v>
      </c>
      <c r="C27955" t="s">
        <v>50397</v>
      </c>
      <c r="D27955" t="s">
        <v>50387</v>
      </c>
    </row>
    <row r="27956" spans="1:4" x14ac:dyDescent="0.25">
      <c r="A27956" t="s">
        <v>30787</v>
      </c>
      <c r="B27956" t="s">
        <v>50387</v>
      </c>
      <c r="C27956" t="s">
        <v>50398</v>
      </c>
      <c r="D27956" t="s">
        <v>50387</v>
      </c>
    </row>
    <row r="27957" spans="1:4" x14ac:dyDescent="0.25">
      <c r="A27957" t="s">
        <v>30787</v>
      </c>
      <c r="B27957" t="s">
        <v>50387</v>
      </c>
      <c r="C27957" t="s">
        <v>50399</v>
      </c>
      <c r="D27957" t="s">
        <v>50387</v>
      </c>
    </row>
    <row r="27958" spans="1:4" x14ac:dyDescent="0.25">
      <c r="A27958" t="s">
        <v>30787</v>
      </c>
      <c r="B27958" t="s">
        <v>50387</v>
      </c>
      <c r="C27958" t="s">
        <v>50400</v>
      </c>
      <c r="D27958" t="s">
        <v>50387</v>
      </c>
    </row>
    <row r="27959" spans="1:4" x14ac:dyDescent="0.25">
      <c r="A27959" t="s">
        <v>30787</v>
      </c>
      <c r="B27959" t="s">
        <v>50387</v>
      </c>
      <c r="C27959" t="s">
        <v>50401</v>
      </c>
      <c r="D27959" t="s">
        <v>50387</v>
      </c>
    </row>
    <row r="27960" spans="1:4" x14ac:dyDescent="0.25">
      <c r="A27960" t="s">
        <v>30787</v>
      </c>
      <c r="B27960" t="s">
        <v>30798</v>
      </c>
      <c r="C27960" t="s">
        <v>30799</v>
      </c>
      <c r="D27960" t="s">
        <v>30798</v>
      </c>
    </row>
    <row r="27961" spans="1:4" x14ac:dyDescent="0.25">
      <c r="A27961" t="s">
        <v>30787</v>
      </c>
      <c r="B27961" t="s">
        <v>30806</v>
      </c>
      <c r="C27961" t="s">
        <v>30807</v>
      </c>
      <c r="D27961" t="s">
        <v>30806</v>
      </c>
    </row>
    <row r="27962" spans="1:4" x14ac:dyDescent="0.25">
      <c r="A27962" t="s">
        <v>30787</v>
      </c>
      <c r="B27962" t="s">
        <v>30800</v>
      </c>
      <c r="C27962" t="s">
        <v>30801</v>
      </c>
      <c r="D27962" t="s">
        <v>30800</v>
      </c>
    </row>
    <row r="27963" spans="1:4" x14ac:dyDescent="0.25">
      <c r="A27963" t="s">
        <v>30787</v>
      </c>
      <c r="B27963" t="s">
        <v>30808</v>
      </c>
      <c r="C27963" t="s">
        <v>30809</v>
      </c>
      <c r="D27963" t="s">
        <v>30808</v>
      </c>
    </row>
    <row r="27964" spans="1:4" x14ac:dyDescent="0.25">
      <c r="A27964" t="s">
        <v>30787</v>
      </c>
      <c r="B27964" t="s">
        <v>30816</v>
      </c>
      <c r="C27964" t="s">
        <v>30817</v>
      </c>
      <c r="D27964" t="s">
        <v>30816</v>
      </c>
    </row>
    <row r="27965" spans="1:4" x14ac:dyDescent="0.25">
      <c r="A27965" t="s">
        <v>30787</v>
      </c>
      <c r="B27965" t="s">
        <v>30802</v>
      </c>
      <c r="C27965" t="s">
        <v>30803</v>
      </c>
      <c r="D27965" t="s">
        <v>30802</v>
      </c>
    </row>
    <row r="27966" spans="1:4" x14ac:dyDescent="0.25">
      <c r="A27966" t="s">
        <v>30787</v>
      </c>
      <c r="B27966" t="s">
        <v>30804</v>
      </c>
      <c r="C27966" t="s">
        <v>30805</v>
      </c>
      <c r="D27966" t="s">
        <v>30804</v>
      </c>
    </row>
    <row r="27967" spans="1:4" x14ac:dyDescent="0.25">
      <c r="A27967" t="s">
        <v>30787</v>
      </c>
      <c r="B27967" t="s">
        <v>30818</v>
      </c>
      <c r="C27967" t="s">
        <v>30819</v>
      </c>
      <c r="D27967" t="s">
        <v>30818</v>
      </c>
    </row>
    <row r="27968" spans="1:4" x14ac:dyDescent="0.25">
      <c r="A27968" t="s">
        <v>30787</v>
      </c>
      <c r="B27968" t="s">
        <v>30826</v>
      </c>
      <c r="C27968" t="s">
        <v>30827</v>
      </c>
      <c r="D27968" t="s">
        <v>30826</v>
      </c>
    </row>
    <row r="27969" spans="1:4" x14ac:dyDescent="0.25">
      <c r="A27969" t="s">
        <v>30787</v>
      </c>
      <c r="B27969" t="s">
        <v>30822</v>
      </c>
      <c r="C27969" t="s">
        <v>30823</v>
      </c>
      <c r="D27969" t="s">
        <v>30822</v>
      </c>
    </row>
    <row r="27970" spans="1:4" x14ac:dyDescent="0.25">
      <c r="A27970" t="s">
        <v>30787</v>
      </c>
      <c r="B27970" t="s">
        <v>30814</v>
      </c>
      <c r="C27970" t="s">
        <v>30815</v>
      </c>
      <c r="D27970" t="s">
        <v>30814</v>
      </c>
    </row>
    <row r="27971" spans="1:4" x14ac:dyDescent="0.25">
      <c r="A27971" t="s">
        <v>30787</v>
      </c>
      <c r="B27971" t="s">
        <v>30828</v>
      </c>
      <c r="C27971" t="s">
        <v>30829</v>
      </c>
      <c r="D27971" t="s">
        <v>30828</v>
      </c>
    </row>
    <row r="27972" spans="1:4" x14ac:dyDescent="0.25">
      <c r="A27972" t="s">
        <v>30787</v>
      </c>
      <c r="B27972" t="s">
        <v>30810</v>
      </c>
      <c r="C27972" t="s">
        <v>30811</v>
      </c>
      <c r="D27972" t="s">
        <v>30810</v>
      </c>
    </row>
    <row r="27973" spans="1:4" x14ac:dyDescent="0.25">
      <c r="A27973" t="s">
        <v>30787</v>
      </c>
      <c r="B27973" t="s">
        <v>30824</v>
      </c>
      <c r="C27973" t="s">
        <v>30825</v>
      </c>
      <c r="D27973" t="s">
        <v>30824</v>
      </c>
    </row>
    <row r="27974" spans="1:4" x14ac:dyDescent="0.25">
      <c r="A27974" t="s">
        <v>30787</v>
      </c>
      <c r="B27974" t="s">
        <v>30812</v>
      </c>
      <c r="C27974" t="s">
        <v>30813</v>
      </c>
      <c r="D27974" t="s">
        <v>30812</v>
      </c>
    </row>
    <row r="27975" spans="1:4" x14ac:dyDescent="0.25">
      <c r="A27975" t="s">
        <v>30648</v>
      </c>
      <c r="B27975" t="s">
        <v>49564</v>
      </c>
      <c r="C27975" t="s">
        <v>28142</v>
      </c>
      <c r="D27975" t="s">
        <v>49564</v>
      </c>
    </row>
    <row r="27976" spans="1:4" x14ac:dyDescent="0.25">
      <c r="A27976" t="s">
        <v>30648</v>
      </c>
      <c r="B27976" t="s">
        <v>49564</v>
      </c>
      <c r="C27976" t="s">
        <v>28142</v>
      </c>
      <c r="D27976" t="s">
        <v>49564</v>
      </c>
    </row>
    <row r="27977" spans="1:4" x14ac:dyDescent="0.25">
      <c r="A27977" t="s">
        <v>30648</v>
      </c>
      <c r="B27977" t="s">
        <v>49564</v>
      </c>
      <c r="C27977" t="s">
        <v>28144</v>
      </c>
      <c r="D27977" t="s">
        <v>49564</v>
      </c>
    </row>
    <row r="27978" spans="1:4" x14ac:dyDescent="0.25">
      <c r="A27978" t="s">
        <v>30648</v>
      </c>
      <c r="B27978" t="s">
        <v>49564</v>
      </c>
      <c r="C27978" t="s">
        <v>28144</v>
      </c>
      <c r="D27978" t="s">
        <v>49564</v>
      </c>
    </row>
    <row r="27979" spans="1:4" x14ac:dyDescent="0.25">
      <c r="A27979" t="s">
        <v>30648</v>
      </c>
      <c r="B27979" t="s">
        <v>49564</v>
      </c>
      <c r="C27979" t="s">
        <v>28146</v>
      </c>
      <c r="D27979" t="s">
        <v>49564</v>
      </c>
    </row>
    <row r="27980" spans="1:4" x14ac:dyDescent="0.25">
      <c r="A27980" t="s">
        <v>30648</v>
      </c>
      <c r="B27980" t="s">
        <v>49564</v>
      </c>
      <c r="C27980" t="s">
        <v>28146</v>
      </c>
      <c r="D27980" t="s">
        <v>49564</v>
      </c>
    </row>
    <row r="27981" spans="1:4" x14ac:dyDescent="0.25">
      <c r="A27981" t="s">
        <v>30648</v>
      </c>
      <c r="B27981" t="s">
        <v>49564</v>
      </c>
      <c r="C27981" t="s">
        <v>28148</v>
      </c>
      <c r="D27981" t="s">
        <v>49564</v>
      </c>
    </row>
    <row r="27982" spans="1:4" x14ac:dyDescent="0.25">
      <c r="A27982" t="s">
        <v>30648</v>
      </c>
      <c r="B27982" t="s">
        <v>49564</v>
      </c>
      <c r="C27982" t="s">
        <v>28148</v>
      </c>
      <c r="D27982" t="s">
        <v>49564</v>
      </c>
    </row>
    <row r="27983" spans="1:4" x14ac:dyDescent="0.25">
      <c r="A27983" t="s">
        <v>30648</v>
      </c>
      <c r="B27983" t="s">
        <v>49565</v>
      </c>
      <c r="C27983" t="s">
        <v>28140</v>
      </c>
      <c r="D27983" t="s">
        <v>49565</v>
      </c>
    </row>
    <row r="27984" spans="1:4" x14ac:dyDescent="0.25">
      <c r="A27984" t="s">
        <v>30648</v>
      </c>
      <c r="B27984" t="s">
        <v>49565</v>
      </c>
      <c r="C27984" t="s">
        <v>28140</v>
      </c>
      <c r="D27984" t="s">
        <v>49565</v>
      </c>
    </row>
    <row r="27985" spans="1:4" x14ac:dyDescent="0.25">
      <c r="A27985" t="s">
        <v>30648</v>
      </c>
      <c r="B27985" t="s">
        <v>49356</v>
      </c>
      <c r="C27985" t="s">
        <v>49357</v>
      </c>
      <c r="D27985" t="s">
        <v>49356</v>
      </c>
    </row>
    <row r="27986" spans="1:4" x14ac:dyDescent="0.25">
      <c r="A27986" t="s">
        <v>30648</v>
      </c>
      <c r="B27986" t="s">
        <v>49356</v>
      </c>
      <c r="C27986" t="s">
        <v>49357</v>
      </c>
      <c r="D27986" t="s">
        <v>49356</v>
      </c>
    </row>
    <row r="27987" spans="1:4" x14ac:dyDescent="0.25">
      <c r="A27987" t="s">
        <v>30648</v>
      </c>
      <c r="B27987" t="s">
        <v>49356</v>
      </c>
      <c r="C27987" t="s">
        <v>49357</v>
      </c>
      <c r="D27987" t="s">
        <v>49356</v>
      </c>
    </row>
    <row r="27988" spans="1:4" x14ac:dyDescent="0.25">
      <c r="A27988" t="s">
        <v>30648</v>
      </c>
      <c r="B27988" t="s">
        <v>49643</v>
      </c>
      <c r="C27988" t="s">
        <v>49644</v>
      </c>
      <c r="D27988" t="s">
        <v>49643</v>
      </c>
    </row>
    <row r="27989" spans="1:4" x14ac:dyDescent="0.25">
      <c r="A27989" t="s">
        <v>30648</v>
      </c>
      <c r="B27989" t="s">
        <v>49643</v>
      </c>
      <c r="C27989" t="s">
        <v>49644</v>
      </c>
      <c r="D27989" t="s">
        <v>49643</v>
      </c>
    </row>
    <row r="27990" spans="1:4" x14ac:dyDescent="0.25">
      <c r="A27990" t="s">
        <v>30648</v>
      </c>
      <c r="B27990" t="s">
        <v>49643</v>
      </c>
      <c r="C27990" t="s">
        <v>49644</v>
      </c>
      <c r="D27990" t="s">
        <v>49643</v>
      </c>
    </row>
    <row r="27991" spans="1:4" x14ac:dyDescent="0.25">
      <c r="A27991" t="s">
        <v>31023</v>
      </c>
      <c r="B27991" t="s">
        <v>31044</v>
      </c>
      <c r="C27991" t="s">
        <v>8576</v>
      </c>
      <c r="D27991" t="s">
        <v>31044</v>
      </c>
    </row>
    <row r="27992" spans="1:4" x14ac:dyDescent="0.25">
      <c r="A27992" t="s">
        <v>31023</v>
      </c>
      <c r="B27992" t="s">
        <v>31044</v>
      </c>
      <c r="C27992" t="s">
        <v>8576</v>
      </c>
      <c r="D27992" t="s">
        <v>31044</v>
      </c>
    </row>
    <row r="27993" spans="1:4" x14ac:dyDescent="0.25">
      <c r="A27993" t="s">
        <v>31023</v>
      </c>
      <c r="B27993" t="s">
        <v>31045</v>
      </c>
      <c r="C27993" t="s">
        <v>8620</v>
      </c>
      <c r="D27993" t="s">
        <v>31045</v>
      </c>
    </row>
    <row r="27994" spans="1:4" x14ac:dyDescent="0.25">
      <c r="A27994" t="s">
        <v>31023</v>
      </c>
      <c r="B27994" t="s">
        <v>31045</v>
      </c>
      <c r="C27994" t="s">
        <v>8620</v>
      </c>
      <c r="D27994" t="s">
        <v>31045</v>
      </c>
    </row>
    <row r="27995" spans="1:4" x14ac:dyDescent="0.25">
      <c r="A27995" t="s">
        <v>30737</v>
      </c>
      <c r="B27995" t="s">
        <v>50145</v>
      </c>
      <c r="C27995" t="s">
        <v>10727</v>
      </c>
      <c r="D27995" t="s">
        <v>50145</v>
      </c>
    </row>
    <row r="27996" spans="1:4" x14ac:dyDescent="0.25">
      <c r="A27996" t="s">
        <v>30737</v>
      </c>
      <c r="B27996" t="s">
        <v>50144</v>
      </c>
      <c r="C27996" t="s">
        <v>10726</v>
      </c>
      <c r="D27996" t="s">
        <v>50144</v>
      </c>
    </row>
    <row r="27997" spans="1:4" x14ac:dyDescent="0.25">
      <c r="A27997" t="s">
        <v>30737</v>
      </c>
      <c r="B27997" t="s">
        <v>30783</v>
      </c>
      <c r="C27997" t="s">
        <v>10575</v>
      </c>
      <c r="D27997" t="s">
        <v>30783</v>
      </c>
    </row>
    <row r="27998" spans="1:4" x14ac:dyDescent="0.25">
      <c r="A27998" t="s">
        <v>30626</v>
      </c>
      <c r="B27998" t="s">
        <v>30647</v>
      </c>
      <c r="C27998" t="s">
        <v>9980</v>
      </c>
      <c r="D27998" t="s">
        <v>30647</v>
      </c>
    </row>
    <row r="27999" spans="1:4" x14ac:dyDescent="0.25">
      <c r="A27999" t="s">
        <v>30626</v>
      </c>
      <c r="B27999" t="s">
        <v>30647</v>
      </c>
      <c r="C27999" t="s">
        <v>9980</v>
      </c>
      <c r="D27999" t="s">
        <v>30647</v>
      </c>
    </row>
    <row r="28000" spans="1:4" x14ac:dyDescent="0.25">
      <c r="A28000" t="s">
        <v>30626</v>
      </c>
      <c r="B28000" t="s">
        <v>30647</v>
      </c>
      <c r="C28000" t="s">
        <v>9980</v>
      </c>
      <c r="D28000" t="s">
        <v>30647</v>
      </c>
    </row>
    <row r="28001" spans="1:4" x14ac:dyDescent="0.25">
      <c r="A28001" t="s">
        <v>30648</v>
      </c>
      <c r="B28001" t="s">
        <v>30647</v>
      </c>
      <c r="C28001" t="s">
        <v>9980</v>
      </c>
      <c r="D28001" t="s">
        <v>30647</v>
      </c>
    </row>
    <row r="28002" spans="1:4" x14ac:dyDescent="0.25">
      <c r="A28002" t="s">
        <v>30648</v>
      </c>
      <c r="B28002" t="s">
        <v>30647</v>
      </c>
      <c r="C28002" t="s">
        <v>9980</v>
      </c>
      <c r="D28002" t="s">
        <v>30647</v>
      </c>
    </row>
    <row r="28003" spans="1:4" x14ac:dyDescent="0.25">
      <c r="A28003" t="s">
        <v>30626</v>
      </c>
      <c r="B28003" t="s">
        <v>49209</v>
      </c>
      <c r="C28003" t="s">
        <v>49210</v>
      </c>
      <c r="D28003" t="s">
        <v>49209</v>
      </c>
    </row>
    <row r="28004" spans="1:4" x14ac:dyDescent="0.25">
      <c r="A28004" t="s">
        <v>30626</v>
      </c>
      <c r="B28004" t="s">
        <v>49209</v>
      </c>
      <c r="C28004" t="s">
        <v>49210</v>
      </c>
      <c r="D28004" t="s">
        <v>49209</v>
      </c>
    </row>
    <row r="28005" spans="1:4" x14ac:dyDescent="0.25">
      <c r="A28005" t="s">
        <v>30626</v>
      </c>
      <c r="B28005" t="s">
        <v>49209</v>
      </c>
      <c r="C28005" t="s">
        <v>49210</v>
      </c>
      <c r="D28005" t="s">
        <v>49209</v>
      </c>
    </row>
    <row r="28006" spans="1:4" x14ac:dyDescent="0.25">
      <c r="A28006" t="s">
        <v>30720</v>
      </c>
      <c r="B28006" t="s">
        <v>49727</v>
      </c>
      <c r="C28006" t="s">
        <v>29947</v>
      </c>
      <c r="D28006" t="s">
        <v>49727</v>
      </c>
    </row>
    <row r="28007" spans="1:4" x14ac:dyDescent="0.25">
      <c r="A28007" t="s">
        <v>30720</v>
      </c>
      <c r="B28007" t="s">
        <v>49726</v>
      </c>
      <c r="C28007" t="s">
        <v>48695</v>
      </c>
      <c r="D28007" t="s">
        <v>49726</v>
      </c>
    </row>
    <row r="28008" spans="1:4" x14ac:dyDescent="0.25">
      <c r="A28008" t="s">
        <v>31023</v>
      </c>
      <c r="B28008" t="s">
        <v>51446</v>
      </c>
      <c r="C28008" t="s">
        <v>51447</v>
      </c>
      <c r="D28008" t="s">
        <v>51446</v>
      </c>
    </row>
    <row r="28009" spans="1:4" x14ac:dyDescent="0.25">
      <c r="A28009" t="s">
        <v>31023</v>
      </c>
      <c r="B28009" t="s">
        <v>51446</v>
      </c>
      <c r="C28009" t="s">
        <v>51447</v>
      </c>
      <c r="D28009" t="s">
        <v>51446</v>
      </c>
    </row>
    <row r="28010" spans="1:4" x14ac:dyDescent="0.25">
      <c r="A28010" t="s">
        <v>30720</v>
      </c>
      <c r="B28010" t="s">
        <v>49690</v>
      </c>
      <c r="C28010" t="s">
        <v>46956</v>
      </c>
      <c r="D28010" t="s">
        <v>49690</v>
      </c>
    </row>
    <row r="28011" spans="1:4" x14ac:dyDescent="0.25">
      <c r="A28011" t="s">
        <v>30787</v>
      </c>
      <c r="B28011" t="s">
        <v>50413</v>
      </c>
      <c r="C28011" t="s">
        <v>50414</v>
      </c>
      <c r="D28011" t="s">
        <v>50413</v>
      </c>
    </row>
    <row r="28012" spans="1:4" x14ac:dyDescent="0.25">
      <c r="A28012" t="s">
        <v>30787</v>
      </c>
      <c r="B28012" t="s">
        <v>50311</v>
      </c>
      <c r="C28012" t="s">
        <v>39911</v>
      </c>
      <c r="D28012" t="s">
        <v>50311</v>
      </c>
    </row>
    <row r="28013" spans="1:4" x14ac:dyDescent="0.25">
      <c r="A28013" t="s">
        <v>30648</v>
      </c>
      <c r="B28013" t="s">
        <v>49654</v>
      </c>
      <c r="C28013" t="s">
        <v>8949</v>
      </c>
      <c r="D28013" t="s">
        <v>49654</v>
      </c>
    </row>
    <row r="28014" spans="1:4" x14ac:dyDescent="0.25">
      <c r="A28014" t="s">
        <v>30648</v>
      </c>
      <c r="B28014" t="s">
        <v>49654</v>
      </c>
      <c r="C28014" t="s">
        <v>8949</v>
      </c>
      <c r="D28014" t="s">
        <v>49654</v>
      </c>
    </row>
    <row r="28015" spans="1:4" x14ac:dyDescent="0.25">
      <c r="A28015" t="s">
        <v>30648</v>
      </c>
      <c r="B28015" t="s">
        <v>49654</v>
      </c>
      <c r="C28015" t="s">
        <v>8949</v>
      </c>
      <c r="D28015" t="s">
        <v>49654</v>
      </c>
    </row>
    <row r="28016" spans="1:4" x14ac:dyDescent="0.25">
      <c r="A28016" t="s">
        <v>30737</v>
      </c>
      <c r="B28016" t="s">
        <v>49963</v>
      </c>
      <c r="C28016" t="s">
        <v>49964</v>
      </c>
      <c r="D28016" t="s">
        <v>49963</v>
      </c>
    </row>
    <row r="28017" spans="1:4" x14ac:dyDescent="0.25">
      <c r="A28017" t="s">
        <v>30737</v>
      </c>
      <c r="B28017" t="s">
        <v>49965</v>
      </c>
      <c r="C28017" t="s">
        <v>49966</v>
      </c>
      <c r="D28017" t="s">
        <v>49965</v>
      </c>
    </row>
    <row r="28018" spans="1:4" x14ac:dyDescent="0.25">
      <c r="A28018" t="s">
        <v>30737</v>
      </c>
      <c r="B28018" t="s">
        <v>49967</v>
      </c>
      <c r="C28018" t="s">
        <v>49968</v>
      </c>
      <c r="D28018" t="s">
        <v>49967</v>
      </c>
    </row>
    <row r="28019" spans="1:4" x14ac:dyDescent="0.25">
      <c r="A28019" t="s">
        <v>30648</v>
      </c>
      <c r="B28019" t="s">
        <v>49194</v>
      </c>
      <c r="C28019" t="s">
        <v>49465</v>
      </c>
      <c r="D28019" t="s">
        <v>49194</v>
      </c>
    </row>
    <row r="28020" spans="1:4" x14ac:dyDescent="0.25">
      <c r="A28020" t="s">
        <v>30648</v>
      </c>
      <c r="B28020" t="s">
        <v>49194</v>
      </c>
      <c r="C28020" t="s">
        <v>49465</v>
      </c>
      <c r="D28020" t="s">
        <v>49194</v>
      </c>
    </row>
    <row r="28021" spans="1:4" x14ac:dyDescent="0.25">
      <c r="A28021" t="s">
        <v>30648</v>
      </c>
      <c r="B28021" t="s">
        <v>49194</v>
      </c>
      <c r="C28021" t="s">
        <v>49465</v>
      </c>
      <c r="D28021" t="s">
        <v>49194</v>
      </c>
    </row>
    <row r="28022" spans="1:4" x14ac:dyDescent="0.25">
      <c r="A28022" t="s">
        <v>30648</v>
      </c>
      <c r="B28022" t="s">
        <v>49194</v>
      </c>
      <c r="C28022" t="s">
        <v>49466</v>
      </c>
      <c r="D28022" t="s">
        <v>49194</v>
      </c>
    </row>
    <row r="28023" spans="1:4" x14ac:dyDescent="0.25">
      <c r="A28023" t="s">
        <v>30648</v>
      </c>
      <c r="B28023" t="s">
        <v>49194</v>
      </c>
      <c r="C28023" t="s">
        <v>49466</v>
      </c>
      <c r="D28023" t="s">
        <v>49194</v>
      </c>
    </row>
    <row r="28024" spans="1:4" x14ac:dyDescent="0.25">
      <c r="A28024" t="s">
        <v>30648</v>
      </c>
      <c r="B28024" t="s">
        <v>49194</v>
      </c>
      <c r="C28024" t="s">
        <v>49466</v>
      </c>
      <c r="D28024" t="s">
        <v>49194</v>
      </c>
    </row>
    <row r="28025" spans="1:4" x14ac:dyDescent="0.25">
      <c r="A28025" t="s">
        <v>30648</v>
      </c>
      <c r="B28025" t="s">
        <v>49194</v>
      </c>
      <c r="C28025" t="s">
        <v>49467</v>
      </c>
      <c r="D28025" t="s">
        <v>49194</v>
      </c>
    </row>
    <row r="28026" spans="1:4" x14ac:dyDescent="0.25">
      <c r="A28026" t="s">
        <v>30648</v>
      </c>
      <c r="B28026" t="s">
        <v>49194</v>
      </c>
      <c r="C28026" t="s">
        <v>49467</v>
      </c>
      <c r="D28026" t="s">
        <v>49194</v>
      </c>
    </row>
    <row r="28027" spans="1:4" x14ac:dyDescent="0.25">
      <c r="A28027" t="s">
        <v>30648</v>
      </c>
      <c r="B28027" t="s">
        <v>49194</v>
      </c>
      <c r="C28027" t="s">
        <v>49467</v>
      </c>
      <c r="D28027" t="s">
        <v>49194</v>
      </c>
    </row>
    <row r="28028" spans="1:4" x14ac:dyDescent="0.25">
      <c r="A28028" t="s">
        <v>30626</v>
      </c>
      <c r="B28028" t="s">
        <v>49194</v>
      </c>
      <c r="C28028" t="s">
        <v>49195</v>
      </c>
      <c r="D28028" t="s">
        <v>49194</v>
      </c>
    </row>
    <row r="28029" spans="1:4" x14ac:dyDescent="0.25">
      <c r="A28029" t="s">
        <v>30626</v>
      </c>
      <c r="B28029" t="s">
        <v>49194</v>
      </c>
      <c r="C28029" t="s">
        <v>49195</v>
      </c>
      <c r="D28029" t="s">
        <v>49194</v>
      </c>
    </row>
    <row r="28030" spans="1:4" x14ac:dyDescent="0.25">
      <c r="A28030" t="s">
        <v>30626</v>
      </c>
      <c r="B28030" t="s">
        <v>49194</v>
      </c>
      <c r="C28030" t="s">
        <v>49195</v>
      </c>
      <c r="D28030" t="s">
        <v>49194</v>
      </c>
    </row>
    <row r="28031" spans="1:4" x14ac:dyDescent="0.25">
      <c r="A28031" t="s">
        <v>30648</v>
      </c>
      <c r="B28031" t="s">
        <v>49194</v>
      </c>
      <c r="C28031" t="s">
        <v>49195</v>
      </c>
      <c r="D28031" t="s">
        <v>49194</v>
      </c>
    </row>
    <row r="28032" spans="1:4" x14ac:dyDescent="0.25">
      <c r="A28032" t="s">
        <v>30648</v>
      </c>
      <c r="B28032" t="s">
        <v>49194</v>
      </c>
      <c r="C28032" t="s">
        <v>49195</v>
      </c>
      <c r="D28032" t="s">
        <v>49194</v>
      </c>
    </row>
    <row r="28033" spans="1:4" x14ac:dyDescent="0.25">
      <c r="A28033" t="s">
        <v>30648</v>
      </c>
      <c r="B28033" t="s">
        <v>49194</v>
      </c>
      <c r="C28033" t="s">
        <v>49468</v>
      </c>
      <c r="D28033" t="s">
        <v>49194</v>
      </c>
    </row>
    <row r="28034" spans="1:4" x14ac:dyDescent="0.25">
      <c r="A28034" t="s">
        <v>30648</v>
      </c>
      <c r="B28034" t="s">
        <v>49194</v>
      </c>
      <c r="C28034" t="s">
        <v>49468</v>
      </c>
      <c r="D28034" t="s">
        <v>49194</v>
      </c>
    </row>
    <row r="28035" spans="1:4" x14ac:dyDescent="0.25">
      <c r="A28035" t="s">
        <v>30648</v>
      </c>
      <c r="B28035" t="s">
        <v>49194</v>
      </c>
      <c r="C28035" t="s">
        <v>49468</v>
      </c>
      <c r="D28035" t="s">
        <v>49194</v>
      </c>
    </row>
    <row r="28036" spans="1:4" x14ac:dyDescent="0.25">
      <c r="A28036" t="s">
        <v>30626</v>
      </c>
      <c r="B28036" t="s">
        <v>49194</v>
      </c>
      <c r="C28036" t="s">
        <v>49196</v>
      </c>
      <c r="D28036" t="s">
        <v>49194</v>
      </c>
    </row>
    <row r="28037" spans="1:4" x14ac:dyDescent="0.25">
      <c r="A28037" t="s">
        <v>30626</v>
      </c>
      <c r="B28037" t="s">
        <v>49194</v>
      </c>
      <c r="C28037" t="s">
        <v>49196</v>
      </c>
      <c r="D28037" t="s">
        <v>49194</v>
      </c>
    </row>
    <row r="28038" spans="1:4" x14ac:dyDescent="0.25">
      <c r="A28038" t="s">
        <v>30626</v>
      </c>
      <c r="B28038" t="s">
        <v>49194</v>
      </c>
      <c r="C28038" t="s">
        <v>49196</v>
      </c>
      <c r="D28038" t="s">
        <v>49194</v>
      </c>
    </row>
    <row r="28039" spans="1:4" x14ac:dyDescent="0.25">
      <c r="A28039" t="s">
        <v>30626</v>
      </c>
      <c r="B28039" t="s">
        <v>49194</v>
      </c>
      <c r="C28039" t="s">
        <v>49197</v>
      </c>
      <c r="D28039" t="s">
        <v>49194</v>
      </c>
    </row>
    <row r="28040" spans="1:4" x14ac:dyDescent="0.25">
      <c r="A28040" t="s">
        <v>30626</v>
      </c>
      <c r="B28040" t="s">
        <v>49194</v>
      </c>
      <c r="C28040" t="s">
        <v>49197</v>
      </c>
      <c r="D28040" t="s">
        <v>49194</v>
      </c>
    </row>
    <row r="28041" spans="1:4" x14ac:dyDescent="0.25">
      <c r="A28041" t="s">
        <v>30626</v>
      </c>
      <c r="B28041" t="s">
        <v>49194</v>
      </c>
      <c r="C28041" t="s">
        <v>49197</v>
      </c>
      <c r="D28041" t="s">
        <v>49194</v>
      </c>
    </row>
    <row r="28042" spans="1:4" x14ac:dyDescent="0.25">
      <c r="A28042" t="s">
        <v>30648</v>
      </c>
      <c r="B28042" t="s">
        <v>49194</v>
      </c>
      <c r="C28042" t="s">
        <v>49197</v>
      </c>
      <c r="D28042" t="s">
        <v>49194</v>
      </c>
    </row>
    <row r="28043" spans="1:4" x14ac:dyDescent="0.25">
      <c r="A28043" t="s">
        <v>30648</v>
      </c>
      <c r="B28043" t="s">
        <v>49194</v>
      </c>
      <c r="C28043" t="s">
        <v>49197</v>
      </c>
      <c r="D28043" t="s">
        <v>49194</v>
      </c>
    </row>
    <row r="28044" spans="1:4" x14ac:dyDescent="0.25">
      <c r="A28044" t="s">
        <v>30787</v>
      </c>
      <c r="B28044" t="s">
        <v>50383</v>
      </c>
      <c r="C28044" t="s">
        <v>50384</v>
      </c>
      <c r="D28044" t="s">
        <v>50383</v>
      </c>
    </row>
    <row r="28045" spans="1:4" x14ac:dyDescent="0.25">
      <c r="A28045" t="s">
        <v>30787</v>
      </c>
      <c r="B28045" t="s">
        <v>50378</v>
      </c>
      <c r="C28045" t="s">
        <v>50379</v>
      </c>
      <c r="D28045" t="s">
        <v>50378</v>
      </c>
    </row>
    <row r="28046" spans="1:4" x14ac:dyDescent="0.25">
      <c r="A28046" t="s">
        <v>30787</v>
      </c>
      <c r="B28046" t="s">
        <v>50372</v>
      </c>
      <c r="C28046" t="s">
        <v>50373</v>
      </c>
      <c r="D28046" t="s">
        <v>50372</v>
      </c>
    </row>
    <row r="28047" spans="1:4" x14ac:dyDescent="0.25">
      <c r="A28047" t="s">
        <v>30787</v>
      </c>
      <c r="B28047" t="s">
        <v>50374</v>
      </c>
      <c r="C28047" t="s">
        <v>50375</v>
      </c>
      <c r="D28047" t="s">
        <v>50374</v>
      </c>
    </row>
    <row r="28048" spans="1:4" x14ac:dyDescent="0.25">
      <c r="A28048" t="s">
        <v>31023</v>
      </c>
      <c r="B28048" t="s">
        <v>51560</v>
      </c>
      <c r="C28048" t="s">
        <v>51561</v>
      </c>
      <c r="D28048" t="s">
        <v>51560</v>
      </c>
    </row>
    <row r="28049" spans="1:4" x14ac:dyDescent="0.25">
      <c r="A28049" t="s">
        <v>31023</v>
      </c>
      <c r="B28049" t="s">
        <v>51560</v>
      </c>
      <c r="C28049" t="s">
        <v>51561</v>
      </c>
      <c r="D28049" t="s">
        <v>51560</v>
      </c>
    </row>
    <row r="28050" spans="1:4" x14ac:dyDescent="0.25">
      <c r="A28050" t="s">
        <v>31023</v>
      </c>
      <c r="B28050" t="s">
        <v>51551</v>
      </c>
      <c r="C28050" t="s">
        <v>51552</v>
      </c>
      <c r="D28050" t="s">
        <v>51551</v>
      </c>
    </row>
    <row r="28051" spans="1:4" x14ac:dyDescent="0.25">
      <c r="A28051" t="s">
        <v>31023</v>
      </c>
      <c r="B28051" t="s">
        <v>51551</v>
      </c>
      <c r="C28051" t="s">
        <v>51552</v>
      </c>
      <c r="D28051" t="s">
        <v>51551</v>
      </c>
    </row>
    <row r="28052" spans="1:4" x14ac:dyDescent="0.25">
      <c r="A28052" t="s">
        <v>30720</v>
      </c>
      <c r="B28052" t="s">
        <v>49661</v>
      </c>
      <c r="C28052" t="s">
        <v>49662</v>
      </c>
      <c r="D28052" t="s">
        <v>49661</v>
      </c>
    </row>
    <row r="28053" spans="1:4" x14ac:dyDescent="0.25">
      <c r="A28053" t="s">
        <v>30720</v>
      </c>
      <c r="B28053" t="s">
        <v>49681</v>
      </c>
      <c r="C28053" t="s">
        <v>45627</v>
      </c>
      <c r="D28053" t="s">
        <v>49681</v>
      </c>
    </row>
    <row r="28054" spans="1:4" x14ac:dyDescent="0.25">
      <c r="A28054" t="s">
        <v>30720</v>
      </c>
      <c r="B28054" t="s">
        <v>30723</v>
      </c>
      <c r="C28054" t="s">
        <v>30472</v>
      </c>
      <c r="D28054" t="s">
        <v>30723</v>
      </c>
    </row>
    <row r="28055" spans="1:4" x14ac:dyDescent="0.25">
      <c r="A28055" t="s">
        <v>30720</v>
      </c>
      <c r="B28055" t="s">
        <v>49728</v>
      </c>
      <c r="C28055" t="s">
        <v>48700</v>
      </c>
      <c r="D28055" t="s">
        <v>49728</v>
      </c>
    </row>
    <row r="28056" spans="1:4" x14ac:dyDescent="0.25">
      <c r="A28056" t="s">
        <v>30720</v>
      </c>
      <c r="B28056" t="s">
        <v>49669</v>
      </c>
      <c r="C28056" t="s">
        <v>49670</v>
      </c>
      <c r="D28056" t="s">
        <v>49669</v>
      </c>
    </row>
    <row r="28057" spans="1:4" x14ac:dyDescent="0.25">
      <c r="A28057" t="s">
        <v>30720</v>
      </c>
      <c r="B28057" t="s">
        <v>49672</v>
      </c>
      <c r="C28057" t="s">
        <v>49673</v>
      </c>
      <c r="D28057" t="s">
        <v>49672</v>
      </c>
    </row>
    <row r="28058" spans="1:4" x14ac:dyDescent="0.25">
      <c r="A28058" t="s">
        <v>30720</v>
      </c>
      <c r="B28058" t="s">
        <v>49716</v>
      </c>
      <c r="C28058" t="s">
        <v>49717</v>
      </c>
      <c r="D28058" t="s">
        <v>49716</v>
      </c>
    </row>
    <row r="28059" spans="1:4" x14ac:dyDescent="0.25">
      <c r="A28059" t="s">
        <v>30720</v>
      </c>
      <c r="B28059" t="s">
        <v>49722</v>
      </c>
      <c r="C28059" t="s">
        <v>29963</v>
      </c>
      <c r="D28059" t="s">
        <v>49722</v>
      </c>
    </row>
    <row r="28060" spans="1:4" x14ac:dyDescent="0.25">
      <c r="A28060" t="s">
        <v>30720</v>
      </c>
      <c r="B28060" t="s">
        <v>49676</v>
      </c>
      <c r="C28060" t="s">
        <v>49677</v>
      </c>
      <c r="D28060" t="s">
        <v>49676</v>
      </c>
    </row>
    <row r="28061" spans="1:4" x14ac:dyDescent="0.25">
      <c r="A28061" t="s">
        <v>30720</v>
      </c>
      <c r="B28061" t="s">
        <v>49714</v>
      </c>
      <c r="C28061" t="s">
        <v>49715</v>
      </c>
      <c r="D28061" t="s">
        <v>49714</v>
      </c>
    </row>
    <row r="28062" spans="1:4" x14ac:dyDescent="0.25">
      <c r="A28062" t="s">
        <v>30720</v>
      </c>
      <c r="B28062" t="s">
        <v>27413</v>
      </c>
      <c r="C28062" t="s">
        <v>49678</v>
      </c>
      <c r="D28062" t="s">
        <v>27413</v>
      </c>
    </row>
    <row r="28063" spans="1:4" x14ac:dyDescent="0.25">
      <c r="A28063" t="s">
        <v>30720</v>
      </c>
      <c r="B28063" t="s">
        <v>27413</v>
      </c>
      <c r="C28063" t="s">
        <v>10377</v>
      </c>
      <c r="D28063" t="s">
        <v>27413</v>
      </c>
    </row>
    <row r="28064" spans="1:4" x14ac:dyDescent="0.25">
      <c r="A28064" t="s">
        <v>30720</v>
      </c>
      <c r="B28064" t="s">
        <v>27413</v>
      </c>
      <c r="C28064" t="s">
        <v>49684</v>
      </c>
      <c r="D28064" t="s">
        <v>27413</v>
      </c>
    </row>
    <row r="28065" spans="1:4" x14ac:dyDescent="0.25">
      <c r="A28065" t="s">
        <v>30720</v>
      </c>
      <c r="B28065" t="s">
        <v>27413</v>
      </c>
      <c r="C28065" t="s">
        <v>49687</v>
      </c>
      <c r="D28065" t="s">
        <v>27413</v>
      </c>
    </row>
    <row r="28066" spans="1:4" x14ac:dyDescent="0.25">
      <c r="A28066" t="s">
        <v>30720</v>
      </c>
      <c r="B28066" t="s">
        <v>27413</v>
      </c>
      <c r="C28066" t="s">
        <v>49683</v>
      </c>
      <c r="D28066" t="s">
        <v>27413</v>
      </c>
    </row>
    <row r="28067" spans="1:4" x14ac:dyDescent="0.25">
      <c r="A28067" t="s">
        <v>30720</v>
      </c>
      <c r="B28067" t="s">
        <v>27413</v>
      </c>
      <c r="C28067" t="s">
        <v>49695</v>
      </c>
      <c r="D28067" t="s">
        <v>27413</v>
      </c>
    </row>
    <row r="28068" spans="1:4" x14ac:dyDescent="0.25">
      <c r="A28068" t="s">
        <v>30720</v>
      </c>
      <c r="B28068" t="s">
        <v>27413</v>
      </c>
      <c r="C28068" t="s">
        <v>49720</v>
      </c>
      <c r="D28068" t="s">
        <v>27413</v>
      </c>
    </row>
    <row r="28069" spans="1:4" x14ac:dyDescent="0.25">
      <c r="A28069" t="s">
        <v>30720</v>
      </c>
      <c r="B28069" t="s">
        <v>27413</v>
      </c>
      <c r="C28069" t="s">
        <v>48697</v>
      </c>
      <c r="D28069" t="s">
        <v>27413</v>
      </c>
    </row>
    <row r="28070" spans="1:4" x14ac:dyDescent="0.25">
      <c r="A28070" t="s">
        <v>30720</v>
      </c>
      <c r="B28070" t="s">
        <v>27413</v>
      </c>
      <c r="C28070" t="s">
        <v>30724</v>
      </c>
      <c r="D28070" t="s">
        <v>27413</v>
      </c>
    </row>
    <row r="28071" spans="1:4" x14ac:dyDescent="0.25">
      <c r="A28071" t="s">
        <v>29728</v>
      </c>
      <c r="B28071" t="s">
        <v>27413</v>
      </c>
      <c r="C28071" t="s">
        <v>48337</v>
      </c>
      <c r="D28071" t="s">
        <v>27413</v>
      </c>
    </row>
    <row r="28072" spans="1:4" x14ac:dyDescent="0.25">
      <c r="A28072" t="s">
        <v>30720</v>
      </c>
      <c r="B28072" t="s">
        <v>49685</v>
      </c>
      <c r="C28072" t="s">
        <v>49686</v>
      </c>
      <c r="D28072" t="s">
        <v>49685</v>
      </c>
    </row>
    <row r="28073" spans="1:4" x14ac:dyDescent="0.25">
      <c r="A28073" t="s">
        <v>30720</v>
      </c>
      <c r="B28073" t="s">
        <v>30726</v>
      </c>
      <c r="C28073" t="s">
        <v>10793</v>
      </c>
      <c r="D28073" t="s">
        <v>30726</v>
      </c>
    </row>
    <row r="28074" spans="1:4" x14ac:dyDescent="0.25">
      <c r="A28074" t="s">
        <v>30720</v>
      </c>
      <c r="B28074" t="s">
        <v>49674</v>
      </c>
      <c r="C28074" t="s">
        <v>49675</v>
      </c>
      <c r="D28074" t="s">
        <v>49674</v>
      </c>
    </row>
    <row r="28075" spans="1:4" x14ac:dyDescent="0.25">
      <c r="A28075" t="s">
        <v>30720</v>
      </c>
      <c r="B28075" t="s">
        <v>49707</v>
      </c>
      <c r="C28075" t="s">
        <v>47900</v>
      </c>
      <c r="D28075" t="s">
        <v>49707</v>
      </c>
    </row>
    <row r="28076" spans="1:4" x14ac:dyDescent="0.25">
      <c r="A28076" t="s">
        <v>30720</v>
      </c>
      <c r="B28076" t="s">
        <v>49709</v>
      </c>
      <c r="C28076" t="s">
        <v>47963</v>
      </c>
      <c r="D28076" t="s">
        <v>49709</v>
      </c>
    </row>
    <row r="28077" spans="1:4" x14ac:dyDescent="0.25">
      <c r="A28077" t="s">
        <v>30720</v>
      </c>
      <c r="B28077" t="s">
        <v>49667</v>
      </c>
      <c r="C28077" t="s">
        <v>44911</v>
      </c>
      <c r="D28077" t="s">
        <v>49667</v>
      </c>
    </row>
    <row r="28078" spans="1:4" x14ac:dyDescent="0.25">
      <c r="A28078" t="s">
        <v>30720</v>
      </c>
      <c r="B28078" t="s">
        <v>30722</v>
      </c>
      <c r="C28078" t="s">
        <v>10796</v>
      </c>
      <c r="D28078" t="s">
        <v>30722</v>
      </c>
    </row>
    <row r="28079" spans="1:4" x14ac:dyDescent="0.25">
      <c r="A28079" t="s">
        <v>30720</v>
      </c>
      <c r="B28079" t="s">
        <v>49698</v>
      </c>
      <c r="C28079" t="s">
        <v>47201</v>
      </c>
      <c r="D28079" t="s">
        <v>49698</v>
      </c>
    </row>
    <row r="28080" spans="1:4" x14ac:dyDescent="0.25">
      <c r="A28080" t="s">
        <v>30720</v>
      </c>
      <c r="B28080" t="s">
        <v>49708</v>
      </c>
      <c r="C28080" t="s">
        <v>47903</v>
      </c>
      <c r="D28080" t="s">
        <v>49708</v>
      </c>
    </row>
    <row r="28081" spans="1:4" x14ac:dyDescent="0.25">
      <c r="A28081" t="s">
        <v>30720</v>
      </c>
      <c r="B28081" t="s">
        <v>30725</v>
      </c>
      <c r="C28081" t="s">
        <v>10319</v>
      </c>
      <c r="D28081" t="s">
        <v>30725</v>
      </c>
    </row>
    <row r="28082" spans="1:4" x14ac:dyDescent="0.25">
      <c r="A28082" t="s">
        <v>30720</v>
      </c>
      <c r="B28082" t="s">
        <v>49663</v>
      </c>
      <c r="C28082" t="s">
        <v>49664</v>
      </c>
      <c r="D28082" t="s">
        <v>49663</v>
      </c>
    </row>
    <row r="28083" spans="1:4" x14ac:dyDescent="0.25">
      <c r="A28083" t="s">
        <v>30720</v>
      </c>
      <c r="B28083" t="s">
        <v>49688</v>
      </c>
      <c r="C28083" t="s">
        <v>49689</v>
      </c>
      <c r="D28083" t="s">
        <v>49688</v>
      </c>
    </row>
    <row r="28084" spans="1:4" x14ac:dyDescent="0.25">
      <c r="A28084" t="s">
        <v>29728</v>
      </c>
      <c r="B28084" t="s">
        <v>45770</v>
      </c>
      <c r="C28084" t="s">
        <v>45771</v>
      </c>
      <c r="D28084" t="s">
        <v>45770</v>
      </c>
    </row>
    <row r="28085" spans="1:4" x14ac:dyDescent="0.25">
      <c r="A28085" t="s">
        <v>31141</v>
      </c>
      <c r="B28085" t="s">
        <v>45770</v>
      </c>
      <c r="C28085" t="s">
        <v>51830</v>
      </c>
      <c r="D28085" t="s">
        <v>45770</v>
      </c>
    </row>
    <row r="28086" spans="1:4" x14ac:dyDescent="0.25">
      <c r="A28086" t="s">
        <v>30737</v>
      </c>
      <c r="B28086" t="s">
        <v>27392</v>
      </c>
      <c r="C28086" t="s">
        <v>49826</v>
      </c>
      <c r="D28086" t="s">
        <v>27392</v>
      </c>
    </row>
    <row r="28087" spans="1:4" x14ac:dyDescent="0.25">
      <c r="A28087" t="s">
        <v>30737</v>
      </c>
      <c r="B28087" t="s">
        <v>27392</v>
      </c>
      <c r="C28087" t="s">
        <v>49926</v>
      </c>
      <c r="D28087" t="s">
        <v>27392</v>
      </c>
    </row>
    <row r="28088" spans="1:4" x14ac:dyDescent="0.25">
      <c r="A28088" t="s">
        <v>30737</v>
      </c>
      <c r="B28088" t="s">
        <v>27392</v>
      </c>
      <c r="C28088" t="s">
        <v>47931</v>
      </c>
      <c r="D28088" t="s">
        <v>27392</v>
      </c>
    </row>
    <row r="28089" spans="1:4" x14ac:dyDescent="0.25">
      <c r="A28089" t="s">
        <v>30737</v>
      </c>
      <c r="B28089" t="s">
        <v>50040</v>
      </c>
      <c r="C28089" t="s">
        <v>50041</v>
      </c>
      <c r="D28089" t="s">
        <v>50040</v>
      </c>
    </row>
    <row r="28090" spans="1:4" x14ac:dyDescent="0.25">
      <c r="A28090" t="s">
        <v>30737</v>
      </c>
      <c r="B28090" t="s">
        <v>49823</v>
      </c>
      <c r="C28090" t="s">
        <v>49824</v>
      </c>
      <c r="D28090" t="s">
        <v>49823</v>
      </c>
    </row>
    <row r="28091" spans="1:4" x14ac:dyDescent="0.25">
      <c r="A28091" t="s">
        <v>30737</v>
      </c>
      <c r="B28091" t="s">
        <v>49986</v>
      </c>
      <c r="C28091" t="s">
        <v>49987</v>
      </c>
      <c r="D28091" t="s">
        <v>49986</v>
      </c>
    </row>
    <row r="28092" spans="1:4" x14ac:dyDescent="0.25">
      <c r="A28092" t="s">
        <v>30737</v>
      </c>
      <c r="B28092" t="s">
        <v>49763</v>
      </c>
      <c r="C28092" t="s">
        <v>49764</v>
      </c>
      <c r="D28092" t="s">
        <v>49763</v>
      </c>
    </row>
    <row r="28093" spans="1:4" x14ac:dyDescent="0.25">
      <c r="A28093" t="s">
        <v>30737</v>
      </c>
      <c r="B28093" t="s">
        <v>49969</v>
      </c>
      <c r="C28093" t="s">
        <v>49970</v>
      </c>
      <c r="D28093" t="s">
        <v>49969</v>
      </c>
    </row>
    <row r="28094" spans="1:4" x14ac:dyDescent="0.25">
      <c r="A28094" t="s">
        <v>30737</v>
      </c>
      <c r="B28094" t="s">
        <v>50020</v>
      </c>
      <c r="C28094" t="s">
        <v>47929</v>
      </c>
      <c r="D28094" t="s">
        <v>50020</v>
      </c>
    </row>
    <row r="28095" spans="1:4" x14ac:dyDescent="0.25">
      <c r="A28095" t="s">
        <v>30737</v>
      </c>
      <c r="B28095" t="s">
        <v>30738</v>
      </c>
      <c r="C28095" t="s">
        <v>10494</v>
      </c>
      <c r="D28095" t="s">
        <v>30738</v>
      </c>
    </row>
    <row r="28096" spans="1:4" x14ac:dyDescent="0.25">
      <c r="A28096" t="s">
        <v>30737</v>
      </c>
      <c r="B28096" t="s">
        <v>30744</v>
      </c>
      <c r="C28096" t="s">
        <v>10370</v>
      </c>
      <c r="D28096" t="s">
        <v>30744</v>
      </c>
    </row>
    <row r="28097" spans="1:4" x14ac:dyDescent="0.25">
      <c r="A28097" t="s">
        <v>30737</v>
      </c>
      <c r="B28097" t="s">
        <v>50082</v>
      </c>
      <c r="C28097" t="s">
        <v>30456</v>
      </c>
      <c r="D28097" t="s">
        <v>50082</v>
      </c>
    </row>
    <row r="28098" spans="1:4" x14ac:dyDescent="0.25">
      <c r="A28098" t="s">
        <v>30648</v>
      </c>
      <c r="B28098" t="s">
        <v>49518</v>
      </c>
      <c r="C28098" t="s">
        <v>49519</v>
      </c>
      <c r="D28098" t="s">
        <v>49518</v>
      </c>
    </row>
    <row r="28099" spans="1:4" x14ac:dyDescent="0.25">
      <c r="A28099" t="s">
        <v>30648</v>
      </c>
      <c r="B28099" t="s">
        <v>49518</v>
      </c>
      <c r="C28099" t="s">
        <v>49519</v>
      </c>
      <c r="D28099" t="s">
        <v>49518</v>
      </c>
    </row>
    <row r="28100" spans="1:4" x14ac:dyDescent="0.25">
      <c r="A28100" t="s">
        <v>30648</v>
      </c>
      <c r="B28100" t="s">
        <v>49518</v>
      </c>
      <c r="C28100" t="s">
        <v>49519</v>
      </c>
      <c r="D28100" t="s">
        <v>49518</v>
      </c>
    </row>
    <row r="28101" spans="1:4" x14ac:dyDescent="0.25">
      <c r="A28101" t="s">
        <v>30737</v>
      </c>
      <c r="B28101" t="s">
        <v>49886</v>
      </c>
      <c r="C28101" t="s">
        <v>10688</v>
      </c>
      <c r="D28101" t="s">
        <v>49886</v>
      </c>
    </row>
    <row r="28102" spans="1:4" x14ac:dyDescent="0.25">
      <c r="A28102" t="s">
        <v>30737</v>
      </c>
      <c r="B28102" t="s">
        <v>49886</v>
      </c>
      <c r="C28102" t="s">
        <v>10689</v>
      </c>
      <c r="D28102" t="s">
        <v>49886</v>
      </c>
    </row>
    <row r="28103" spans="1:4" x14ac:dyDescent="0.25">
      <c r="A28103" t="s">
        <v>30737</v>
      </c>
      <c r="B28103" t="s">
        <v>49886</v>
      </c>
      <c r="C28103" t="s">
        <v>10690</v>
      </c>
      <c r="D28103" t="s">
        <v>49886</v>
      </c>
    </row>
    <row r="28104" spans="1:4" x14ac:dyDescent="0.25">
      <c r="A28104" t="s">
        <v>30737</v>
      </c>
      <c r="B28104" t="s">
        <v>49886</v>
      </c>
      <c r="C28104" t="s">
        <v>10691</v>
      </c>
      <c r="D28104" t="s">
        <v>49886</v>
      </c>
    </row>
    <row r="28105" spans="1:4" x14ac:dyDescent="0.25">
      <c r="A28105" t="s">
        <v>30737</v>
      </c>
      <c r="B28105" t="s">
        <v>49886</v>
      </c>
      <c r="C28105" t="s">
        <v>10692</v>
      </c>
      <c r="D28105" t="s">
        <v>49886</v>
      </c>
    </row>
    <row r="28106" spans="1:4" x14ac:dyDescent="0.25">
      <c r="A28106" t="s">
        <v>30737</v>
      </c>
      <c r="B28106" t="s">
        <v>49886</v>
      </c>
      <c r="C28106" t="s">
        <v>10693</v>
      </c>
      <c r="D28106" t="s">
        <v>49886</v>
      </c>
    </row>
    <row r="28107" spans="1:4" x14ac:dyDescent="0.25">
      <c r="A28107" t="s">
        <v>30737</v>
      </c>
      <c r="B28107" t="s">
        <v>27637</v>
      </c>
      <c r="C28107" t="s">
        <v>10677</v>
      </c>
      <c r="D28107" t="s">
        <v>27637</v>
      </c>
    </row>
    <row r="28108" spans="1:4" x14ac:dyDescent="0.25">
      <c r="A28108" t="s">
        <v>30737</v>
      </c>
      <c r="B28108" t="s">
        <v>27637</v>
      </c>
      <c r="C28108" t="s">
        <v>10678</v>
      </c>
      <c r="D28108" t="s">
        <v>27637</v>
      </c>
    </row>
    <row r="28109" spans="1:4" x14ac:dyDescent="0.25">
      <c r="A28109" t="s">
        <v>30737</v>
      </c>
      <c r="B28109" t="s">
        <v>27637</v>
      </c>
      <c r="C28109" t="s">
        <v>10679</v>
      </c>
      <c r="D28109" t="s">
        <v>27637</v>
      </c>
    </row>
    <row r="28110" spans="1:4" x14ac:dyDescent="0.25">
      <c r="A28110" t="s">
        <v>30737</v>
      </c>
      <c r="B28110" t="s">
        <v>27637</v>
      </c>
      <c r="C28110" t="s">
        <v>10680</v>
      </c>
      <c r="D28110" t="s">
        <v>27637</v>
      </c>
    </row>
    <row r="28111" spans="1:4" x14ac:dyDescent="0.25">
      <c r="A28111" t="s">
        <v>30737</v>
      </c>
      <c r="B28111" t="s">
        <v>27637</v>
      </c>
      <c r="C28111" t="s">
        <v>10681</v>
      </c>
      <c r="D28111" t="s">
        <v>27637</v>
      </c>
    </row>
    <row r="28112" spans="1:4" x14ac:dyDescent="0.25">
      <c r="A28112" t="s">
        <v>30737</v>
      </c>
      <c r="B28112" t="s">
        <v>27637</v>
      </c>
      <c r="C28112" t="s">
        <v>10682</v>
      </c>
      <c r="D28112" t="s">
        <v>27637</v>
      </c>
    </row>
    <row r="28113" spans="1:4" x14ac:dyDescent="0.25">
      <c r="A28113" t="s">
        <v>30737</v>
      </c>
      <c r="B28113" t="s">
        <v>27637</v>
      </c>
      <c r="C28113" t="s">
        <v>10683</v>
      </c>
      <c r="D28113" t="s">
        <v>27637</v>
      </c>
    </row>
    <row r="28114" spans="1:4" x14ac:dyDescent="0.25">
      <c r="A28114" t="s">
        <v>30787</v>
      </c>
      <c r="B28114" t="s">
        <v>50320</v>
      </c>
      <c r="C28114" t="s">
        <v>50321</v>
      </c>
      <c r="D28114" t="s">
        <v>50320</v>
      </c>
    </row>
    <row r="28115" spans="1:4" x14ac:dyDescent="0.25">
      <c r="A28115" t="s">
        <v>30787</v>
      </c>
      <c r="B28115" t="s">
        <v>50463</v>
      </c>
      <c r="C28115" t="s">
        <v>41205</v>
      </c>
      <c r="D28115" t="s">
        <v>50463</v>
      </c>
    </row>
    <row r="28116" spans="1:4" x14ac:dyDescent="0.25">
      <c r="A28116" t="s">
        <v>30787</v>
      </c>
      <c r="B28116" t="s">
        <v>50540</v>
      </c>
      <c r="C28116" t="s">
        <v>41733</v>
      </c>
      <c r="D28116" t="s">
        <v>50540</v>
      </c>
    </row>
    <row r="28117" spans="1:4" x14ac:dyDescent="0.25">
      <c r="A28117" t="s">
        <v>30787</v>
      </c>
      <c r="B28117" t="s">
        <v>50175</v>
      </c>
      <c r="C28117" t="s">
        <v>50176</v>
      </c>
      <c r="D28117" t="s">
        <v>50175</v>
      </c>
    </row>
    <row r="28118" spans="1:4" x14ac:dyDescent="0.25">
      <c r="A28118" t="s">
        <v>30787</v>
      </c>
      <c r="B28118" t="s">
        <v>50175</v>
      </c>
      <c r="C28118" t="s">
        <v>50177</v>
      </c>
      <c r="D28118" t="s">
        <v>50175</v>
      </c>
    </row>
    <row r="28119" spans="1:4" x14ac:dyDescent="0.25">
      <c r="A28119" t="s">
        <v>30787</v>
      </c>
      <c r="B28119" t="s">
        <v>50175</v>
      </c>
      <c r="C28119" t="s">
        <v>50178</v>
      </c>
      <c r="D28119" t="s">
        <v>50175</v>
      </c>
    </row>
    <row r="28120" spans="1:4" x14ac:dyDescent="0.25">
      <c r="A28120" t="s">
        <v>30787</v>
      </c>
      <c r="B28120" t="s">
        <v>50175</v>
      </c>
      <c r="C28120" t="s">
        <v>50179</v>
      </c>
      <c r="D28120" t="s">
        <v>50175</v>
      </c>
    </row>
    <row r="28121" spans="1:4" x14ac:dyDescent="0.25">
      <c r="A28121" t="s">
        <v>30787</v>
      </c>
      <c r="B28121" t="s">
        <v>50175</v>
      </c>
      <c r="C28121" t="s">
        <v>50180</v>
      </c>
      <c r="D28121" t="s">
        <v>50175</v>
      </c>
    </row>
    <row r="28122" spans="1:4" x14ac:dyDescent="0.25">
      <c r="A28122" t="s">
        <v>30787</v>
      </c>
      <c r="B28122" t="s">
        <v>50175</v>
      </c>
      <c r="C28122" t="s">
        <v>50181</v>
      </c>
      <c r="D28122" t="s">
        <v>50175</v>
      </c>
    </row>
    <row r="28123" spans="1:4" x14ac:dyDescent="0.25">
      <c r="A28123" t="s">
        <v>30787</v>
      </c>
      <c r="B28123" t="s">
        <v>50175</v>
      </c>
      <c r="C28123" t="s">
        <v>50182</v>
      </c>
      <c r="D28123" t="s">
        <v>50175</v>
      </c>
    </row>
    <row r="28124" spans="1:4" x14ac:dyDescent="0.25">
      <c r="A28124" t="s">
        <v>30787</v>
      </c>
      <c r="B28124" t="s">
        <v>50175</v>
      </c>
      <c r="C28124" t="s">
        <v>50183</v>
      </c>
      <c r="D28124" t="s">
        <v>50175</v>
      </c>
    </row>
    <row r="28125" spans="1:4" x14ac:dyDescent="0.25">
      <c r="A28125" t="s">
        <v>30787</v>
      </c>
      <c r="B28125" t="s">
        <v>50175</v>
      </c>
      <c r="C28125" t="s">
        <v>50184</v>
      </c>
      <c r="D28125" t="s">
        <v>50175</v>
      </c>
    </row>
    <row r="28126" spans="1:4" x14ac:dyDescent="0.25">
      <c r="A28126" t="s">
        <v>30787</v>
      </c>
      <c r="B28126" t="s">
        <v>50175</v>
      </c>
      <c r="C28126" t="s">
        <v>50185</v>
      </c>
      <c r="D28126" t="s">
        <v>50175</v>
      </c>
    </row>
    <row r="28127" spans="1:4" x14ac:dyDescent="0.25">
      <c r="A28127" t="s">
        <v>30787</v>
      </c>
      <c r="B28127" t="s">
        <v>50175</v>
      </c>
      <c r="C28127" t="s">
        <v>50186</v>
      </c>
      <c r="D28127" t="s">
        <v>50175</v>
      </c>
    </row>
    <row r="28128" spans="1:4" x14ac:dyDescent="0.25">
      <c r="A28128" t="s">
        <v>30787</v>
      </c>
      <c r="B28128" t="s">
        <v>50175</v>
      </c>
      <c r="C28128" t="s">
        <v>50187</v>
      </c>
      <c r="D28128" t="s">
        <v>50175</v>
      </c>
    </row>
    <row r="28129" spans="1:4" x14ac:dyDescent="0.25">
      <c r="A28129" t="s">
        <v>30787</v>
      </c>
      <c r="B28129" t="s">
        <v>50175</v>
      </c>
      <c r="C28129" t="s">
        <v>50188</v>
      </c>
      <c r="D28129" t="s">
        <v>50175</v>
      </c>
    </row>
    <row r="28130" spans="1:4" x14ac:dyDescent="0.25">
      <c r="A28130" t="s">
        <v>30787</v>
      </c>
      <c r="B28130" t="s">
        <v>50175</v>
      </c>
      <c r="C28130" t="s">
        <v>50189</v>
      </c>
      <c r="D28130" t="s">
        <v>50175</v>
      </c>
    </row>
    <row r="28131" spans="1:4" x14ac:dyDescent="0.25">
      <c r="A28131" t="s">
        <v>30787</v>
      </c>
      <c r="B28131" t="s">
        <v>50175</v>
      </c>
      <c r="C28131" t="s">
        <v>50190</v>
      </c>
      <c r="D28131" t="s">
        <v>50175</v>
      </c>
    </row>
    <row r="28132" spans="1:4" x14ac:dyDescent="0.25">
      <c r="A28132" t="s">
        <v>30787</v>
      </c>
      <c r="B28132" t="s">
        <v>50175</v>
      </c>
      <c r="C28132" t="s">
        <v>50376</v>
      </c>
      <c r="D28132" t="s">
        <v>50175</v>
      </c>
    </row>
    <row r="28133" spans="1:4" x14ac:dyDescent="0.25">
      <c r="A28133" t="s">
        <v>30787</v>
      </c>
      <c r="B28133" t="s">
        <v>50175</v>
      </c>
      <c r="C28133" t="s">
        <v>41747</v>
      </c>
      <c r="D28133" t="s">
        <v>50175</v>
      </c>
    </row>
    <row r="28134" spans="1:4" x14ac:dyDescent="0.25">
      <c r="A28134" t="s">
        <v>30787</v>
      </c>
      <c r="B28134" t="s">
        <v>30858</v>
      </c>
      <c r="C28134" t="s">
        <v>8983</v>
      </c>
      <c r="D28134" t="s">
        <v>30858</v>
      </c>
    </row>
    <row r="28135" spans="1:4" x14ac:dyDescent="0.25">
      <c r="A28135" t="s">
        <v>30787</v>
      </c>
      <c r="B28135" t="s">
        <v>50538</v>
      </c>
      <c r="C28135" t="s">
        <v>41788</v>
      </c>
      <c r="D28135" t="s">
        <v>50538</v>
      </c>
    </row>
    <row r="28136" spans="1:4" x14ac:dyDescent="0.25">
      <c r="A28136" t="s">
        <v>30787</v>
      </c>
      <c r="B28136" t="s">
        <v>50405</v>
      </c>
      <c r="C28136" t="s">
        <v>40721</v>
      </c>
      <c r="D28136" t="s">
        <v>50405</v>
      </c>
    </row>
    <row r="28137" spans="1:4" x14ac:dyDescent="0.25">
      <c r="A28137" t="s">
        <v>30787</v>
      </c>
      <c r="B28137" t="s">
        <v>50456</v>
      </c>
      <c r="C28137" t="s">
        <v>41203</v>
      </c>
      <c r="D28137" t="s">
        <v>50456</v>
      </c>
    </row>
    <row r="28138" spans="1:4" x14ac:dyDescent="0.25">
      <c r="A28138" t="s">
        <v>30787</v>
      </c>
      <c r="B28138" t="s">
        <v>50465</v>
      </c>
      <c r="C28138" t="s">
        <v>41218</v>
      </c>
      <c r="D28138" t="s">
        <v>50465</v>
      </c>
    </row>
    <row r="28139" spans="1:4" x14ac:dyDescent="0.25">
      <c r="A28139" t="s">
        <v>30787</v>
      </c>
      <c r="B28139" t="s">
        <v>50465</v>
      </c>
      <c r="C28139" t="s">
        <v>41197</v>
      </c>
      <c r="D28139" t="s">
        <v>50465</v>
      </c>
    </row>
    <row r="28140" spans="1:4" x14ac:dyDescent="0.25">
      <c r="A28140" t="s">
        <v>30787</v>
      </c>
      <c r="B28140" t="s">
        <v>50465</v>
      </c>
      <c r="C28140" t="s">
        <v>41220</v>
      </c>
      <c r="D28140" t="s">
        <v>50465</v>
      </c>
    </row>
    <row r="28141" spans="1:4" x14ac:dyDescent="0.25">
      <c r="A28141" t="s">
        <v>30787</v>
      </c>
      <c r="B28141" t="s">
        <v>50465</v>
      </c>
      <c r="C28141" t="s">
        <v>41247</v>
      </c>
      <c r="D28141" t="s">
        <v>50465</v>
      </c>
    </row>
    <row r="28142" spans="1:4" x14ac:dyDescent="0.25">
      <c r="A28142" t="s">
        <v>30787</v>
      </c>
      <c r="B28142" t="s">
        <v>50546</v>
      </c>
      <c r="C28142" t="s">
        <v>41758</v>
      </c>
      <c r="D28142" t="s">
        <v>50546</v>
      </c>
    </row>
    <row r="28143" spans="1:4" x14ac:dyDescent="0.25">
      <c r="A28143" t="s">
        <v>30787</v>
      </c>
      <c r="B28143" t="s">
        <v>50546</v>
      </c>
      <c r="C28143" t="s">
        <v>41766</v>
      </c>
      <c r="D28143" t="s">
        <v>50546</v>
      </c>
    </row>
    <row r="28144" spans="1:4" x14ac:dyDescent="0.25">
      <c r="A28144" t="s">
        <v>30787</v>
      </c>
      <c r="B28144" t="s">
        <v>50342</v>
      </c>
      <c r="C28144" t="s">
        <v>50343</v>
      </c>
      <c r="D28144" t="s">
        <v>50342</v>
      </c>
    </row>
    <row r="28145" spans="1:4" x14ac:dyDescent="0.25">
      <c r="A28145" t="s">
        <v>30787</v>
      </c>
      <c r="B28145" t="s">
        <v>50342</v>
      </c>
      <c r="C28145" t="s">
        <v>50449</v>
      </c>
      <c r="D28145" t="s">
        <v>50342</v>
      </c>
    </row>
    <row r="28146" spans="1:4" x14ac:dyDescent="0.25">
      <c r="A28146" t="s">
        <v>30787</v>
      </c>
      <c r="B28146" t="s">
        <v>30797</v>
      </c>
      <c r="C28146" t="s">
        <v>29086</v>
      </c>
      <c r="D28146" t="s">
        <v>30797</v>
      </c>
    </row>
    <row r="28147" spans="1:4" x14ac:dyDescent="0.25">
      <c r="A28147" t="s">
        <v>30787</v>
      </c>
      <c r="B28147" t="s">
        <v>30797</v>
      </c>
      <c r="C28147" t="s">
        <v>29114</v>
      </c>
      <c r="D28147" t="s">
        <v>30797</v>
      </c>
    </row>
    <row r="28148" spans="1:4" x14ac:dyDescent="0.25">
      <c r="A28148" t="s">
        <v>30787</v>
      </c>
      <c r="B28148" t="s">
        <v>50503</v>
      </c>
      <c r="C28148" t="s">
        <v>28855</v>
      </c>
      <c r="D28148" t="s">
        <v>50503</v>
      </c>
    </row>
    <row r="28149" spans="1:4" x14ac:dyDescent="0.25">
      <c r="A28149" t="s">
        <v>30787</v>
      </c>
      <c r="B28149" t="s">
        <v>50545</v>
      </c>
      <c r="C28149" t="s">
        <v>41737</v>
      </c>
      <c r="D28149" t="s">
        <v>50545</v>
      </c>
    </row>
    <row r="28150" spans="1:4" x14ac:dyDescent="0.25">
      <c r="A28150" t="s">
        <v>30787</v>
      </c>
      <c r="B28150" t="s">
        <v>30830</v>
      </c>
      <c r="C28150" t="s">
        <v>30831</v>
      </c>
      <c r="D28150" t="s">
        <v>30830</v>
      </c>
    </row>
    <row r="28151" spans="1:4" x14ac:dyDescent="0.25">
      <c r="A28151" t="s">
        <v>30787</v>
      </c>
      <c r="B28151" t="s">
        <v>30830</v>
      </c>
      <c r="C28151" t="s">
        <v>30832</v>
      </c>
      <c r="D28151" t="s">
        <v>30830</v>
      </c>
    </row>
    <row r="28152" spans="1:4" x14ac:dyDescent="0.25">
      <c r="A28152" t="s">
        <v>30787</v>
      </c>
      <c r="B28152" t="s">
        <v>30830</v>
      </c>
      <c r="C28152" t="s">
        <v>30833</v>
      </c>
      <c r="D28152" t="s">
        <v>30830</v>
      </c>
    </row>
    <row r="28153" spans="1:4" x14ac:dyDescent="0.25">
      <c r="A28153" t="s">
        <v>30787</v>
      </c>
      <c r="B28153" t="s">
        <v>30830</v>
      </c>
      <c r="C28153" t="s">
        <v>30834</v>
      </c>
      <c r="D28153" t="s">
        <v>30830</v>
      </c>
    </row>
    <row r="28154" spans="1:4" x14ac:dyDescent="0.25">
      <c r="A28154" t="s">
        <v>30787</v>
      </c>
      <c r="B28154" t="s">
        <v>30830</v>
      </c>
      <c r="C28154" t="s">
        <v>30835</v>
      </c>
      <c r="D28154" t="s">
        <v>30830</v>
      </c>
    </row>
    <row r="28155" spans="1:4" x14ac:dyDescent="0.25">
      <c r="A28155" t="s">
        <v>30787</v>
      </c>
      <c r="B28155" t="s">
        <v>30830</v>
      </c>
      <c r="C28155" t="s">
        <v>30836</v>
      </c>
      <c r="D28155" t="s">
        <v>30830</v>
      </c>
    </row>
    <row r="28156" spans="1:4" x14ac:dyDescent="0.25">
      <c r="A28156" t="s">
        <v>30787</v>
      </c>
      <c r="B28156" t="s">
        <v>30830</v>
      </c>
      <c r="C28156" t="s">
        <v>30837</v>
      </c>
      <c r="D28156" t="s">
        <v>30830</v>
      </c>
    </row>
    <row r="28157" spans="1:4" x14ac:dyDescent="0.25">
      <c r="A28157" t="s">
        <v>30787</v>
      </c>
      <c r="B28157" t="s">
        <v>30830</v>
      </c>
      <c r="C28157" t="s">
        <v>30838</v>
      </c>
      <c r="D28157" t="s">
        <v>30830</v>
      </c>
    </row>
    <row r="28158" spans="1:4" x14ac:dyDescent="0.25">
      <c r="A28158" t="s">
        <v>30787</v>
      </c>
      <c r="B28158" t="s">
        <v>30830</v>
      </c>
      <c r="C28158" t="s">
        <v>30839</v>
      </c>
      <c r="D28158" t="s">
        <v>30830</v>
      </c>
    </row>
    <row r="28159" spans="1:4" x14ac:dyDescent="0.25">
      <c r="A28159" t="s">
        <v>30787</v>
      </c>
      <c r="B28159" t="s">
        <v>30830</v>
      </c>
      <c r="C28159" t="s">
        <v>30840</v>
      </c>
      <c r="D28159" t="s">
        <v>30830</v>
      </c>
    </row>
    <row r="28160" spans="1:4" x14ac:dyDescent="0.25">
      <c r="A28160" t="s">
        <v>30787</v>
      </c>
      <c r="B28160" t="s">
        <v>30830</v>
      </c>
      <c r="C28160" t="s">
        <v>30841</v>
      </c>
      <c r="D28160" t="s">
        <v>30830</v>
      </c>
    </row>
    <row r="28161" spans="1:4" x14ac:dyDescent="0.25">
      <c r="A28161" t="s">
        <v>30787</v>
      </c>
      <c r="B28161" t="s">
        <v>30830</v>
      </c>
      <c r="C28161" t="s">
        <v>30842</v>
      </c>
      <c r="D28161" t="s">
        <v>30830</v>
      </c>
    </row>
    <row r="28162" spans="1:4" x14ac:dyDescent="0.25">
      <c r="A28162" t="s">
        <v>30787</v>
      </c>
      <c r="B28162" t="s">
        <v>30830</v>
      </c>
      <c r="C28162" t="s">
        <v>30843</v>
      </c>
      <c r="D28162" t="s">
        <v>30830</v>
      </c>
    </row>
    <row r="28163" spans="1:4" x14ac:dyDescent="0.25">
      <c r="A28163" t="s">
        <v>30787</v>
      </c>
      <c r="B28163" t="s">
        <v>30830</v>
      </c>
      <c r="C28163" t="s">
        <v>30844</v>
      </c>
      <c r="D28163" t="s">
        <v>30830</v>
      </c>
    </row>
    <row r="28164" spans="1:4" x14ac:dyDescent="0.25">
      <c r="A28164" t="s">
        <v>30787</v>
      </c>
      <c r="B28164" t="s">
        <v>30830</v>
      </c>
      <c r="C28164" t="s">
        <v>30845</v>
      </c>
      <c r="D28164" t="s">
        <v>30830</v>
      </c>
    </row>
    <row r="28165" spans="1:4" x14ac:dyDescent="0.25">
      <c r="A28165" t="s">
        <v>30787</v>
      </c>
      <c r="B28165" t="s">
        <v>30830</v>
      </c>
      <c r="C28165" t="s">
        <v>30846</v>
      </c>
      <c r="D28165" t="s">
        <v>30830</v>
      </c>
    </row>
    <row r="28166" spans="1:4" x14ac:dyDescent="0.25">
      <c r="A28166" t="s">
        <v>30787</v>
      </c>
      <c r="B28166" t="s">
        <v>30830</v>
      </c>
      <c r="C28166" t="s">
        <v>30847</v>
      </c>
      <c r="D28166" t="s">
        <v>30830</v>
      </c>
    </row>
    <row r="28167" spans="1:4" x14ac:dyDescent="0.25">
      <c r="A28167" t="s">
        <v>30787</v>
      </c>
      <c r="B28167" t="s">
        <v>30830</v>
      </c>
      <c r="C28167" t="s">
        <v>30848</v>
      </c>
      <c r="D28167" t="s">
        <v>30830</v>
      </c>
    </row>
    <row r="28168" spans="1:4" x14ac:dyDescent="0.25">
      <c r="A28168" t="s">
        <v>30787</v>
      </c>
      <c r="B28168" t="s">
        <v>30830</v>
      </c>
      <c r="C28168" t="s">
        <v>30849</v>
      </c>
      <c r="D28168" t="s">
        <v>30830</v>
      </c>
    </row>
    <row r="28169" spans="1:4" x14ac:dyDescent="0.25">
      <c r="A28169" t="s">
        <v>30787</v>
      </c>
      <c r="B28169" t="s">
        <v>30830</v>
      </c>
      <c r="C28169" t="s">
        <v>30850</v>
      </c>
      <c r="D28169" t="s">
        <v>30830</v>
      </c>
    </row>
    <row r="28170" spans="1:4" x14ac:dyDescent="0.25">
      <c r="A28170" t="s">
        <v>30787</v>
      </c>
      <c r="B28170" t="s">
        <v>30830</v>
      </c>
      <c r="C28170" t="s">
        <v>30851</v>
      </c>
      <c r="D28170" t="s">
        <v>30830</v>
      </c>
    </row>
    <row r="28171" spans="1:4" x14ac:dyDescent="0.25">
      <c r="A28171" t="s">
        <v>30787</v>
      </c>
      <c r="B28171" t="s">
        <v>30830</v>
      </c>
      <c r="C28171" t="s">
        <v>30852</v>
      </c>
      <c r="D28171" t="s">
        <v>30830</v>
      </c>
    </row>
    <row r="28172" spans="1:4" x14ac:dyDescent="0.25">
      <c r="A28172" t="s">
        <v>30787</v>
      </c>
      <c r="B28172" t="s">
        <v>30791</v>
      </c>
      <c r="C28172" t="s">
        <v>30792</v>
      </c>
      <c r="D28172" t="s">
        <v>30791</v>
      </c>
    </row>
    <row r="28173" spans="1:4" x14ac:dyDescent="0.25">
      <c r="A28173" t="s">
        <v>30787</v>
      </c>
      <c r="B28173" t="s">
        <v>30791</v>
      </c>
      <c r="C28173" t="s">
        <v>30793</v>
      </c>
      <c r="D28173" t="s">
        <v>30791</v>
      </c>
    </row>
    <row r="28174" spans="1:4" x14ac:dyDescent="0.25">
      <c r="A28174" t="s">
        <v>30787</v>
      </c>
      <c r="B28174" t="s">
        <v>30791</v>
      </c>
      <c r="C28174" t="s">
        <v>30794</v>
      </c>
      <c r="D28174" t="s">
        <v>30791</v>
      </c>
    </row>
    <row r="28175" spans="1:4" x14ac:dyDescent="0.25">
      <c r="A28175" t="s">
        <v>30787</v>
      </c>
      <c r="B28175" t="s">
        <v>30791</v>
      </c>
      <c r="C28175" t="s">
        <v>30795</v>
      </c>
      <c r="D28175" t="s">
        <v>30791</v>
      </c>
    </row>
    <row r="28176" spans="1:4" x14ac:dyDescent="0.25">
      <c r="A28176" t="s">
        <v>30787</v>
      </c>
      <c r="B28176" t="s">
        <v>30791</v>
      </c>
      <c r="C28176" t="s">
        <v>30796</v>
      </c>
      <c r="D28176" t="s">
        <v>30791</v>
      </c>
    </row>
    <row r="28177" spans="1:4" x14ac:dyDescent="0.25">
      <c r="A28177" t="s">
        <v>30787</v>
      </c>
      <c r="B28177" t="s">
        <v>50439</v>
      </c>
      <c r="C28177" t="s">
        <v>40802</v>
      </c>
      <c r="D28177" t="s">
        <v>50439</v>
      </c>
    </row>
    <row r="28178" spans="1:4" x14ac:dyDescent="0.25">
      <c r="A28178" t="s">
        <v>30787</v>
      </c>
      <c r="B28178" t="s">
        <v>50370</v>
      </c>
      <c r="C28178" t="s">
        <v>40268</v>
      </c>
      <c r="D28178" t="s">
        <v>50370</v>
      </c>
    </row>
    <row r="28179" spans="1:4" x14ac:dyDescent="0.25">
      <c r="A28179" t="s">
        <v>30787</v>
      </c>
      <c r="B28179" t="s">
        <v>30788</v>
      </c>
      <c r="C28179" t="s">
        <v>29094</v>
      </c>
      <c r="D28179" t="s">
        <v>30788</v>
      </c>
    </row>
    <row r="28180" spans="1:4" x14ac:dyDescent="0.25">
      <c r="A28180" t="s">
        <v>30787</v>
      </c>
      <c r="B28180" t="s">
        <v>50535</v>
      </c>
      <c r="C28180" t="s">
        <v>41778</v>
      </c>
      <c r="D28180" t="s">
        <v>50535</v>
      </c>
    </row>
    <row r="28181" spans="1:4" x14ac:dyDescent="0.25">
      <c r="A28181" t="s">
        <v>30787</v>
      </c>
      <c r="B28181" t="s">
        <v>50195</v>
      </c>
      <c r="C28181" t="s">
        <v>39188</v>
      </c>
      <c r="D28181" t="s">
        <v>50195</v>
      </c>
    </row>
    <row r="28182" spans="1:4" x14ac:dyDescent="0.25">
      <c r="A28182" t="s">
        <v>30787</v>
      </c>
      <c r="B28182" t="s">
        <v>50230</v>
      </c>
      <c r="C28182" t="s">
        <v>50231</v>
      </c>
      <c r="D28182" t="s">
        <v>50230</v>
      </c>
    </row>
    <row r="28183" spans="1:4" x14ac:dyDescent="0.25">
      <c r="A28183" t="s">
        <v>30787</v>
      </c>
      <c r="B28183" t="s">
        <v>50264</v>
      </c>
      <c r="C28183" t="s">
        <v>50265</v>
      </c>
      <c r="D28183" t="s">
        <v>50264</v>
      </c>
    </row>
    <row r="28184" spans="1:4" x14ac:dyDescent="0.25">
      <c r="A28184" t="s">
        <v>30787</v>
      </c>
      <c r="B28184" t="s">
        <v>50266</v>
      </c>
      <c r="C28184" t="s">
        <v>50267</v>
      </c>
      <c r="D28184" t="s">
        <v>50266</v>
      </c>
    </row>
    <row r="28185" spans="1:4" x14ac:dyDescent="0.25">
      <c r="A28185" t="s">
        <v>30787</v>
      </c>
      <c r="B28185" t="s">
        <v>50269</v>
      </c>
      <c r="C28185" t="s">
        <v>50270</v>
      </c>
      <c r="D28185" t="s">
        <v>50269</v>
      </c>
    </row>
    <row r="28186" spans="1:4" x14ac:dyDescent="0.25">
      <c r="A28186" t="s">
        <v>30787</v>
      </c>
      <c r="B28186" t="s">
        <v>50271</v>
      </c>
      <c r="C28186" t="s">
        <v>39677</v>
      </c>
      <c r="D28186" t="s">
        <v>50271</v>
      </c>
    </row>
    <row r="28187" spans="1:4" x14ac:dyDescent="0.25">
      <c r="A28187" t="s">
        <v>30787</v>
      </c>
      <c r="B28187" t="s">
        <v>50322</v>
      </c>
      <c r="C28187" t="s">
        <v>50323</v>
      </c>
      <c r="D28187" t="s">
        <v>50322</v>
      </c>
    </row>
    <row r="28188" spans="1:4" x14ac:dyDescent="0.25">
      <c r="A28188" t="s">
        <v>30787</v>
      </c>
      <c r="B28188" t="s">
        <v>50306</v>
      </c>
      <c r="C28188" t="s">
        <v>50307</v>
      </c>
      <c r="D28188" t="s">
        <v>50306</v>
      </c>
    </row>
    <row r="28189" spans="1:4" x14ac:dyDescent="0.25">
      <c r="A28189" t="s">
        <v>30787</v>
      </c>
      <c r="B28189" t="s">
        <v>30853</v>
      </c>
      <c r="C28189" t="s">
        <v>9291</v>
      </c>
      <c r="D28189" t="s">
        <v>30853</v>
      </c>
    </row>
    <row r="28190" spans="1:4" x14ac:dyDescent="0.25">
      <c r="A28190" t="s">
        <v>30787</v>
      </c>
      <c r="B28190" t="s">
        <v>27623</v>
      </c>
      <c r="C28190" t="s">
        <v>10061</v>
      </c>
      <c r="D28190" t="s">
        <v>27623</v>
      </c>
    </row>
    <row r="28191" spans="1:4" x14ac:dyDescent="0.25">
      <c r="A28191" t="s">
        <v>30787</v>
      </c>
      <c r="B28191" t="s">
        <v>27623</v>
      </c>
      <c r="C28191" t="s">
        <v>50324</v>
      </c>
      <c r="D28191" t="s">
        <v>27623</v>
      </c>
    </row>
    <row r="28192" spans="1:4" x14ac:dyDescent="0.25">
      <c r="A28192" t="s">
        <v>30787</v>
      </c>
      <c r="B28192" t="s">
        <v>27623</v>
      </c>
      <c r="C28192" t="s">
        <v>50325</v>
      </c>
      <c r="D28192" t="s">
        <v>27623</v>
      </c>
    </row>
    <row r="28193" spans="1:4" x14ac:dyDescent="0.25">
      <c r="A28193" t="s">
        <v>30787</v>
      </c>
      <c r="B28193" t="s">
        <v>27623</v>
      </c>
      <c r="C28193" t="s">
        <v>50326</v>
      </c>
      <c r="D28193" t="s">
        <v>27623</v>
      </c>
    </row>
    <row r="28194" spans="1:4" x14ac:dyDescent="0.25">
      <c r="A28194" t="s">
        <v>30787</v>
      </c>
      <c r="B28194" t="s">
        <v>27623</v>
      </c>
      <c r="C28194" t="s">
        <v>50327</v>
      </c>
      <c r="D28194" t="s">
        <v>27623</v>
      </c>
    </row>
    <row r="28195" spans="1:4" x14ac:dyDescent="0.25">
      <c r="A28195" t="s">
        <v>30787</v>
      </c>
      <c r="B28195" t="s">
        <v>27623</v>
      </c>
      <c r="C28195" t="s">
        <v>50328</v>
      </c>
      <c r="D28195" t="s">
        <v>27623</v>
      </c>
    </row>
    <row r="28196" spans="1:4" x14ac:dyDescent="0.25">
      <c r="A28196" t="s">
        <v>30787</v>
      </c>
      <c r="B28196" t="s">
        <v>27623</v>
      </c>
      <c r="C28196" t="s">
        <v>50329</v>
      </c>
      <c r="D28196" t="s">
        <v>27623</v>
      </c>
    </row>
    <row r="28197" spans="1:4" x14ac:dyDescent="0.25">
      <c r="A28197" t="s">
        <v>30787</v>
      </c>
      <c r="B28197" t="s">
        <v>27623</v>
      </c>
      <c r="C28197" t="s">
        <v>50330</v>
      </c>
      <c r="D28197" t="s">
        <v>27623</v>
      </c>
    </row>
    <row r="28198" spans="1:4" x14ac:dyDescent="0.25">
      <c r="A28198" t="s">
        <v>30787</v>
      </c>
      <c r="B28198" t="s">
        <v>27623</v>
      </c>
      <c r="C28198" t="s">
        <v>50331</v>
      </c>
      <c r="D28198" t="s">
        <v>27623</v>
      </c>
    </row>
    <row r="28199" spans="1:4" x14ac:dyDescent="0.25">
      <c r="A28199" t="s">
        <v>30787</v>
      </c>
      <c r="B28199" t="s">
        <v>27623</v>
      </c>
      <c r="C28199" t="s">
        <v>50332</v>
      </c>
      <c r="D28199" t="s">
        <v>27623</v>
      </c>
    </row>
    <row r="28200" spans="1:4" x14ac:dyDescent="0.25">
      <c r="A28200" t="s">
        <v>30787</v>
      </c>
      <c r="B28200" t="s">
        <v>27623</v>
      </c>
      <c r="C28200" t="s">
        <v>50333</v>
      </c>
      <c r="D28200" t="s">
        <v>27623</v>
      </c>
    </row>
    <row r="28201" spans="1:4" x14ac:dyDescent="0.25">
      <c r="A28201" t="s">
        <v>30787</v>
      </c>
      <c r="B28201" t="s">
        <v>27623</v>
      </c>
      <c r="C28201" t="s">
        <v>50334</v>
      </c>
      <c r="D28201" t="s">
        <v>27623</v>
      </c>
    </row>
    <row r="28202" spans="1:4" x14ac:dyDescent="0.25">
      <c r="A28202" t="s">
        <v>30787</v>
      </c>
      <c r="B28202" t="s">
        <v>27623</v>
      </c>
      <c r="C28202" t="s">
        <v>50335</v>
      </c>
      <c r="D28202" t="s">
        <v>27623</v>
      </c>
    </row>
    <row r="28203" spans="1:4" x14ac:dyDescent="0.25">
      <c r="A28203" t="s">
        <v>30787</v>
      </c>
      <c r="B28203" t="s">
        <v>27623</v>
      </c>
      <c r="C28203" t="s">
        <v>50336</v>
      </c>
      <c r="D28203" t="s">
        <v>27623</v>
      </c>
    </row>
    <row r="28204" spans="1:4" x14ac:dyDescent="0.25">
      <c r="A28204" t="s">
        <v>30787</v>
      </c>
      <c r="B28204" t="s">
        <v>27623</v>
      </c>
      <c r="C28204" t="s">
        <v>50337</v>
      </c>
      <c r="D28204" t="s">
        <v>27623</v>
      </c>
    </row>
    <row r="28205" spans="1:4" x14ac:dyDescent="0.25">
      <c r="A28205" t="s">
        <v>30787</v>
      </c>
      <c r="B28205" t="s">
        <v>27623</v>
      </c>
      <c r="C28205" t="s">
        <v>50338</v>
      </c>
      <c r="D28205" t="s">
        <v>27623</v>
      </c>
    </row>
    <row r="28206" spans="1:4" x14ac:dyDescent="0.25">
      <c r="A28206" t="s">
        <v>49658</v>
      </c>
      <c r="B28206" t="s">
        <v>49659</v>
      </c>
      <c r="C28206" t="s">
        <v>49660</v>
      </c>
      <c r="D28206" t="s">
        <v>49659</v>
      </c>
    </row>
    <row r="28207" spans="1:4" x14ac:dyDescent="0.25">
      <c r="A28207" t="s">
        <v>30648</v>
      </c>
      <c r="B28207" t="s">
        <v>49532</v>
      </c>
      <c r="C28207" t="s">
        <v>35914</v>
      </c>
      <c r="D28207" t="s">
        <v>49532</v>
      </c>
    </row>
    <row r="28208" spans="1:4" x14ac:dyDescent="0.25">
      <c r="A28208" t="s">
        <v>30648</v>
      </c>
      <c r="B28208" t="s">
        <v>49532</v>
      </c>
      <c r="C28208" t="s">
        <v>35914</v>
      </c>
      <c r="D28208" t="s">
        <v>49532</v>
      </c>
    </row>
    <row r="28209" spans="1:4" x14ac:dyDescent="0.25">
      <c r="A28209" t="s">
        <v>30648</v>
      </c>
      <c r="B28209" t="s">
        <v>49532</v>
      </c>
      <c r="C28209" t="s">
        <v>35910</v>
      </c>
      <c r="D28209" t="s">
        <v>49532</v>
      </c>
    </row>
    <row r="28210" spans="1:4" x14ac:dyDescent="0.25">
      <c r="A28210" t="s">
        <v>30648</v>
      </c>
      <c r="B28210" t="s">
        <v>49532</v>
      </c>
      <c r="C28210" t="s">
        <v>35910</v>
      </c>
      <c r="D28210" t="s">
        <v>49532</v>
      </c>
    </row>
    <row r="28211" spans="1:4" x14ac:dyDescent="0.25">
      <c r="A28211" t="s">
        <v>30648</v>
      </c>
      <c r="B28211" t="s">
        <v>49532</v>
      </c>
      <c r="C28211" t="s">
        <v>35908</v>
      </c>
      <c r="D28211" t="s">
        <v>49532</v>
      </c>
    </row>
    <row r="28212" spans="1:4" x14ac:dyDescent="0.25">
      <c r="A28212" t="s">
        <v>30648</v>
      </c>
      <c r="B28212" t="s">
        <v>49532</v>
      </c>
      <c r="C28212" t="s">
        <v>35908</v>
      </c>
      <c r="D28212" t="s">
        <v>49532</v>
      </c>
    </row>
    <row r="28213" spans="1:4" x14ac:dyDescent="0.25">
      <c r="A28213" t="s">
        <v>30648</v>
      </c>
      <c r="B28213" t="s">
        <v>49532</v>
      </c>
      <c r="C28213" t="s">
        <v>35912</v>
      </c>
      <c r="D28213" t="s">
        <v>49532</v>
      </c>
    </row>
    <row r="28214" spans="1:4" x14ac:dyDescent="0.25">
      <c r="A28214" t="s">
        <v>30648</v>
      </c>
      <c r="B28214" t="s">
        <v>49532</v>
      </c>
      <c r="C28214" t="s">
        <v>35912</v>
      </c>
      <c r="D28214" t="s">
        <v>49532</v>
      </c>
    </row>
    <row r="28215" spans="1:4" x14ac:dyDescent="0.25">
      <c r="A28215" t="s">
        <v>30648</v>
      </c>
      <c r="B28215" t="s">
        <v>49580</v>
      </c>
      <c r="C28215" t="s">
        <v>49581</v>
      </c>
      <c r="D28215" t="s">
        <v>49580</v>
      </c>
    </row>
    <row r="28216" spans="1:4" x14ac:dyDescent="0.25">
      <c r="A28216" t="s">
        <v>30648</v>
      </c>
      <c r="B28216" t="s">
        <v>49580</v>
      </c>
      <c r="C28216" t="s">
        <v>49581</v>
      </c>
      <c r="D28216" t="s">
        <v>49580</v>
      </c>
    </row>
    <row r="28217" spans="1:4" x14ac:dyDescent="0.25">
      <c r="A28217" t="s">
        <v>30648</v>
      </c>
      <c r="B28217" t="s">
        <v>49580</v>
      </c>
      <c r="C28217" t="s">
        <v>49582</v>
      </c>
      <c r="D28217" t="s">
        <v>49580</v>
      </c>
    </row>
    <row r="28218" spans="1:4" x14ac:dyDescent="0.25">
      <c r="A28218" t="s">
        <v>30648</v>
      </c>
      <c r="B28218" t="s">
        <v>49580</v>
      </c>
      <c r="C28218" t="s">
        <v>49582</v>
      </c>
      <c r="D28218" t="s">
        <v>49580</v>
      </c>
    </row>
    <row r="28219" spans="1:4" x14ac:dyDescent="0.25">
      <c r="A28219" t="s">
        <v>30648</v>
      </c>
      <c r="B28219" t="s">
        <v>49580</v>
      </c>
      <c r="C28219" t="s">
        <v>49583</v>
      </c>
      <c r="D28219" t="s">
        <v>49580</v>
      </c>
    </row>
    <row r="28220" spans="1:4" x14ac:dyDescent="0.25">
      <c r="A28220" t="s">
        <v>30648</v>
      </c>
      <c r="B28220" t="s">
        <v>49580</v>
      </c>
      <c r="C28220" t="s">
        <v>49583</v>
      </c>
      <c r="D28220" t="s">
        <v>49580</v>
      </c>
    </row>
    <row r="28221" spans="1:4" x14ac:dyDescent="0.25">
      <c r="A28221" t="s">
        <v>30648</v>
      </c>
      <c r="B28221" t="s">
        <v>49580</v>
      </c>
      <c r="C28221" t="s">
        <v>49584</v>
      </c>
      <c r="D28221" t="s">
        <v>49580</v>
      </c>
    </row>
    <row r="28222" spans="1:4" x14ac:dyDescent="0.25">
      <c r="A28222" t="s">
        <v>30648</v>
      </c>
      <c r="B28222" t="s">
        <v>49580</v>
      </c>
      <c r="C28222" t="s">
        <v>49584</v>
      </c>
      <c r="D28222" t="s">
        <v>49580</v>
      </c>
    </row>
    <row r="28223" spans="1:4" x14ac:dyDescent="0.25">
      <c r="A28223" t="s">
        <v>30648</v>
      </c>
      <c r="B28223" t="s">
        <v>49580</v>
      </c>
      <c r="C28223" t="s">
        <v>49585</v>
      </c>
      <c r="D28223" t="s">
        <v>49580</v>
      </c>
    </row>
    <row r="28224" spans="1:4" x14ac:dyDescent="0.25">
      <c r="A28224" t="s">
        <v>30648</v>
      </c>
      <c r="B28224" t="s">
        <v>49580</v>
      </c>
      <c r="C28224" t="s">
        <v>49585</v>
      </c>
      <c r="D28224" t="s">
        <v>49580</v>
      </c>
    </row>
    <row r="28225" spans="1:4" x14ac:dyDescent="0.25">
      <c r="A28225" t="s">
        <v>30648</v>
      </c>
      <c r="B28225" t="s">
        <v>49580</v>
      </c>
      <c r="C28225" t="s">
        <v>49586</v>
      </c>
      <c r="D28225" t="s">
        <v>49580</v>
      </c>
    </row>
    <row r="28226" spans="1:4" x14ac:dyDescent="0.25">
      <c r="A28226" t="s">
        <v>30648</v>
      </c>
      <c r="B28226" t="s">
        <v>49580</v>
      </c>
      <c r="C28226" t="s">
        <v>49586</v>
      </c>
      <c r="D28226" t="s">
        <v>49580</v>
      </c>
    </row>
    <row r="28227" spans="1:4" x14ac:dyDescent="0.25">
      <c r="A28227" t="s">
        <v>30648</v>
      </c>
      <c r="B28227" t="s">
        <v>30689</v>
      </c>
      <c r="C28227" t="s">
        <v>9129</v>
      </c>
      <c r="D28227" t="s">
        <v>30689</v>
      </c>
    </row>
    <row r="28228" spans="1:4" x14ac:dyDescent="0.25">
      <c r="A28228" t="s">
        <v>30648</v>
      </c>
      <c r="B28228" t="s">
        <v>30689</v>
      </c>
      <c r="C28228" t="s">
        <v>9129</v>
      </c>
      <c r="D28228" t="s">
        <v>30689</v>
      </c>
    </row>
    <row r="28229" spans="1:4" x14ac:dyDescent="0.25">
      <c r="A28229" t="s">
        <v>30648</v>
      </c>
      <c r="B28229" t="s">
        <v>30687</v>
      </c>
      <c r="C28229" t="s">
        <v>9125</v>
      </c>
      <c r="D28229" t="s">
        <v>30687</v>
      </c>
    </row>
    <row r="28230" spans="1:4" x14ac:dyDescent="0.25">
      <c r="A28230" t="s">
        <v>30648</v>
      </c>
      <c r="B28230" t="s">
        <v>30687</v>
      </c>
      <c r="C28230" t="s">
        <v>9125</v>
      </c>
      <c r="D28230" t="s">
        <v>30687</v>
      </c>
    </row>
    <row r="28231" spans="1:4" x14ac:dyDescent="0.25">
      <c r="A28231" t="s">
        <v>30648</v>
      </c>
      <c r="B28231" t="s">
        <v>30688</v>
      </c>
      <c r="C28231" t="s">
        <v>9127</v>
      </c>
      <c r="D28231" t="s">
        <v>30688</v>
      </c>
    </row>
    <row r="28232" spans="1:4" x14ac:dyDescent="0.25">
      <c r="A28232" t="s">
        <v>30648</v>
      </c>
      <c r="B28232" t="s">
        <v>30688</v>
      </c>
      <c r="C28232" t="s">
        <v>9127</v>
      </c>
      <c r="D28232" t="s">
        <v>30688</v>
      </c>
    </row>
    <row r="28233" spans="1:4" x14ac:dyDescent="0.25">
      <c r="A28233" t="s">
        <v>30648</v>
      </c>
      <c r="B28233" t="s">
        <v>30705</v>
      </c>
      <c r="C28233" t="s">
        <v>9161</v>
      </c>
      <c r="D28233" t="s">
        <v>30705</v>
      </c>
    </row>
    <row r="28234" spans="1:4" x14ac:dyDescent="0.25">
      <c r="A28234" t="s">
        <v>30648</v>
      </c>
      <c r="B28234" t="s">
        <v>30705</v>
      </c>
      <c r="C28234" t="s">
        <v>9161</v>
      </c>
      <c r="D28234" t="s">
        <v>30705</v>
      </c>
    </row>
    <row r="28235" spans="1:4" x14ac:dyDescent="0.25">
      <c r="A28235" t="s">
        <v>30648</v>
      </c>
      <c r="B28235" t="s">
        <v>30702</v>
      </c>
      <c r="C28235" t="s">
        <v>9155</v>
      </c>
      <c r="D28235" t="s">
        <v>30702</v>
      </c>
    </row>
    <row r="28236" spans="1:4" x14ac:dyDescent="0.25">
      <c r="A28236" t="s">
        <v>30648</v>
      </c>
      <c r="B28236" t="s">
        <v>30702</v>
      </c>
      <c r="C28236" t="s">
        <v>9155</v>
      </c>
      <c r="D28236" t="s">
        <v>30702</v>
      </c>
    </row>
    <row r="28237" spans="1:4" x14ac:dyDescent="0.25">
      <c r="A28237" t="s">
        <v>30648</v>
      </c>
      <c r="B28237" t="s">
        <v>30685</v>
      </c>
      <c r="C28237" t="s">
        <v>9121</v>
      </c>
      <c r="D28237" t="s">
        <v>30685</v>
      </c>
    </row>
    <row r="28238" spans="1:4" x14ac:dyDescent="0.25">
      <c r="A28238" t="s">
        <v>30648</v>
      </c>
      <c r="B28238" t="s">
        <v>30685</v>
      </c>
      <c r="C28238" t="s">
        <v>9121</v>
      </c>
      <c r="D28238" t="s">
        <v>30685</v>
      </c>
    </row>
    <row r="28239" spans="1:4" x14ac:dyDescent="0.25">
      <c r="A28239" t="s">
        <v>30648</v>
      </c>
      <c r="B28239" t="s">
        <v>30701</v>
      </c>
      <c r="C28239" t="s">
        <v>9153</v>
      </c>
      <c r="D28239" t="s">
        <v>30701</v>
      </c>
    </row>
    <row r="28240" spans="1:4" x14ac:dyDescent="0.25">
      <c r="A28240" t="s">
        <v>30648</v>
      </c>
      <c r="B28240" t="s">
        <v>30701</v>
      </c>
      <c r="C28240" t="s">
        <v>9153</v>
      </c>
      <c r="D28240" t="s">
        <v>30701</v>
      </c>
    </row>
    <row r="28241" spans="1:4" x14ac:dyDescent="0.25">
      <c r="A28241" t="s">
        <v>30648</v>
      </c>
      <c r="B28241" t="s">
        <v>30696</v>
      </c>
      <c r="C28241" t="s">
        <v>9143</v>
      </c>
      <c r="D28241" t="s">
        <v>30696</v>
      </c>
    </row>
    <row r="28242" spans="1:4" x14ac:dyDescent="0.25">
      <c r="A28242" t="s">
        <v>30648</v>
      </c>
      <c r="B28242" t="s">
        <v>30696</v>
      </c>
      <c r="C28242" t="s">
        <v>9143</v>
      </c>
      <c r="D28242" t="s">
        <v>30696</v>
      </c>
    </row>
    <row r="28243" spans="1:4" x14ac:dyDescent="0.25">
      <c r="A28243" t="s">
        <v>30648</v>
      </c>
      <c r="B28243" t="s">
        <v>30691</v>
      </c>
      <c r="C28243" t="s">
        <v>9133</v>
      </c>
      <c r="D28243" t="s">
        <v>30691</v>
      </c>
    </row>
    <row r="28244" spans="1:4" x14ac:dyDescent="0.25">
      <c r="A28244" t="s">
        <v>30648</v>
      </c>
      <c r="B28244" t="s">
        <v>30691</v>
      </c>
      <c r="C28244" t="s">
        <v>9133</v>
      </c>
      <c r="D28244" t="s">
        <v>30691</v>
      </c>
    </row>
    <row r="28245" spans="1:4" x14ac:dyDescent="0.25">
      <c r="A28245" t="s">
        <v>30648</v>
      </c>
      <c r="B28245" t="s">
        <v>30693</v>
      </c>
      <c r="C28245" t="s">
        <v>9137</v>
      </c>
      <c r="D28245" t="s">
        <v>30693</v>
      </c>
    </row>
    <row r="28246" spans="1:4" x14ac:dyDescent="0.25">
      <c r="A28246" t="s">
        <v>30648</v>
      </c>
      <c r="B28246" t="s">
        <v>30693</v>
      </c>
      <c r="C28246" t="s">
        <v>9137</v>
      </c>
      <c r="D28246" t="s">
        <v>30693</v>
      </c>
    </row>
    <row r="28247" spans="1:4" x14ac:dyDescent="0.25">
      <c r="A28247" t="s">
        <v>30648</v>
      </c>
      <c r="B28247" t="s">
        <v>30699</v>
      </c>
      <c r="C28247" t="s">
        <v>9149</v>
      </c>
      <c r="D28247" t="s">
        <v>30699</v>
      </c>
    </row>
    <row r="28248" spans="1:4" x14ac:dyDescent="0.25">
      <c r="A28248" t="s">
        <v>30648</v>
      </c>
      <c r="B28248" t="s">
        <v>30699</v>
      </c>
      <c r="C28248" t="s">
        <v>9149</v>
      </c>
      <c r="D28248" t="s">
        <v>30699</v>
      </c>
    </row>
    <row r="28249" spans="1:4" x14ac:dyDescent="0.25">
      <c r="A28249" t="s">
        <v>30648</v>
      </c>
      <c r="B28249" t="s">
        <v>49621</v>
      </c>
      <c r="C28249" t="s">
        <v>49622</v>
      </c>
      <c r="D28249" t="s">
        <v>49621</v>
      </c>
    </row>
    <row r="28250" spans="1:4" x14ac:dyDescent="0.25">
      <c r="A28250" t="s">
        <v>30648</v>
      </c>
      <c r="B28250" t="s">
        <v>49621</v>
      </c>
      <c r="C28250" t="s">
        <v>49622</v>
      </c>
      <c r="D28250" t="s">
        <v>49621</v>
      </c>
    </row>
    <row r="28251" spans="1:4" x14ac:dyDescent="0.25">
      <c r="A28251" t="s">
        <v>30648</v>
      </c>
      <c r="B28251" t="s">
        <v>49621</v>
      </c>
      <c r="C28251" t="s">
        <v>49623</v>
      </c>
      <c r="D28251" t="s">
        <v>49621</v>
      </c>
    </row>
    <row r="28252" spans="1:4" x14ac:dyDescent="0.25">
      <c r="A28252" t="s">
        <v>30648</v>
      </c>
      <c r="B28252" t="s">
        <v>49621</v>
      </c>
      <c r="C28252" t="s">
        <v>49623</v>
      </c>
      <c r="D28252" t="s">
        <v>49621</v>
      </c>
    </row>
    <row r="28253" spans="1:4" x14ac:dyDescent="0.25">
      <c r="A28253" t="s">
        <v>30648</v>
      </c>
      <c r="B28253" t="s">
        <v>49621</v>
      </c>
      <c r="C28253" t="s">
        <v>49624</v>
      </c>
      <c r="D28253" t="s">
        <v>49621</v>
      </c>
    </row>
    <row r="28254" spans="1:4" x14ac:dyDescent="0.25">
      <c r="A28254" t="s">
        <v>30648</v>
      </c>
      <c r="B28254" t="s">
        <v>49621</v>
      </c>
      <c r="C28254" t="s">
        <v>49624</v>
      </c>
      <c r="D28254" t="s">
        <v>49621</v>
      </c>
    </row>
    <row r="28255" spans="1:4" x14ac:dyDescent="0.25">
      <c r="A28255" t="s">
        <v>30648</v>
      </c>
      <c r="B28255" t="s">
        <v>49621</v>
      </c>
      <c r="C28255" t="s">
        <v>49625</v>
      </c>
      <c r="D28255" t="s">
        <v>49621</v>
      </c>
    </row>
    <row r="28256" spans="1:4" x14ac:dyDescent="0.25">
      <c r="A28256" t="s">
        <v>30648</v>
      </c>
      <c r="B28256" t="s">
        <v>49621</v>
      </c>
      <c r="C28256" t="s">
        <v>49625</v>
      </c>
      <c r="D28256" t="s">
        <v>49621</v>
      </c>
    </row>
    <row r="28257" spans="1:4" x14ac:dyDescent="0.25">
      <c r="A28257" t="s">
        <v>30648</v>
      </c>
      <c r="B28257" t="s">
        <v>49333</v>
      </c>
      <c r="C28257" t="s">
        <v>49334</v>
      </c>
      <c r="D28257" t="s">
        <v>49333</v>
      </c>
    </row>
    <row r="28258" spans="1:4" x14ac:dyDescent="0.25">
      <c r="A28258" t="s">
        <v>30648</v>
      </c>
      <c r="B28258" t="s">
        <v>49333</v>
      </c>
      <c r="C28258" t="s">
        <v>49334</v>
      </c>
      <c r="D28258" t="s">
        <v>49333</v>
      </c>
    </row>
    <row r="28259" spans="1:4" x14ac:dyDescent="0.25">
      <c r="A28259" t="s">
        <v>30648</v>
      </c>
      <c r="B28259" t="s">
        <v>49333</v>
      </c>
      <c r="C28259" t="s">
        <v>49335</v>
      </c>
      <c r="D28259" t="s">
        <v>49333</v>
      </c>
    </row>
    <row r="28260" spans="1:4" x14ac:dyDescent="0.25">
      <c r="A28260" t="s">
        <v>30648</v>
      </c>
      <c r="B28260" t="s">
        <v>49333</v>
      </c>
      <c r="C28260" t="s">
        <v>49335</v>
      </c>
      <c r="D28260" t="s">
        <v>49333</v>
      </c>
    </row>
    <row r="28261" spans="1:4" x14ac:dyDescent="0.25">
      <c r="A28261" t="s">
        <v>30648</v>
      </c>
      <c r="B28261" t="s">
        <v>49333</v>
      </c>
      <c r="C28261" t="s">
        <v>49336</v>
      </c>
      <c r="D28261" t="s">
        <v>49333</v>
      </c>
    </row>
    <row r="28262" spans="1:4" x14ac:dyDescent="0.25">
      <c r="A28262" t="s">
        <v>30648</v>
      </c>
      <c r="B28262" t="s">
        <v>49333</v>
      </c>
      <c r="C28262" t="s">
        <v>49336</v>
      </c>
      <c r="D28262" t="s">
        <v>49333</v>
      </c>
    </row>
    <row r="28263" spans="1:4" x14ac:dyDescent="0.25">
      <c r="A28263" t="s">
        <v>30648</v>
      </c>
      <c r="B28263" t="s">
        <v>49333</v>
      </c>
      <c r="C28263" t="s">
        <v>49337</v>
      </c>
      <c r="D28263" t="s">
        <v>49333</v>
      </c>
    </row>
    <row r="28264" spans="1:4" x14ac:dyDescent="0.25">
      <c r="A28264" t="s">
        <v>30648</v>
      </c>
      <c r="B28264" t="s">
        <v>49333</v>
      </c>
      <c r="C28264" t="s">
        <v>49337</v>
      </c>
      <c r="D28264" t="s">
        <v>49333</v>
      </c>
    </row>
    <row r="28265" spans="1:4" x14ac:dyDescent="0.25">
      <c r="A28265" t="s">
        <v>30648</v>
      </c>
      <c r="B28265" t="s">
        <v>49333</v>
      </c>
      <c r="C28265" t="s">
        <v>49338</v>
      </c>
      <c r="D28265" t="s">
        <v>49333</v>
      </c>
    </row>
    <row r="28266" spans="1:4" x14ac:dyDescent="0.25">
      <c r="A28266" t="s">
        <v>30648</v>
      </c>
      <c r="B28266" t="s">
        <v>49333</v>
      </c>
      <c r="C28266" t="s">
        <v>49338</v>
      </c>
      <c r="D28266" t="s">
        <v>49333</v>
      </c>
    </row>
    <row r="28267" spans="1:4" x14ac:dyDescent="0.25">
      <c r="A28267" t="s">
        <v>30648</v>
      </c>
      <c r="B28267" t="s">
        <v>49333</v>
      </c>
      <c r="C28267" t="s">
        <v>49339</v>
      </c>
      <c r="D28267" t="s">
        <v>49333</v>
      </c>
    </row>
    <row r="28268" spans="1:4" x14ac:dyDescent="0.25">
      <c r="A28268" t="s">
        <v>30648</v>
      </c>
      <c r="B28268" t="s">
        <v>49333</v>
      </c>
      <c r="C28268" t="s">
        <v>49339</v>
      </c>
      <c r="D28268" t="s">
        <v>49333</v>
      </c>
    </row>
    <row r="28269" spans="1:4" x14ac:dyDescent="0.25">
      <c r="A28269" t="s">
        <v>30648</v>
      </c>
      <c r="B28269" t="s">
        <v>49333</v>
      </c>
      <c r="C28269" t="s">
        <v>49340</v>
      </c>
      <c r="D28269" t="s">
        <v>49333</v>
      </c>
    </row>
    <row r="28270" spans="1:4" x14ac:dyDescent="0.25">
      <c r="A28270" t="s">
        <v>30648</v>
      </c>
      <c r="B28270" t="s">
        <v>49333</v>
      </c>
      <c r="C28270" t="s">
        <v>49340</v>
      </c>
      <c r="D28270" t="s">
        <v>49333</v>
      </c>
    </row>
    <row r="28271" spans="1:4" x14ac:dyDescent="0.25">
      <c r="A28271" t="s">
        <v>30648</v>
      </c>
      <c r="B28271" t="s">
        <v>49333</v>
      </c>
      <c r="C28271" t="s">
        <v>49341</v>
      </c>
      <c r="D28271" t="s">
        <v>49333</v>
      </c>
    </row>
    <row r="28272" spans="1:4" x14ac:dyDescent="0.25">
      <c r="A28272" t="s">
        <v>30648</v>
      </c>
      <c r="B28272" t="s">
        <v>49333</v>
      </c>
      <c r="C28272" t="s">
        <v>49341</v>
      </c>
      <c r="D28272" t="s">
        <v>49333</v>
      </c>
    </row>
    <row r="28273" spans="1:4" x14ac:dyDescent="0.25">
      <c r="A28273" t="s">
        <v>30648</v>
      </c>
      <c r="B28273" t="s">
        <v>49333</v>
      </c>
      <c r="C28273" t="s">
        <v>49342</v>
      </c>
      <c r="D28273" t="s">
        <v>49333</v>
      </c>
    </row>
    <row r="28274" spans="1:4" x14ac:dyDescent="0.25">
      <c r="A28274" t="s">
        <v>30648</v>
      </c>
      <c r="B28274" t="s">
        <v>49333</v>
      </c>
      <c r="C28274" t="s">
        <v>49342</v>
      </c>
      <c r="D28274" t="s">
        <v>49333</v>
      </c>
    </row>
    <row r="28275" spans="1:4" x14ac:dyDescent="0.25">
      <c r="A28275" t="s">
        <v>30648</v>
      </c>
      <c r="B28275" t="s">
        <v>49333</v>
      </c>
      <c r="C28275" t="s">
        <v>49343</v>
      </c>
      <c r="D28275" t="s">
        <v>49333</v>
      </c>
    </row>
    <row r="28276" spans="1:4" x14ac:dyDescent="0.25">
      <c r="A28276" t="s">
        <v>30648</v>
      </c>
      <c r="B28276" t="s">
        <v>49333</v>
      </c>
      <c r="C28276" t="s">
        <v>49343</v>
      </c>
      <c r="D28276" t="s">
        <v>49333</v>
      </c>
    </row>
    <row r="28277" spans="1:4" x14ac:dyDescent="0.25">
      <c r="A28277" t="s">
        <v>30648</v>
      </c>
      <c r="B28277" t="s">
        <v>49333</v>
      </c>
      <c r="C28277" t="s">
        <v>49344</v>
      </c>
      <c r="D28277" t="s">
        <v>49333</v>
      </c>
    </row>
    <row r="28278" spans="1:4" x14ac:dyDescent="0.25">
      <c r="A28278" t="s">
        <v>30648</v>
      </c>
      <c r="B28278" t="s">
        <v>49333</v>
      </c>
      <c r="C28278" t="s">
        <v>49344</v>
      </c>
      <c r="D28278" t="s">
        <v>49333</v>
      </c>
    </row>
    <row r="28279" spans="1:4" x14ac:dyDescent="0.25">
      <c r="A28279" t="s">
        <v>30648</v>
      </c>
      <c r="B28279" t="s">
        <v>49333</v>
      </c>
      <c r="C28279" t="s">
        <v>49345</v>
      </c>
      <c r="D28279" t="s">
        <v>49333</v>
      </c>
    </row>
    <row r="28280" spans="1:4" x14ac:dyDescent="0.25">
      <c r="A28280" t="s">
        <v>30648</v>
      </c>
      <c r="B28280" t="s">
        <v>49333</v>
      </c>
      <c r="C28280" t="s">
        <v>49345</v>
      </c>
      <c r="D28280" t="s">
        <v>49333</v>
      </c>
    </row>
    <row r="28281" spans="1:4" x14ac:dyDescent="0.25">
      <c r="A28281" t="s">
        <v>30648</v>
      </c>
      <c r="B28281" t="s">
        <v>49333</v>
      </c>
      <c r="C28281" t="s">
        <v>49346</v>
      </c>
      <c r="D28281" t="s">
        <v>49333</v>
      </c>
    </row>
    <row r="28282" spans="1:4" x14ac:dyDescent="0.25">
      <c r="A28282" t="s">
        <v>30648</v>
      </c>
      <c r="B28282" t="s">
        <v>49333</v>
      </c>
      <c r="C28282" t="s">
        <v>49346</v>
      </c>
      <c r="D28282" t="s">
        <v>49333</v>
      </c>
    </row>
    <row r="28283" spans="1:4" x14ac:dyDescent="0.25">
      <c r="A28283" t="s">
        <v>30648</v>
      </c>
      <c r="B28283" t="s">
        <v>49333</v>
      </c>
      <c r="C28283" t="s">
        <v>49347</v>
      </c>
      <c r="D28283" t="s">
        <v>49333</v>
      </c>
    </row>
    <row r="28284" spans="1:4" x14ac:dyDescent="0.25">
      <c r="A28284" t="s">
        <v>30648</v>
      </c>
      <c r="B28284" t="s">
        <v>49333</v>
      </c>
      <c r="C28284" t="s">
        <v>49347</v>
      </c>
      <c r="D28284" t="s">
        <v>49333</v>
      </c>
    </row>
    <row r="28285" spans="1:4" x14ac:dyDescent="0.25">
      <c r="A28285" t="s">
        <v>30648</v>
      </c>
      <c r="B28285" t="s">
        <v>49348</v>
      </c>
      <c r="C28285" t="s">
        <v>49349</v>
      </c>
      <c r="D28285" t="s">
        <v>49348</v>
      </c>
    </row>
    <row r="28286" spans="1:4" x14ac:dyDescent="0.25">
      <c r="A28286" t="s">
        <v>30648</v>
      </c>
      <c r="B28286" t="s">
        <v>49348</v>
      </c>
      <c r="C28286" t="s">
        <v>49349</v>
      </c>
      <c r="D28286" t="s">
        <v>49348</v>
      </c>
    </row>
    <row r="28287" spans="1:4" x14ac:dyDescent="0.25">
      <c r="A28287" t="s">
        <v>30648</v>
      </c>
      <c r="B28287" t="s">
        <v>27157</v>
      </c>
      <c r="C28287" t="s">
        <v>35906</v>
      </c>
      <c r="D28287" t="s">
        <v>27157</v>
      </c>
    </row>
    <row r="28288" spans="1:4" x14ac:dyDescent="0.25">
      <c r="A28288" t="s">
        <v>30648</v>
      </c>
      <c r="B28288" t="s">
        <v>27157</v>
      </c>
      <c r="C28288" t="s">
        <v>35906</v>
      </c>
      <c r="D28288" t="s">
        <v>27157</v>
      </c>
    </row>
    <row r="28289" spans="1:4" x14ac:dyDescent="0.25">
      <c r="A28289" t="s">
        <v>30648</v>
      </c>
      <c r="B28289" t="s">
        <v>27157</v>
      </c>
      <c r="C28289" t="s">
        <v>28821</v>
      </c>
      <c r="D28289" t="s">
        <v>27157</v>
      </c>
    </row>
    <row r="28290" spans="1:4" x14ac:dyDescent="0.25">
      <c r="A28290" t="s">
        <v>30648</v>
      </c>
      <c r="B28290" t="s">
        <v>27157</v>
      </c>
      <c r="C28290" t="s">
        <v>28821</v>
      </c>
      <c r="D28290" t="s">
        <v>27157</v>
      </c>
    </row>
    <row r="28291" spans="1:4" x14ac:dyDescent="0.25">
      <c r="A28291" t="s">
        <v>30648</v>
      </c>
      <c r="B28291" t="s">
        <v>27157</v>
      </c>
      <c r="C28291" t="s">
        <v>28821</v>
      </c>
      <c r="D28291" t="s">
        <v>27157</v>
      </c>
    </row>
    <row r="28292" spans="1:4" x14ac:dyDescent="0.25">
      <c r="A28292" t="s">
        <v>30648</v>
      </c>
      <c r="B28292" t="s">
        <v>27157</v>
      </c>
      <c r="C28292" t="s">
        <v>49568</v>
      </c>
      <c r="D28292" t="s">
        <v>27157</v>
      </c>
    </row>
    <row r="28293" spans="1:4" x14ac:dyDescent="0.25">
      <c r="A28293" t="s">
        <v>30648</v>
      </c>
      <c r="B28293" t="s">
        <v>27157</v>
      </c>
      <c r="C28293" t="s">
        <v>49568</v>
      </c>
      <c r="D28293" t="s">
        <v>27157</v>
      </c>
    </row>
    <row r="28294" spans="1:4" x14ac:dyDescent="0.25">
      <c r="A28294" t="s">
        <v>30648</v>
      </c>
      <c r="B28294" t="s">
        <v>27157</v>
      </c>
      <c r="C28294" t="s">
        <v>49569</v>
      </c>
      <c r="D28294" t="s">
        <v>27157</v>
      </c>
    </row>
    <row r="28295" spans="1:4" x14ac:dyDescent="0.25">
      <c r="A28295" t="s">
        <v>30648</v>
      </c>
      <c r="B28295" t="s">
        <v>27157</v>
      </c>
      <c r="C28295" t="s">
        <v>49569</v>
      </c>
      <c r="D28295" t="s">
        <v>27157</v>
      </c>
    </row>
    <row r="28296" spans="1:4" x14ac:dyDescent="0.25">
      <c r="A28296" t="s">
        <v>30648</v>
      </c>
      <c r="B28296" t="s">
        <v>27157</v>
      </c>
      <c r="C28296" t="s">
        <v>49570</v>
      </c>
      <c r="D28296" t="s">
        <v>27157</v>
      </c>
    </row>
    <row r="28297" spans="1:4" x14ac:dyDescent="0.25">
      <c r="A28297" t="s">
        <v>30648</v>
      </c>
      <c r="B28297" t="s">
        <v>27157</v>
      </c>
      <c r="C28297" t="s">
        <v>49570</v>
      </c>
      <c r="D28297" t="s">
        <v>27157</v>
      </c>
    </row>
    <row r="28298" spans="1:4" x14ac:dyDescent="0.25">
      <c r="A28298" t="s">
        <v>30648</v>
      </c>
      <c r="B28298" t="s">
        <v>27157</v>
      </c>
      <c r="C28298" t="s">
        <v>49571</v>
      </c>
      <c r="D28298" t="s">
        <v>27157</v>
      </c>
    </row>
    <row r="28299" spans="1:4" x14ac:dyDescent="0.25">
      <c r="A28299" t="s">
        <v>30648</v>
      </c>
      <c r="B28299" t="s">
        <v>27157</v>
      </c>
      <c r="C28299" t="s">
        <v>49571</v>
      </c>
      <c r="D28299" t="s">
        <v>27157</v>
      </c>
    </row>
    <row r="28300" spans="1:4" x14ac:dyDescent="0.25">
      <c r="A28300" t="s">
        <v>30648</v>
      </c>
      <c r="B28300" t="s">
        <v>27157</v>
      </c>
      <c r="C28300" t="s">
        <v>9311</v>
      </c>
      <c r="D28300" t="s">
        <v>27157</v>
      </c>
    </row>
    <row r="28301" spans="1:4" x14ac:dyDescent="0.25">
      <c r="A28301" t="s">
        <v>30648</v>
      </c>
      <c r="B28301" t="s">
        <v>27157</v>
      </c>
      <c r="C28301" t="s">
        <v>9311</v>
      </c>
      <c r="D28301" t="s">
        <v>27157</v>
      </c>
    </row>
    <row r="28302" spans="1:4" x14ac:dyDescent="0.25">
      <c r="A28302" t="s">
        <v>30648</v>
      </c>
      <c r="B28302" t="s">
        <v>27157</v>
      </c>
      <c r="C28302" t="s">
        <v>9311</v>
      </c>
      <c r="D28302" t="s">
        <v>27157</v>
      </c>
    </row>
    <row r="28303" spans="1:4" x14ac:dyDescent="0.25">
      <c r="A28303" t="s">
        <v>30648</v>
      </c>
      <c r="B28303" t="s">
        <v>27157</v>
      </c>
      <c r="C28303" t="s">
        <v>9312</v>
      </c>
      <c r="D28303" t="s">
        <v>27157</v>
      </c>
    </row>
    <row r="28304" spans="1:4" x14ac:dyDescent="0.25">
      <c r="A28304" t="s">
        <v>30648</v>
      </c>
      <c r="B28304" t="s">
        <v>27157</v>
      </c>
      <c r="C28304" t="s">
        <v>9312</v>
      </c>
      <c r="D28304" t="s">
        <v>27157</v>
      </c>
    </row>
    <row r="28305" spans="1:4" x14ac:dyDescent="0.25">
      <c r="A28305" t="s">
        <v>30648</v>
      </c>
      <c r="B28305" t="s">
        <v>27157</v>
      </c>
      <c r="C28305" t="s">
        <v>9312</v>
      </c>
      <c r="D28305" t="s">
        <v>27157</v>
      </c>
    </row>
    <row r="28306" spans="1:4" x14ac:dyDescent="0.25">
      <c r="A28306" t="s">
        <v>29728</v>
      </c>
      <c r="B28306" t="s">
        <v>27157</v>
      </c>
      <c r="C28306" t="s">
        <v>9194</v>
      </c>
      <c r="D28306" t="s">
        <v>27157</v>
      </c>
    </row>
    <row r="28307" spans="1:4" x14ac:dyDescent="0.25">
      <c r="A28307" t="s">
        <v>23284</v>
      </c>
      <c r="B28307" t="s">
        <v>27157</v>
      </c>
      <c r="C28307" t="s">
        <v>28685</v>
      </c>
      <c r="D28307" t="s">
        <v>27157</v>
      </c>
    </row>
    <row r="28308" spans="1:4" x14ac:dyDescent="0.25">
      <c r="A28308" t="s">
        <v>29600</v>
      </c>
      <c r="B28308" t="s">
        <v>27157</v>
      </c>
      <c r="C28308" t="s">
        <v>29644</v>
      </c>
      <c r="D28308" t="s">
        <v>27157</v>
      </c>
    </row>
    <row r="28309" spans="1:4" x14ac:dyDescent="0.25">
      <c r="A28309" t="s">
        <v>23284</v>
      </c>
      <c r="B28309" t="s">
        <v>27157</v>
      </c>
      <c r="C28309" t="s">
        <v>28686</v>
      </c>
      <c r="D28309" t="s">
        <v>27157</v>
      </c>
    </row>
    <row r="28310" spans="1:4" x14ac:dyDescent="0.25">
      <c r="A28310" t="s">
        <v>29600</v>
      </c>
      <c r="B28310" t="s">
        <v>27157</v>
      </c>
      <c r="C28310" t="s">
        <v>29645</v>
      </c>
      <c r="D28310" t="s">
        <v>27157</v>
      </c>
    </row>
    <row r="28311" spans="1:4" x14ac:dyDescent="0.25">
      <c r="A28311" t="s">
        <v>23284</v>
      </c>
      <c r="B28311" t="s">
        <v>27157</v>
      </c>
      <c r="C28311" t="s">
        <v>28687</v>
      </c>
      <c r="D28311" t="s">
        <v>27157</v>
      </c>
    </row>
    <row r="28312" spans="1:4" x14ac:dyDescent="0.25">
      <c r="A28312" t="s">
        <v>29600</v>
      </c>
      <c r="B28312" t="s">
        <v>27157</v>
      </c>
      <c r="C28312" t="s">
        <v>29646</v>
      </c>
      <c r="D28312" t="s">
        <v>27157</v>
      </c>
    </row>
    <row r="28313" spans="1:4" x14ac:dyDescent="0.25">
      <c r="A28313" t="s">
        <v>23284</v>
      </c>
      <c r="B28313" t="s">
        <v>27157</v>
      </c>
      <c r="C28313" t="s">
        <v>28688</v>
      </c>
      <c r="D28313" t="s">
        <v>27157</v>
      </c>
    </row>
    <row r="28314" spans="1:4" x14ac:dyDescent="0.25">
      <c r="A28314" t="s">
        <v>29600</v>
      </c>
      <c r="B28314" t="s">
        <v>27157</v>
      </c>
      <c r="C28314" t="s">
        <v>29647</v>
      </c>
      <c r="D28314" t="s">
        <v>27157</v>
      </c>
    </row>
    <row r="28315" spans="1:4" x14ac:dyDescent="0.25">
      <c r="A28315" t="s">
        <v>30648</v>
      </c>
      <c r="B28315" t="s">
        <v>49449</v>
      </c>
      <c r="C28315" t="s">
        <v>49450</v>
      </c>
      <c r="D28315" t="s">
        <v>49449</v>
      </c>
    </row>
    <row r="28316" spans="1:4" x14ac:dyDescent="0.25">
      <c r="A28316" t="s">
        <v>30648</v>
      </c>
      <c r="B28316" t="s">
        <v>49449</v>
      </c>
      <c r="C28316" t="s">
        <v>49450</v>
      </c>
      <c r="D28316" t="s">
        <v>49449</v>
      </c>
    </row>
    <row r="28317" spans="1:4" x14ac:dyDescent="0.25">
      <c r="A28317" t="s">
        <v>30648</v>
      </c>
      <c r="B28317" t="s">
        <v>49449</v>
      </c>
      <c r="C28317" t="s">
        <v>49451</v>
      </c>
      <c r="D28317" t="s">
        <v>49449</v>
      </c>
    </row>
    <row r="28318" spans="1:4" x14ac:dyDescent="0.25">
      <c r="A28318" t="s">
        <v>30648</v>
      </c>
      <c r="B28318" t="s">
        <v>49449</v>
      </c>
      <c r="C28318" t="s">
        <v>49451</v>
      </c>
      <c r="D28318" t="s">
        <v>49449</v>
      </c>
    </row>
    <row r="28319" spans="1:4" x14ac:dyDescent="0.25">
      <c r="A28319" t="s">
        <v>30648</v>
      </c>
      <c r="B28319" t="s">
        <v>49449</v>
      </c>
      <c r="C28319" t="s">
        <v>49451</v>
      </c>
      <c r="D28319" t="s">
        <v>49449</v>
      </c>
    </row>
    <row r="28320" spans="1:4" x14ac:dyDescent="0.25">
      <c r="A28320" t="s">
        <v>30648</v>
      </c>
      <c r="B28320" t="s">
        <v>49414</v>
      </c>
      <c r="C28320" t="s">
        <v>49420</v>
      </c>
      <c r="D28320" t="s">
        <v>49414</v>
      </c>
    </row>
    <row r="28321" spans="1:4" x14ac:dyDescent="0.25">
      <c r="A28321" t="s">
        <v>30648</v>
      </c>
      <c r="B28321" t="s">
        <v>49414</v>
      </c>
      <c r="C28321" t="s">
        <v>49420</v>
      </c>
      <c r="D28321" t="s">
        <v>49414</v>
      </c>
    </row>
    <row r="28322" spans="1:4" x14ac:dyDescent="0.25">
      <c r="A28322" t="s">
        <v>30648</v>
      </c>
      <c r="B28322" t="s">
        <v>49414</v>
      </c>
      <c r="C28322" t="s">
        <v>49420</v>
      </c>
      <c r="D28322" t="s">
        <v>49414</v>
      </c>
    </row>
    <row r="28323" spans="1:4" x14ac:dyDescent="0.25">
      <c r="A28323" t="s">
        <v>30648</v>
      </c>
      <c r="B28323" t="s">
        <v>49414</v>
      </c>
      <c r="C28323" t="s">
        <v>8941</v>
      </c>
      <c r="D28323" t="s">
        <v>49414</v>
      </c>
    </row>
    <row r="28324" spans="1:4" x14ac:dyDescent="0.25">
      <c r="A28324" t="s">
        <v>30648</v>
      </c>
      <c r="B28324" t="s">
        <v>49414</v>
      </c>
      <c r="C28324" t="s">
        <v>8941</v>
      </c>
      <c r="D28324" t="s">
        <v>49414</v>
      </c>
    </row>
    <row r="28325" spans="1:4" x14ac:dyDescent="0.25">
      <c r="A28325" t="s">
        <v>30648</v>
      </c>
      <c r="B28325" t="s">
        <v>49414</v>
      </c>
      <c r="C28325" t="s">
        <v>8941</v>
      </c>
      <c r="D28325" t="s">
        <v>49414</v>
      </c>
    </row>
    <row r="28326" spans="1:4" x14ac:dyDescent="0.25">
      <c r="A28326" t="s">
        <v>30648</v>
      </c>
      <c r="B28326" t="s">
        <v>49414</v>
      </c>
      <c r="C28326" t="s">
        <v>28152</v>
      </c>
      <c r="D28326" t="s">
        <v>49414</v>
      </c>
    </row>
    <row r="28327" spans="1:4" x14ac:dyDescent="0.25">
      <c r="A28327" t="s">
        <v>30648</v>
      </c>
      <c r="B28327" t="s">
        <v>49414</v>
      </c>
      <c r="C28327" t="s">
        <v>28152</v>
      </c>
      <c r="D28327" t="s">
        <v>49414</v>
      </c>
    </row>
    <row r="28328" spans="1:4" x14ac:dyDescent="0.25">
      <c r="A28328" t="s">
        <v>30648</v>
      </c>
      <c r="B28328" t="s">
        <v>49414</v>
      </c>
      <c r="C28328" t="s">
        <v>28152</v>
      </c>
      <c r="D28328" t="s">
        <v>49414</v>
      </c>
    </row>
    <row r="28329" spans="1:4" x14ac:dyDescent="0.25">
      <c r="A28329" t="s">
        <v>30648</v>
      </c>
      <c r="B28329" t="s">
        <v>49414</v>
      </c>
      <c r="C28329" t="s">
        <v>28150</v>
      </c>
      <c r="D28329" t="s">
        <v>49414</v>
      </c>
    </row>
    <row r="28330" spans="1:4" x14ac:dyDescent="0.25">
      <c r="A28330" t="s">
        <v>30648</v>
      </c>
      <c r="B28330" t="s">
        <v>49414</v>
      </c>
      <c r="C28330" t="s">
        <v>28150</v>
      </c>
      <c r="D28330" t="s">
        <v>49414</v>
      </c>
    </row>
    <row r="28331" spans="1:4" x14ac:dyDescent="0.25">
      <c r="A28331" t="s">
        <v>30648</v>
      </c>
      <c r="B28331" t="s">
        <v>49414</v>
      </c>
      <c r="C28331" t="s">
        <v>28150</v>
      </c>
      <c r="D28331" t="s">
        <v>49414</v>
      </c>
    </row>
    <row r="28332" spans="1:4" x14ac:dyDescent="0.25">
      <c r="A28332" t="s">
        <v>30648</v>
      </c>
      <c r="B28332" t="s">
        <v>49414</v>
      </c>
      <c r="C28332" t="s">
        <v>49415</v>
      </c>
      <c r="D28332" t="s">
        <v>49414</v>
      </c>
    </row>
    <row r="28333" spans="1:4" x14ac:dyDescent="0.25">
      <c r="A28333" t="s">
        <v>30648</v>
      </c>
      <c r="B28333" t="s">
        <v>49414</v>
      </c>
      <c r="C28333" t="s">
        <v>49415</v>
      </c>
      <c r="D28333" t="s">
        <v>49414</v>
      </c>
    </row>
    <row r="28334" spans="1:4" x14ac:dyDescent="0.25">
      <c r="A28334" t="s">
        <v>30648</v>
      </c>
      <c r="B28334" t="s">
        <v>49414</v>
      </c>
      <c r="C28334" t="s">
        <v>49415</v>
      </c>
      <c r="D28334" t="s">
        <v>49414</v>
      </c>
    </row>
    <row r="28335" spans="1:4" x14ac:dyDescent="0.25">
      <c r="A28335" t="s">
        <v>30648</v>
      </c>
      <c r="B28335" t="s">
        <v>49272</v>
      </c>
      <c r="C28335" t="s">
        <v>49273</v>
      </c>
      <c r="D28335" t="s">
        <v>49272</v>
      </c>
    </row>
    <row r="28336" spans="1:4" x14ac:dyDescent="0.25">
      <c r="A28336" t="s">
        <v>30648</v>
      </c>
      <c r="B28336" t="s">
        <v>49272</v>
      </c>
      <c r="C28336" t="s">
        <v>49273</v>
      </c>
      <c r="D28336" t="s">
        <v>49272</v>
      </c>
    </row>
    <row r="28337" spans="1:4" x14ac:dyDescent="0.25">
      <c r="A28337" t="s">
        <v>30648</v>
      </c>
      <c r="B28337" t="s">
        <v>49272</v>
      </c>
      <c r="C28337" t="s">
        <v>49273</v>
      </c>
      <c r="D28337" t="s">
        <v>49272</v>
      </c>
    </row>
    <row r="28338" spans="1:4" x14ac:dyDescent="0.25">
      <c r="A28338" t="s">
        <v>30648</v>
      </c>
      <c r="B28338" t="s">
        <v>49272</v>
      </c>
      <c r="C28338" t="s">
        <v>49275</v>
      </c>
      <c r="D28338" t="s">
        <v>49272</v>
      </c>
    </row>
    <row r="28339" spans="1:4" x14ac:dyDescent="0.25">
      <c r="A28339" t="s">
        <v>30648</v>
      </c>
      <c r="B28339" t="s">
        <v>49272</v>
      </c>
      <c r="C28339" t="s">
        <v>49275</v>
      </c>
      <c r="D28339" t="s">
        <v>49272</v>
      </c>
    </row>
    <row r="28340" spans="1:4" x14ac:dyDescent="0.25">
      <c r="A28340" t="s">
        <v>30648</v>
      </c>
      <c r="B28340" t="s">
        <v>49272</v>
      </c>
      <c r="C28340" t="s">
        <v>49275</v>
      </c>
      <c r="D28340" t="s">
        <v>49272</v>
      </c>
    </row>
    <row r="28341" spans="1:4" x14ac:dyDescent="0.25">
      <c r="A28341" t="s">
        <v>30648</v>
      </c>
      <c r="B28341" t="s">
        <v>49272</v>
      </c>
      <c r="C28341" t="s">
        <v>49274</v>
      </c>
      <c r="D28341" t="s">
        <v>49272</v>
      </c>
    </row>
    <row r="28342" spans="1:4" x14ac:dyDescent="0.25">
      <c r="A28342" t="s">
        <v>30648</v>
      </c>
      <c r="B28342" t="s">
        <v>49272</v>
      </c>
      <c r="C28342" t="s">
        <v>49274</v>
      </c>
      <c r="D28342" t="s">
        <v>49272</v>
      </c>
    </row>
    <row r="28343" spans="1:4" x14ac:dyDescent="0.25">
      <c r="A28343" t="s">
        <v>30648</v>
      </c>
      <c r="B28343" t="s">
        <v>49272</v>
      </c>
      <c r="C28343" t="s">
        <v>49274</v>
      </c>
      <c r="D28343" t="s">
        <v>49272</v>
      </c>
    </row>
    <row r="28344" spans="1:4" x14ac:dyDescent="0.25">
      <c r="A28344" t="s">
        <v>30648</v>
      </c>
      <c r="B28344" t="s">
        <v>49418</v>
      </c>
      <c r="C28344" t="s">
        <v>49419</v>
      </c>
      <c r="D28344" t="s">
        <v>49418</v>
      </c>
    </row>
    <row r="28345" spans="1:4" x14ac:dyDescent="0.25">
      <c r="A28345" t="s">
        <v>30648</v>
      </c>
      <c r="B28345" t="s">
        <v>49418</v>
      </c>
      <c r="C28345" t="s">
        <v>49419</v>
      </c>
      <c r="D28345" t="s">
        <v>49418</v>
      </c>
    </row>
    <row r="28346" spans="1:4" x14ac:dyDescent="0.25">
      <c r="A28346" t="s">
        <v>30648</v>
      </c>
      <c r="B28346" t="s">
        <v>49418</v>
      </c>
      <c r="C28346" t="s">
        <v>49419</v>
      </c>
      <c r="D28346" t="s">
        <v>49418</v>
      </c>
    </row>
    <row r="28347" spans="1:4" x14ac:dyDescent="0.25">
      <c r="A28347" t="s">
        <v>30648</v>
      </c>
      <c r="B28347" t="s">
        <v>49512</v>
      </c>
      <c r="C28347" t="s">
        <v>49513</v>
      </c>
      <c r="D28347" t="s">
        <v>49512</v>
      </c>
    </row>
    <row r="28348" spans="1:4" x14ac:dyDescent="0.25">
      <c r="A28348" t="s">
        <v>30648</v>
      </c>
      <c r="B28348" t="s">
        <v>49512</v>
      </c>
      <c r="C28348" t="s">
        <v>49513</v>
      </c>
      <c r="D28348" t="s">
        <v>49512</v>
      </c>
    </row>
    <row r="28349" spans="1:4" x14ac:dyDescent="0.25">
      <c r="A28349" t="s">
        <v>30648</v>
      </c>
      <c r="B28349" t="s">
        <v>49512</v>
      </c>
      <c r="C28349" t="s">
        <v>49513</v>
      </c>
      <c r="D28349" t="s">
        <v>49512</v>
      </c>
    </row>
    <row r="28350" spans="1:4" x14ac:dyDescent="0.25">
      <c r="A28350" t="s">
        <v>30648</v>
      </c>
      <c r="B28350" t="s">
        <v>49324</v>
      </c>
      <c r="C28350" t="s">
        <v>49325</v>
      </c>
      <c r="D28350" t="s">
        <v>49324</v>
      </c>
    </row>
    <row r="28351" spans="1:4" x14ac:dyDescent="0.25">
      <c r="A28351" t="s">
        <v>30648</v>
      </c>
      <c r="B28351" t="s">
        <v>49324</v>
      </c>
      <c r="C28351" t="s">
        <v>49325</v>
      </c>
      <c r="D28351" t="s">
        <v>49324</v>
      </c>
    </row>
    <row r="28352" spans="1:4" x14ac:dyDescent="0.25">
      <c r="A28352" t="s">
        <v>30648</v>
      </c>
      <c r="B28352" t="s">
        <v>49324</v>
      </c>
      <c r="C28352" t="s">
        <v>49325</v>
      </c>
      <c r="D28352" t="s">
        <v>49324</v>
      </c>
    </row>
    <row r="28353" spans="1:4" x14ac:dyDescent="0.25">
      <c r="A28353" t="s">
        <v>30648</v>
      </c>
      <c r="B28353" t="s">
        <v>49320</v>
      </c>
      <c r="C28353" t="s">
        <v>49321</v>
      </c>
      <c r="D28353" t="s">
        <v>49320</v>
      </c>
    </row>
    <row r="28354" spans="1:4" x14ac:dyDescent="0.25">
      <c r="A28354" t="s">
        <v>30648</v>
      </c>
      <c r="B28354" t="s">
        <v>49320</v>
      </c>
      <c r="C28354" t="s">
        <v>49321</v>
      </c>
      <c r="D28354" t="s">
        <v>49320</v>
      </c>
    </row>
    <row r="28355" spans="1:4" x14ac:dyDescent="0.25">
      <c r="A28355" t="s">
        <v>30648</v>
      </c>
      <c r="B28355" t="s">
        <v>49320</v>
      </c>
      <c r="C28355" t="s">
        <v>49321</v>
      </c>
      <c r="D28355" t="s">
        <v>49320</v>
      </c>
    </row>
    <row r="28356" spans="1:4" x14ac:dyDescent="0.25">
      <c r="A28356" t="s">
        <v>30648</v>
      </c>
      <c r="B28356" t="s">
        <v>49240</v>
      </c>
      <c r="C28356" t="s">
        <v>49241</v>
      </c>
      <c r="D28356" t="s">
        <v>49240</v>
      </c>
    </row>
    <row r="28357" spans="1:4" x14ac:dyDescent="0.25">
      <c r="A28357" t="s">
        <v>30648</v>
      </c>
      <c r="B28357" t="s">
        <v>49240</v>
      </c>
      <c r="C28357" t="s">
        <v>49241</v>
      </c>
      <c r="D28357" t="s">
        <v>49240</v>
      </c>
    </row>
    <row r="28358" spans="1:4" x14ac:dyDescent="0.25">
      <c r="A28358" t="s">
        <v>30648</v>
      </c>
      <c r="B28358" t="s">
        <v>49240</v>
      </c>
      <c r="C28358" t="s">
        <v>49241</v>
      </c>
      <c r="D28358" t="s">
        <v>49240</v>
      </c>
    </row>
    <row r="28359" spans="1:4" x14ac:dyDescent="0.25">
      <c r="A28359" t="s">
        <v>30648</v>
      </c>
      <c r="B28359" t="s">
        <v>49318</v>
      </c>
      <c r="C28359" t="s">
        <v>49319</v>
      </c>
      <c r="D28359" t="s">
        <v>49318</v>
      </c>
    </row>
    <row r="28360" spans="1:4" x14ac:dyDescent="0.25">
      <c r="A28360" t="s">
        <v>30648</v>
      </c>
      <c r="B28360" t="s">
        <v>49318</v>
      </c>
      <c r="C28360" t="s">
        <v>49319</v>
      </c>
      <c r="D28360" t="s">
        <v>49318</v>
      </c>
    </row>
    <row r="28361" spans="1:4" x14ac:dyDescent="0.25">
      <c r="A28361" t="s">
        <v>30648</v>
      </c>
      <c r="B28361" t="s">
        <v>49318</v>
      </c>
      <c r="C28361" t="s">
        <v>49319</v>
      </c>
      <c r="D28361" t="s">
        <v>49318</v>
      </c>
    </row>
    <row r="28362" spans="1:4" x14ac:dyDescent="0.25">
      <c r="A28362" t="s">
        <v>30648</v>
      </c>
      <c r="B28362" t="s">
        <v>30651</v>
      </c>
      <c r="C28362" t="s">
        <v>10143</v>
      </c>
      <c r="D28362" t="s">
        <v>30651</v>
      </c>
    </row>
    <row r="28363" spans="1:4" x14ac:dyDescent="0.25">
      <c r="A28363" t="s">
        <v>30648</v>
      </c>
      <c r="B28363" t="s">
        <v>30651</v>
      </c>
      <c r="C28363" t="s">
        <v>10143</v>
      </c>
      <c r="D28363" t="s">
        <v>30651</v>
      </c>
    </row>
    <row r="28364" spans="1:4" x14ac:dyDescent="0.25">
      <c r="A28364" t="s">
        <v>30648</v>
      </c>
      <c r="B28364" t="s">
        <v>30651</v>
      </c>
      <c r="C28364" t="s">
        <v>10143</v>
      </c>
      <c r="D28364" t="s">
        <v>30651</v>
      </c>
    </row>
    <row r="28365" spans="1:4" x14ac:dyDescent="0.25">
      <c r="A28365" t="s">
        <v>30648</v>
      </c>
      <c r="B28365" t="s">
        <v>49504</v>
      </c>
      <c r="C28365" t="s">
        <v>49505</v>
      </c>
      <c r="D28365" t="s">
        <v>49504</v>
      </c>
    </row>
    <row r="28366" spans="1:4" x14ac:dyDescent="0.25">
      <c r="A28366" t="s">
        <v>30648</v>
      </c>
      <c r="B28366" t="s">
        <v>49504</v>
      </c>
      <c r="C28366" t="s">
        <v>49505</v>
      </c>
      <c r="D28366" t="s">
        <v>49504</v>
      </c>
    </row>
    <row r="28367" spans="1:4" x14ac:dyDescent="0.25">
      <c r="A28367" t="s">
        <v>30648</v>
      </c>
      <c r="B28367" t="s">
        <v>49504</v>
      </c>
      <c r="C28367" t="s">
        <v>49505</v>
      </c>
      <c r="D28367" t="s">
        <v>49504</v>
      </c>
    </row>
    <row r="28368" spans="1:4" x14ac:dyDescent="0.25">
      <c r="A28368" t="s">
        <v>30648</v>
      </c>
      <c r="B28368" t="s">
        <v>49506</v>
      </c>
      <c r="C28368" t="s">
        <v>49507</v>
      </c>
      <c r="D28368" t="s">
        <v>49506</v>
      </c>
    </row>
    <row r="28369" spans="1:4" x14ac:dyDescent="0.25">
      <c r="A28369" t="s">
        <v>30648</v>
      </c>
      <c r="B28369" t="s">
        <v>49506</v>
      </c>
      <c r="C28369" t="s">
        <v>49507</v>
      </c>
      <c r="D28369" t="s">
        <v>49506</v>
      </c>
    </row>
    <row r="28370" spans="1:4" x14ac:dyDescent="0.25">
      <c r="A28370" t="s">
        <v>30648</v>
      </c>
      <c r="B28370" t="s">
        <v>49506</v>
      </c>
      <c r="C28370" t="s">
        <v>49507</v>
      </c>
      <c r="D28370" t="s">
        <v>49506</v>
      </c>
    </row>
    <row r="28371" spans="1:4" x14ac:dyDescent="0.25">
      <c r="A28371" t="s">
        <v>30648</v>
      </c>
      <c r="B28371" t="s">
        <v>49391</v>
      </c>
      <c r="C28371" t="s">
        <v>49392</v>
      </c>
      <c r="D28371" t="s">
        <v>49391</v>
      </c>
    </row>
    <row r="28372" spans="1:4" x14ac:dyDescent="0.25">
      <c r="A28372" t="s">
        <v>30648</v>
      </c>
      <c r="B28372" t="s">
        <v>49391</v>
      </c>
      <c r="C28372" t="s">
        <v>49392</v>
      </c>
      <c r="D28372" t="s">
        <v>49391</v>
      </c>
    </row>
    <row r="28373" spans="1:4" x14ac:dyDescent="0.25">
      <c r="A28373" t="s">
        <v>30648</v>
      </c>
      <c r="B28373" t="s">
        <v>49391</v>
      </c>
      <c r="C28373" t="s">
        <v>49392</v>
      </c>
      <c r="D28373" t="s">
        <v>49391</v>
      </c>
    </row>
    <row r="28374" spans="1:4" x14ac:dyDescent="0.25">
      <c r="A28374" t="s">
        <v>30648</v>
      </c>
      <c r="B28374" t="s">
        <v>49280</v>
      </c>
      <c r="C28374" t="s">
        <v>49281</v>
      </c>
      <c r="D28374" t="s">
        <v>49280</v>
      </c>
    </row>
    <row r="28375" spans="1:4" x14ac:dyDescent="0.25">
      <c r="A28375" t="s">
        <v>30648</v>
      </c>
      <c r="B28375" t="s">
        <v>49280</v>
      </c>
      <c r="C28375" t="s">
        <v>49281</v>
      </c>
      <c r="D28375" t="s">
        <v>49280</v>
      </c>
    </row>
    <row r="28376" spans="1:4" x14ac:dyDescent="0.25">
      <c r="A28376" t="s">
        <v>30648</v>
      </c>
      <c r="B28376" t="s">
        <v>49280</v>
      </c>
      <c r="C28376" t="s">
        <v>49281</v>
      </c>
      <c r="D28376" t="s">
        <v>49280</v>
      </c>
    </row>
    <row r="28377" spans="1:4" x14ac:dyDescent="0.25">
      <c r="A28377" t="s">
        <v>30648</v>
      </c>
      <c r="B28377" t="s">
        <v>49326</v>
      </c>
      <c r="C28377" t="s">
        <v>49327</v>
      </c>
      <c r="D28377" t="s">
        <v>49326</v>
      </c>
    </row>
    <row r="28378" spans="1:4" x14ac:dyDescent="0.25">
      <c r="A28378" t="s">
        <v>30648</v>
      </c>
      <c r="B28378" t="s">
        <v>49326</v>
      </c>
      <c r="C28378" t="s">
        <v>49327</v>
      </c>
      <c r="D28378" t="s">
        <v>49326</v>
      </c>
    </row>
    <row r="28379" spans="1:4" x14ac:dyDescent="0.25">
      <c r="A28379" t="s">
        <v>30648</v>
      </c>
      <c r="B28379" t="s">
        <v>49326</v>
      </c>
      <c r="C28379" t="s">
        <v>49327</v>
      </c>
      <c r="D28379" t="s">
        <v>49326</v>
      </c>
    </row>
    <row r="28380" spans="1:4" x14ac:dyDescent="0.25">
      <c r="A28380" t="s">
        <v>30648</v>
      </c>
      <c r="B28380" t="s">
        <v>30668</v>
      </c>
      <c r="C28380" t="s">
        <v>8957</v>
      </c>
      <c r="D28380" t="s">
        <v>30668</v>
      </c>
    </row>
    <row r="28381" spans="1:4" x14ac:dyDescent="0.25">
      <c r="A28381" t="s">
        <v>30648</v>
      </c>
      <c r="B28381" t="s">
        <v>30668</v>
      </c>
      <c r="C28381" t="s">
        <v>8957</v>
      </c>
      <c r="D28381" t="s">
        <v>30668</v>
      </c>
    </row>
    <row r="28382" spans="1:4" x14ac:dyDescent="0.25">
      <c r="A28382" t="s">
        <v>30648</v>
      </c>
      <c r="B28382" t="s">
        <v>30668</v>
      </c>
      <c r="C28382" t="s">
        <v>8957</v>
      </c>
      <c r="D28382" t="s">
        <v>30668</v>
      </c>
    </row>
    <row r="28383" spans="1:4" x14ac:dyDescent="0.25">
      <c r="A28383" t="s">
        <v>30648</v>
      </c>
      <c r="B28383" t="s">
        <v>49421</v>
      </c>
      <c r="C28383" t="s">
        <v>49422</v>
      </c>
      <c r="D28383" t="s">
        <v>49421</v>
      </c>
    </row>
    <row r="28384" spans="1:4" x14ac:dyDescent="0.25">
      <c r="A28384" t="s">
        <v>30648</v>
      </c>
      <c r="B28384" t="s">
        <v>49421</v>
      </c>
      <c r="C28384" t="s">
        <v>49422</v>
      </c>
      <c r="D28384" t="s">
        <v>49421</v>
      </c>
    </row>
    <row r="28385" spans="1:4" x14ac:dyDescent="0.25">
      <c r="A28385" t="s">
        <v>30648</v>
      </c>
      <c r="B28385" t="s">
        <v>49421</v>
      </c>
      <c r="C28385" t="s">
        <v>49422</v>
      </c>
      <c r="D28385" t="s">
        <v>49421</v>
      </c>
    </row>
    <row r="28386" spans="1:4" x14ac:dyDescent="0.25">
      <c r="A28386" t="s">
        <v>30648</v>
      </c>
      <c r="B28386" t="s">
        <v>49510</v>
      </c>
      <c r="C28386" t="s">
        <v>49511</v>
      </c>
      <c r="D28386" t="s">
        <v>49510</v>
      </c>
    </row>
    <row r="28387" spans="1:4" x14ac:dyDescent="0.25">
      <c r="A28387" t="s">
        <v>30648</v>
      </c>
      <c r="B28387" t="s">
        <v>49510</v>
      </c>
      <c r="C28387" t="s">
        <v>49511</v>
      </c>
      <c r="D28387" t="s">
        <v>49510</v>
      </c>
    </row>
    <row r="28388" spans="1:4" x14ac:dyDescent="0.25">
      <c r="A28388" t="s">
        <v>30737</v>
      </c>
      <c r="B28388" t="s">
        <v>49863</v>
      </c>
      <c r="C28388" t="s">
        <v>49864</v>
      </c>
      <c r="D28388" t="s">
        <v>49863</v>
      </c>
    </row>
    <row r="28389" spans="1:4" x14ac:dyDescent="0.25">
      <c r="A28389" t="s">
        <v>30737</v>
      </c>
      <c r="B28389" t="s">
        <v>49863</v>
      </c>
      <c r="C28389" t="s">
        <v>49865</v>
      </c>
      <c r="D28389" t="s">
        <v>49863</v>
      </c>
    </row>
    <row r="28390" spans="1:4" x14ac:dyDescent="0.25">
      <c r="A28390" t="s">
        <v>30737</v>
      </c>
      <c r="B28390" t="s">
        <v>49863</v>
      </c>
      <c r="C28390" t="s">
        <v>50044</v>
      </c>
      <c r="D28390" t="s">
        <v>49863</v>
      </c>
    </row>
    <row r="28391" spans="1:4" x14ac:dyDescent="0.25">
      <c r="A28391" t="s">
        <v>30737</v>
      </c>
      <c r="B28391" t="s">
        <v>49863</v>
      </c>
      <c r="C28391" t="s">
        <v>50045</v>
      </c>
      <c r="D28391" t="s">
        <v>49863</v>
      </c>
    </row>
    <row r="28392" spans="1:4" x14ac:dyDescent="0.25">
      <c r="A28392" t="s">
        <v>31023</v>
      </c>
      <c r="B28392" t="s">
        <v>38909</v>
      </c>
      <c r="C28392" t="s">
        <v>51383</v>
      </c>
      <c r="D28392" t="s">
        <v>38909</v>
      </c>
    </row>
    <row r="28393" spans="1:4" x14ac:dyDescent="0.25">
      <c r="A28393" t="s">
        <v>31023</v>
      </c>
      <c r="B28393" t="s">
        <v>38909</v>
      </c>
      <c r="C28393" t="s">
        <v>51383</v>
      </c>
      <c r="D28393" t="s">
        <v>38909</v>
      </c>
    </row>
    <row r="28394" spans="1:4" x14ac:dyDescent="0.25">
      <c r="A28394" t="s">
        <v>29728</v>
      </c>
      <c r="B28394" t="s">
        <v>38909</v>
      </c>
      <c r="C28394" t="s">
        <v>47457</v>
      </c>
      <c r="D28394" t="s">
        <v>38909</v>
      </c>
    </row>
    <row r="28395" spans="1:4" x14ac:dyDescent="0.25">
      <c r="A28395" t="s">
        <v>28576</v>
      </c>
      <c r="B28395" t="s">
        <v>38909</v>
      </c>
      <c r="C28395" t="s">
        <v>38910</v>
      </c>
      <c r="D28395" t="s">
        <v>38909</v>
      </c>
    </row>
    <row r="28396" spans="1:4" x14ac:dyDescent="0.25">
      <c r="A28396" t="s">
        <v>29434</v>
      </c>
      <c r="B28396" t="s">
        <v>38909</v>
      </c>
      <c r="C28396" t="s">
        <v>43834</v>
      </c>
      <c r="D28396" t="s">
        <v>38909</v>
      </c>
    </row>
    <row r="28397" spans="1:4" x14ac:dyDescent="0.25">
      <c r="A28397" t="s">
        <v>31023</v>
      </c>
      <c r="B28397" t="s">
        <v>51607</v>
      </c>
      <c r="C28397" t="s">
        <v>28611</v>
      </c>
      <c r="D28397" t="s">
        <v>51607</v>
      </c>
    </row>
    <row r="28398" spans="1:4" x14ac:dyDescent="0.25">
      <c r="A28398" t="s">
        <v>31023</v>
      </c>
      <c r="B28398" t="s">
        <v>51607</v>
      </c>
      <c r="C28398" t="s">
        <v>28611</v>
      </c>
      <c r="D28398" t="s">
        <v>51607</v>
      </c>
    </row>
    <row r="28399" spans="1:4" x14ac:dyDescent="0.25">
      <c r="A28399" t="s">
        <v>31023</v>
      </c>
      <c r="B28399" t="s">
        <v>51511</v>
      </c>
      <c r="C28399" t="s">
        <v>51512</v>
      </c>
      <c r="D28399" t="s">
        <v>51511</v>
      </c>
    </row>
    <row r="28400" spans="1:4" x14ac:dyDescent="0.25">
      <c r="A28400" t="s">
        <v>31023</v>
      </c>
      <c r="B28400" t="s">
        <v>51511</v>
      </c>
      <c r="C28400" t="s">
        <v>51512</v>
      </c>
      <c r="D28400" t="s">
        <v>51511</v>
      </c>
    </row>
    <row r="28401" spans="1:4" x14ac:dyDescent="0.25">
      <c r="A28401" t="s">
        <v>31023</v>
      </c>
      <c r="B28401" t="s">
        <v>51334</v>
      </c>
      <c r="C28401" t="s">
        <v>51335</v>
      </c>
      <c r="D28401" t="s">
        <v>51334</v>
      </c>
    </row>
    <row r="28402" spans="1:4" x14ac:dyDescent="0.25">
      <c r="A28402" t="s">
        <v>31023</v>
      </c>
      <c r="B28402" t="s">
        <v>51334</v>
      </c>
      <c r="C28402" t="s">
        <v>51335</v>
      </c>
      <c r="D28402" t="s">
        <v>51334</v>
      </c>
    </row>
    <row r="28403" spans="1:4" x14ac:dyDescent="0.25">
      <c r="A28403" t="s">
        <v>31023</v>
      </c>
      <c r="B28403" t="s">
        <v>51336</v>
      </c>
      <c r="C28403" t="s">
        <v>51337</v>
      </c>
      <c r="D28403" t="s">
        <v>51336</v>
      </c>
    </row>
    <row r="28404" spans="1:4" x14ac:dyDescent="0.25">
      <c r="A28404" t="s">
        <v>31023</v>
      </c>
      <c r="B28404" t="s">
        <v>51336</v>
      </c>
      <c r="C28404" t="s">
        <v>51337</v>
      </c>
      <c r="D28404" t="s">
        <v>51336</v>
      </c>
    </row>
    <row r="28405" spans="1:4" x14ac:dyDescent="0.25">
      <c r="A28405" t="s">
        <v>31023</v>
      </c>
      <c r="B28405" t="s">
        <v>51615</v>
      </c>
      <c r="C28405" t="s">
        <v>28607</v>
      </c>
      <c r="D28405" t="s">
        <v>51615</v>
      </c>
    </row>
    <row r="28406" spans="1:4" x14ac:dyDescent="0.25">
      <c r="A28406" t="s">
        <v>31023</v>
      </c>
      <c r="B28406" t="s">
        <v>51615</v>
      </c>
      <c r="C28406" t="s">
        <v>28607</v>
      </c>
      <c r="D28406" t="s">
        <v>51615</v>
      </c>
    </row>
    <row r="28407" spans="1:4" x14ac:dyDescent="0.25">
      <c r="A28407" t="s">
        <v>31023</v>
      </c>
      <c r="B28407" t="s">
        <v>51440</v>
      </c>
      <c r="C28407" t="s">
        <v>51441</v>
      </c>
      <c r="D28407" t="s">
        <v>51440</v>
      </c>
    </row>
    <row r="28408" spans="1:4" x14ac:dyDescent="0.25">
      <c r="A28408" t="s">
        <v>31023</v>
      </c>
      <c r="B28408" t="s">
        <v>51440</v>
      </c>
      <c r="C28408" t="s">
        <v>51441</v>
      </c>
      <c r="D28408" t="s">
        <v>51440</v>
      </c>
    </row>
    <row r="28409" spans="1:4" x14ac:dyDescent="0.25">
      <c r="A28409" t="s">
        <v>31023</v>
      </c>
      <c r="B28409" t="s">
        <v>51443</v>
      </c>
      <c r="C28409" t="s">
        <v>51444</v>
      </c>
      <c r="D28409" t="s">
        <v>51443</v>
      </c>
    </row>
    <row r="28410" spans="1:4" x14ac:dyDescent="0.25">
      <c r="A28410" t="s">
        <v>31023</v>
      </c>
      <c r="B28410" t="s">
        <v>51443</v>
      </c>
      <c r="C28410" t="s">
        <v>51444</v>
      </c>
      <c r="D28410" t="s">
        <v>51443</v>
      </c>
    </row>
    <row r="28411" spans="1:4" x14ac:dyDescent="0.25">
      <c r="A28411" t="s">
        <v>30737</v>
      </c>
      <c r="B28411" t="s">
        <v>50030</v>
      </c>
      <c r="C28411" t="s">
        <v>10344</v>
      </c>
      <c r="D28411" t="s">
        <v>50030</v>
      </c>
    </row>
    <row r="28412" spans="1:4" x14ac:dyDescent="0.25">
      <c r="A28412" t="s">
        <v>30737</v>
      </c>
      <c r="B28412" t="s">
        <v>50035</v>
      </c>
      <c r="C28412" t="s">
        <v>10353</v>
      </c>
      <c r="D28412" t="s">
        <v>50035</v>
      </c>
    </row>
    <row r="28413" spans="1:4" x14ac:dyDescent="0.25">
      <c r="A28413" t="s">
        <v>30737</v>
      </c>
      <c r="B28413" t="s">
        <v>50031</v>
      </c>
      <c r="C28413" t="s">
        <v>10345</v>
      </c>
      <c r="D28413" t="s">
        <v>50031</v>
      </c>
    </row>
    <row r="28414" spans="1:4" x14ac:dyDescent="0.25">
      <c r="A28414" t="s">
        <v>30737</v>
      </c>
      <c r="B28414" t="s">
        <v>50032</v>
      </c>
      <c r="C28414" t="s">
        <v>10347</v>
      </c>
      <c r="D28414" t="s">
        <v>50032</v>
      </c>
    </row>
    <row r="28415" spans="1:4" x14ac:dyDescent="0.25">
      <c r="A28415" t="s">
        <v>30737</v>
      </c>
      <c r="B28415" t="s">
        <v>50033</v>
      </c>
      <c r="C28415" t="s">
        <v>10349</v>
      </c>
      <c r="D28415" t="s">
        <v>50033</v>
      </c>
    </row>
    <row r="28416" spans="1:4" x14ac:dyDescent="0.25">
      <c r="A28416" t="s">
        <v>30737</v>
      </c>
      <c r="B28416" t="s">
        <v>50034</v>
      </c>
      <c r="C28416" t="s">
        <v>10351</v>
      </c>
      <c r="D28416" t="s">
        <v>50034</v>
      </c>
    </row>
    <row r="28417" spans="1:4" x14ac:dyDescent="0.25">
      <c r="A28417" t="s">
        <v>29728</v>
      </c>
      <c r="B28417" t="s">
        <v>44994</v>
      </c>
      <c r="C28417" t="s">
        <v>44995</v>
      </c>
      <c r="D28417" t="s">
        <v>44994</v>
      </c>
    </row>
    <row r="28418" spans="1:4" x14ac:dyDescent="0.25">
      <c r="A28418" t="s">
        <v>30737</v>
      </c>
      <c r="B28418" t="s">
        <v>30784</v>
      </c>
      <c r="C28418" t="s">
        <v>45317</v>
      </c>
      <c r="D28418" t="s">
        <v>30784</v>
      </c>
    </row>
    <row r="28419" spans="1:4" x14ac:dyDescent="0.25">
      <c r="A28419" t="s">
        <v>30737</v>
      </c>
      <c r="B28419" t="s">
        <v>30784</v>
      </c>
      <c r="C28419" t="s">
        <v>46612</v>
      </c>
      <c r="D28419" t="s">
        <v>30784</v>
      </c>
    </row>
    <row r="28420" spans="1:4" x14ac:dyDescent="0.25">
      <c r="A28420" t="s">
        <v>30737</v>
      </c>
      <c r="B28420" t="s">
        <v>30784</v>
      </c>
      <c r="C28420" t="s">
        <v>9706</v>
      </c>
      <c r="D28420" t="s">
        <v>30784</v>
      </c>
    </row>
    <row r="28421" spans="1:4" x14ac:dyDescent="0.25">
      <c r="A28421" t="s">
        <v>30737</v>
      </c>
      <c r="B28421" t="s">
        <v>30784</v>
      </c>
      <c r="C28421" t="s">
        <v>9708</v>
      </c>
      <c r="D28421" t="s">
        <v>30784</v>
      </c>
    </row>
    <row r="28422" spans="1:4" x14ac:dyDescent="0.25">
      <c r="A28422" t="s">
        <v>30737</v>
      </c>
      <c r="B28422" t="s">
        <v>30784</v>
      </c>
      <c r="C28422" t="s">
        <v>9710</v>
      </c>
      <c r="D28422" t="s">
        <v>30784</v>
      </c>
    </row>
    <row r="28423" spans="1:4" x14ac:dyDescent="0.25">
      <c r="A28423" t="s">
        <v>30737</v>
      </c>
      <c r="B28423" t="s">
        <v>30784</v>
      </c>
      <c r="C28423" t="s">
        <v>9712</v>
      </c>
      <c r="D28423" t="s">
        <v>30784</v>
      </c>
    </row>
    <row r="28424" spans="1:4" x14ac:dyDescent="0.25">
      <c r="A28424" t="s">
        <v>30737</v>
      </c>
      <c r="B28424" t="s">
        <v>30784</v>
      </c>
      <c r="C28424" t="s">
        <v>9714</v>
      </c>
      <c r="D28424" t="s">
        <v>30784</v>
      </c>
    </row>
    <row r="28425" spans="1:4" x14ac:dyDescent="0.25">
      <c r="A28425" t="s">
        <v>30737</v>
      </c>
      <c r="B28425" t="s">
        <v>50029</v>
      </c>
      <c r="C28425" t="s">
        <v>47961</v>
      </c>
      <c r="D28425" t="s">
        <v>50029</v>
      </c>
    </row>
    <row r="28426" spans="1:4" x14ac:dyDescent="0.25">
      <c r="A28426" t="s">
        <v>30737</v>
      </c>
      <c r="B28426" t="s">
        <v>50009</v>
      </c>
      <c r="C28426" t="s">
        <v>50010</v>
      </c>
      <c r="D28426" t="s">
        <v>50009</v>
      </c>
    </row>
    <row r="28427" spans="1:4" x14ac:dyDescent="0.25">
      <c r="A28427" t="s">
        <v>30737</v>
      </c>
      <c r="B28427" t="s">
        <v>49808</v>
      </c>
      <c r="C28427" t="s">
        <v>49809</v>
      </c>
      <c r="D28427" t="s">
        <v>49808</v>
      </c>
    </row>
    <row r="28428" spans="1:4" x14ac:dyDescent="0.25">
      <c r="A28428" t="s">
        <v>30737</v>
      </c>
      <c r="B28428" t="s">
        <v>49782</v>
      </c>
      <c r="C28428" t="s">
        <v>49783</v>
      </c>
      <c r="D28428" t="s">
        <v>49782</v>
      </c>
    </row>
    <row r="28429" spans="1:4" x14ac:dyDescent="0.25">
      <c r="A28429" t="s">
        <v>30737</v>
      </c>
      <c r="B28429" t="s">
        <v>49782</v>
      </c>
      <c r="C28429" t="s">
        <v>49784</v>
      </c>
      <c r="D28429" t="s">
        <v>49782</v>
      </c>
    </row>
    <row r="28430" spans="1:4" x14ac:dyDescent="0.25">
      <c r="A28430" t="s">
        <v>30737</v>
      </c>
      <c r="B28430" t="s">
        <v>49782</v>
      </c>
      <c r="C28430" t="s">
        <v>49842</v>
      </c>
      <c r="D28430" t="s">
        <v>49782</v>
      </c>
    </row>
    <row r="28431" spans="1:4" x14ac:dyDescent="0.25">
      <c r="A28431" t="s">
        <v>30737</v>
      </c>
      <c r="B28431" t="s">
        <v>49782</v>
      </c>
      <c r="C28431" t="s">
        <v>49785</v>
      </c>
      <c r="D28431" t="s">
        <v>49782</v>
      </c>
    </row>
    <row r="28432" spans="1:4" x14ac:dyDescent="0.25">
      <c r="A28432" t="s">
        <v>30737</v>
      </c>
      <c r="B28432" t="s">
        <v>49961</v>
      </c>
      <c r="C28432" t="s">
        <v>49962</v>
      </c>
      <c r="D28432" t="s">
        <v>49961</v>
      </c>
    </row>
    <row r="28433" spans="1:4" x14ac:dyDescent="0.25">
      <c r="A28433" t="s">
        <v>30737</v>
      </c>
      <c r="B28433" t="s">
        <v>49959</v>
      </c>
      <c r="C28433" t="s">
        <v>49960</v>
      </c>
      <c r="D28433" t="s">
        <v>49959</v>
      </c>
    </row>
    <row r="28434" spans="1:4" x14ac:dyDescent="0.25">
      <c r="A28434" t="s">
        <v>30737</v>
      </c>
      <c r="B28434" t="s">
        <v>49957</v>
      </c>
      <c r="C28434" t="s">
        <v>49958</v>
      </c>
      <c r="D28434" t="s">
        <v>49957</v>
      </c>
    </row>
    <row r="28435" spans="1:4" x14ac:dyDescent="0.25">
      <c r="A28435" t="s">
        <v>30737</v>
      </c>
      <c r="B28435" t="s">
        <v>49955</v>
      </c>
      <c r="C28435" t="s">
        <v>49956</v>
      </c>
      <c r="D28435" t="s">
        <v>49955</v>
      </c>
    </row>
    <row r="28436" spans="1:4" x14ac:dyDescent="0.25">
      <c r="A28436" t="s">
        <v>30737</v>
      </c>
      <c r="B28436" t="s">
        <v>50038</v>
      </c>
      <c r="C28436" t="s">
        <v>50039</v>
      </c>
      <c r="D28436" t="s">
        <v>50038</v>
      </c>
    </row>
    <row r="28437" spans="1:4" x14ac:dyDescent="0.25">
      <c r="A28437" t="s">
        <v>30737</v>
      </c>
      <c r="B28437" t="s">
        <v>50036</v>
      </c>
      <c r="C28437" t="s">
        <v>50037</v>
      </c>
      <c r="D28437" t="s">
        <v>50036</v>
      </c>
    </row>
    <row r="28438" spans="1:4" x14ac:dyDescent="0.25">
      <c r="A28438" t="s">
        <v>30737</v>
      </c>
      <c r="B28438" t="s">
        <v>49831</v>
      </c>
      <c r="C28438" t="s">
        <v>49832</v>
      </c>
      <c r="D28438" t="s">
        <v>49831</v>
      </c>
    </row>
    <row r="28439" spans="1:4" x14ac:dyDescent="0.25">
      <c r="A28439" t="s">
        <v>30737</v>
      </c>
      <c r="B28439" t="s">
        <v>27541</v>
      </c>
      <c r="C28439" t="s">
        <v>49801</v>
      </c>
      <c r="D28439" t="s">
        <v>27541</v>
      </c>
    </row>
    <row r="28440" spans="1:4" x14ac:dyDescent="0.25">
      <c r="A28440" t="s">
        <v>30737</v>
      </c>
      <c r="B28440" t="s">
        <v>27541</v>
      </c>
      <c r="C28440" t="s">
        <v>49802</v>
      </c>
      <c r="D28440" t="s">
        <v>27541</v>
      </c>
    </row>
    <row r="28441" spans="1:4" x14ac:dyDescent="0.25">
      <c r="A28441" t="s">
        <v>30737</v>
      </c>
      <c r="B28441" t="s">
        <v>27541</v>
      </c>
      <c r="C28441" t="s">
        <v>10509</v>
      </c>
      <c r="D28441" t="s">
        <v>27541</v>
      </c>
    </row>
    <row r="28442" spans="1:4" x14ac:dyDescent="0.25">
      <c r="A28442" t="s">
        <v>30737</v>
      </c>
      <c r="B28442" t="s">
        <v>27541</v>
      </c>
      <c r="C28442" t="s">
        <v>49805</v>
      </c>
      <c r="D28442" t="s">
        <v>27541</v>
      </c>
    </row>
    <row r="28443" spans="1:4" x14ac:dyDescent="0.25">
      <c r="A28443" t="s">
        <v>30737</v>
      </c>
      <c r="B28443" t="s">
        <v>27541</v>
      </c>
      <c r="C28443" t="s">
        <v>49806</v>
      </c>
      <c r="D28443" t="s">
        <v>27541</v>
      </c>
    </row>
    <row r="28444" spans="1:4" x14ac:dyDescent="0.25">
      <c r="A28444" t="s">
        <v>30737</v>
      </c>
      <c r="B28444" t="s">
        <v>27541</v>
      </c>
      <c r="C28444" t="s">
        <v>49810</v>
      </c>
      <c r="D28444" t="s">
        <v>27541</v>
      </c>
    </row>
    <row r="28445" spans="1:4" x14ac:dyDescent="0.25">
      <c r="A28445" t="s">
        <v>30737</v>
      </c>
      <c r="B28445" t="s">
        <v>27541</v>
      </c>
      <c r="C28445" t="s">
        <v>49870</v>
      </c>
      <c r="D28445" t="s">
        <v>27541</v>
      </c>
    </row>
    <row r="28446" spans="1:4" x14ac:dyDescent="0.25">
      <c r="A28446" t="s">
        <v>30737</v>
      </c>
      <c r="B28446" t="s">
        <v>27541</v>
      </c>
      <c r="C28446" t="s">
        <v>49871</v>
      </c>
      <c r="D28446" t="s">
        <v>27541</v>
      </c>
    </row>
    <row r="28447" spans="1:4" x14ac:dyDescent="0.25">
      <c r="A28447" t="s">
        <v>30737</v>
      </c>
      <c r="B28447" t="s">
        <v>27541</v>
      </c>
      <c r="C28447" t="s">
        <v>49872</v>
      </c>
      <c r="D28447" t="s">
        <v>27541</v>
      </c>
    </row>
    <row r="28448" spans="1:4" x14ac:dyDescent="0.25">
      <c r="A28448" t="s">
        <v>30737</v>
      </c>
      <c r="B28448" t="s">
        <v>27541</v>
      </c>
      <c r="C28448" t="s">
        <v>10441</v>
      </c>
      <c r="D28448" t="s">
        <v>27541</v>
      </c>
    </row>
    <row r="28449" spans="1:4" x14ac:dyDescent="0.25">
      <c r="A28449" t="s">
        <v>30737</v>
      </c>
      <c r="B28449" t="s">
        <v>27541</v>
      </c>
      <c r="C28449" t="s">
        <v>10443</v>
      </c>
      <c r="D28449" t="s">
        <v>27541</v>
      </c>
    </row>
    <row r="28450" spans="1:4" x14ac:dyDescent="0.25">
      <c r="A28450" t="s">
        <v>30737</v>
      </c>
      <c r="B28450" t="s">
        <v>27541</v>
      </c>
      <c r="C28450" t="s">
        <v>10444</v>
      </c>
      <c r="D28450" t="s">
        <v>27541</v>
      </c>
    </row>
    <row r="28451" spans="1:4" x14ac:dyDescent="0.25">
      <c r="A28451" t="s">
        <v>30737</v>
      </c>
      <c r="B28451" t="s">
        <v>27541</v>
      </c>
      <c r="C28451" t="s">
        <v>10446</v>
      </c>
      <c r="D28451" t="s">
        <v>27541</v>
      </c>
    </row>
    <row r="28452" spans="1:4" x14ac:dyDescent="0.25">
      <c r="A28452" t="s">
        <v>30737</v>
      </c>
      <c r="B28452" t="s">
        <v>27541</v>
      </c>
      <c r="C28452" t="s">
        <v>10448</v>
      </c>
      <c r="D28452" t="s">
        <v>27541</v>
      </c>
    </row>
    <row r="28453" spans="1:4" x14ac:dyDescent="0.25">
      <c r="A28453" t="s">
        <v>30737</v>
      </c>
      <c r="B28453" t="s">
        <v>27541</v>
      </c>
      <c r="C28453" t="s">
        <v>49927</v>
      </c>
      <c r="D28453" t="s">
        <v>27541</v>
      </c>
    </row>
    <row r="28454" spans="1:4" x14ac:dyDescent="0.25">
      <c r="A28454" t="s">
        <v>30737</v>
      </c>
      <c r="B28454" t="s">
        <v>27541</v>
      </c>
      <c r="C28454" t="s">
        <v>49928</v>
      </c>
      <c r="D28454" t="s">
        <v>27541</v>
      </c>
    </row>
    <row r="28455" spans="1:4" x14ac:dyDescent="0.25">
      <c r="A28455" t="s">
        <v>30737</v>
      </c>
      <c r="B28455" t="s">
        <v>27541</v>
      </c>
      <c r="C28455" t="s">
        <v>49935</v>
      </c>
      <c r="D28455" t="s">
        <v>27541</v>
      </c>
    </row>
    <row r="28456" spans="1:4" x14ac:dyDescent="0.25">
      <c r="A28456" t="s">
        <v>30737</v>
      </c>
      <c r="B28456" t="s">
        <v>27541</v>
      </c>
      <c r="C28456" t="s">
        <v>49936</v>
      </c>
      <c r="D28456" t="s">
        <v>27541</v>
      </c>
    </row>
    <row r="28457" spans="1:4" x14ac:dyDescent="0.25">
      <c r="A28457" t="s">
        <v>30737</v>
      </c>
      <c r="B28457" t="s">
        <v>27541</v>
      </c>
      <c r="C28457" t="s">
        <v>49994</v>
      </c>
      <c r="D28457" t="s">
        <v>27541</v>
      </c>
    </row>
    <row r="28458" spans="1:4" x14ac:dyDescent="0.25">
      <c r="A28458" t="s">
        <v>30737</v>
      </c>
      <c r="B28458" t="s">
        <v>27541</v>
      </c>
      <c r="C28458" t="s">
        <v>10357</v>
      </c>
      <c r="D28458" t="s">
        <v>27541</v>
      </c>
    </row>
    <row r="28459" spans="1:4" x14ac:dyDescent="0.25">
      <c r="A28459" t="s">
        <v>30737</v>
      </c>
      <c r="B28459" t="s">
        <v>27541</v>
      </c>
      <c r="C28459" t="s">
        <v>49996</v>
      </c>
      <c r="D28459" t="s">
        <v>27541</v>
      </c>
    </row>
    <row r="28460" spans="1:4" x14ac:dyDescent="0.25">
      <c r="A28460" t="s">
        <v>30737</v>
      </c>
      <c r="B28460" t="s">
        <v>27541</v>
      </c>
      <c r="C28460" t="s">
        <v>10359</v>
      </c>
      <c r="D28460" t="s">
        <v>27541</v>
      </c>
    </row>
    <row r="28461" spans="1:4" x14ac:dyDescent="0.25">
      <c r="A28461" t="s">
        <v>30737</v>
      </c>
      <c r="B28461" t="s">
        <v>27541</v>
      </c>
      <c r="C28461" t="s">
        <v>10360</v>
      </c>
      <c r="D28461" t="s">
        <v>27541</v>
      </c>
    </row>
    <row r="28462" spans="1:4" x14ac:dyDescent="0.25">
      <c r="A28462" t="s">
        <v>30737</v>
      </c>
      <c r="B28462" t="s">
        <v>27541</v>
      </c>
      <c r="C28462" t="s">
        <v>10361</v>
      </c>
      <c r="D28462" t="s">
        <v>27541</v>
      </c>
    </row>
    <row r="28463" spans="1:4" x14ac:dyDescent="0.25">
      <c r="A28463" t="s">
        <v>30737</v>
      </c>
      <c r="B28463" t="s">
        <v>27634</v>
      </c>
      <c r="C28463" t="s">
        <v>10362</v>
      </c>
      <c r="D28463" t="s">
        <v>27634</v>
      </c>
    </row>
    <row r="28464" spans="1:4" x14ac:dyDescent="0.25">
      <c r="A28464" t="s">
        <v>29728</v>
      </c>
      <c r="B28464" t="s">
        <v>27541</v>
      </c>
      <c r="C28464" t="s">
        <v>45128</v>
      </c>
      <c r="D28464" t="s">
        <v>27541</v>
      </c>
    </row>
    <row r="28465" spans="1:4" x14ac:dyDescent="0.25">
      <c r="A28465" t="s">
        <v>30737</v>
      </c>
      <c r="B28465" t="s">
        <v>49916</v>
      </c>
      <c r="C28465" t="s">
        <v>49917</v>
      </c>
      <c r="D28465" t="s">
        <v>49916</v>
      </c>
    </row>
    <row r="28466" spans="1:4" x14ac:dyDescent="0.25">
      <c r="A28466" t="s">
        <v>30737</v>
      </c>
      <c r="B28466" t="s">
        <v>27526</v>
      </c>
      <c r="C28466" t="s">
        <v>49910</v>
      </c>
      <c r="D28466" t="s">
        <v>27526</v>
      </c>
    </row>
    <row r="28467" spans="1:4" x14ac:dyDescent="0.25">
      <c r="A28467" t="s">
        <v>30737</v>
      </c>
      <c r="B28467" t="s">
        <v>27526</v>
      </c>
      <c r="C28467" t="s">
        <v>49931</v>
      </c>
      <c r="D28467" t="s">
        <v>27526</v>
      </c>
    </row>
    <row r="28468" spans="1:4" x14ac:dyDescent="0.25">
      <c r="A28468" t="s">
        <v>30737</v>
      </c>
      <c r="B28468" t="s">
        <v>27526</v>
      </c>
      <c r="C28468" t="s">
        <v>49982</v>
      </c>
      <c r="D28468" t="s">
        <v>27526</v>
      </c>
    </row>
    <row r="28469" spans="1:4" x14ac:dyDescent="0.25">
      <c r="A28469" t="s">
        <v>30737</v>
      </c>
      <c r="B28469" t="s">
        <v>27526</v>
      </c>
      <c r="C28469" t="s">
        <v>49983</v>
      </c>
      <c r="D28469" t="s">
        <v>27526</v>
      </c>
    </row>
    <row r="28470" spans="1:4" x14ac:dyDescent="0.25">
      <c r="A28470" t="s">
        <v>30737</v>
      </c>
      <c r="B28470" t="s">
        <v>49759</v>
      </c>
      <c r="C28470" t="s">
        <v>49760</v>
      </c>
      <c r="D28470" t="s">
        <v>49759</v>
      </c>
    </row>
    <row r="28471" spans="1:4" x14ac:dyDescent="0.25">
      <c r="A28471" t="s">
        <v>30737</v>
      </c>
      <c r="B28471" t="s">
        <v>49932</v>
      </c>
      <c r="C28471" t="s">
        <v>49933</v>
      </c>
      <c r="D28471" t="s">
        <v>49932</v>
      </c>
    </row>
    <row r="28472" spans="1:4" x14ac:dyDescent="0.25">
      <c r="A28472" t="s">
        <v>30737</v>
      </c>
      <c r="B28472" t="s">
        <v>49932</v>
      </c>
      <c r="C28472" t="s">
        <v>49934</v>
      </c>
      <c r="D28472" t="s">
        <v>49932</v>
      </c>
    </row>
    <row r="28473" spans="1:4" x14ac:dyDescent="0.25">
      <c r="A28473" t="s">
        <v>30737</v>
      </c>
      <c r="B28473" t="s">
        <v>50042</v>
      </c>
      <c r="C28473" t="s">
        <v>50043</v>
      </c>
      <c r="D28473" t="s">
        <v>50042</v>
      </c>
    </row>
    <row r="28474" spans="1:4" x14ac:dyDescent="0.25">
      <c r="A28474" t="s">
        <v>30737</v>
      </c>
      <c r="B28474" t="s">
        <v>49881</v>
      </c>
      <c r="C28474" t="s">
        <v>10472</v>
      </c>
      <c r="D28474" t="s">
        <v>49881</v>
      </c>
    </row>
    <row r="28475" spans="1:4" x14ac:dyDescent="0.25">
      <c r="A28475" t="s">
        <v>30737</v>
      </c>
      <c r="B28475" t="s">
        <v>49882</v>
      </c>
      <c r="C28475" t="s">
        <v>10473</v>
      </c>
      <c r="D28475" t="s">
        <v>49882</v>
      </c>
    </row>
    <row r="28476" spans="1:4" x14ac:dyDescent="0.25">
      <c r="A28476" t="s">
        <v>30737</v>
      </c>
      <c r="B28476" t="s">
        <v>49883</v>
      </c>
      <c r="C28476" t="s">
        <v>10474</v>
      </c>
      <c r="D28476" t="s">
        <v>49883</v>
      </c>
    </row>
    <row r="28477" spans="1:4" x14ac:dyDescent="0.25">
      <c r="A28477" t="s">
        <v>30737</v>
      </c>
      <c r="B28477" t="s">
        <v>49884</v>
      </c>
      <c r="C28477" t="s">
        <v>10475</v>
      </c>
      <c r="D28477" t="s">
        <v>49884</v>
      </c>
    </row>
    <row r="28478" spans="1:4" x14ac:dyDescent="0.25">
      <c r="A28478" t="s">
        <v>30737</v>
      </c>
      <c r="B28478" t="s">
        <v>49885</v>
      </c>
      <c r="C28478" t="s">
        <v>10476</v>
      </c>
      <c r="D28478" t="s">
        <v>49885</v>
      </c>
    </row>
    <row r="28479" spans="1:4" x14ac:dyDescent="0.25">
      <c r="A28479" t="s">
        <v>30737</v>
      </c>
      <c r="B28479" t="s">
        <v>49880</v>
      </c>
      <c r="C28479" t="s">
        <v>10471</v>
      </c>
      <c r="D28479" t="s">
        <v>49880</v>
      </c>
    </row>
    <row r="28480" spans="1:4" x14ac:dyDescent="0.25">
      <c r="A28480" t="s">
        <v>30737</v>
      </c>
      <c r="B28480" t="s">
        <v>49803</v>
      </c>
      <c r="C28480" t="s">
        <v>49804</v>
      </c>
      <c r="D28480" t="s">
        <v>49803</v>
      </c>
    </row>
    <row r="28481" spans="1:4" x14ac:dyDescent="0.25">
      <c r="A28481" t="s">
        <v>30626</v>
      </c>
      <c r="B28481" t="s">
        <v>27607</v>
      </c>
      <c r="C28481" t="s">
        <v>9958</v>
      </c>
      <c r="D28481" t="s">
        <v>27607</v>
      </c>
    </row>
    <row r="28482" spans="1:4" x14ac:dyDescent="0.25">
      <c r="A28482" t="s">
        <v>30626</v>
      </c>
      <c r="B28482" t="s">
        <v>27607</v>
      </c>
      <c r="C28482" t="s">
        <v>9958</v>
      </c>
      <c r="D28482" t="s">
        <v>27607</v>
      </c>
    </row>
    <row r="28483" spans="1:4" x14ac:dyDescent="0.25">
      <c r="A28483" t="s">
        <v>30648</v>
      </c>
      <c r="B28483" t="s">
        <v>27607</v>
      </c>
      <c r="C28483" t="s">
        <v>9958</v>
      </c>
      <c r="D28483" t="s">
        <v>27607</v>
      </c>
    </row>
    <row r="28484" spans="1:4" x14ac:dyDescent="0.25">
      <c r="A28484" t="s">
        <v>30648</v>
      </c>
      <c r="B28484" t="s">
        <v>27607</v>
      </c>
      <c r="C28484" t="s">
        <v>9958</v>
      </c>
      <c r="D28484" t="s">
        <v>27607</v>
      </c>
    </row>
    <row r="28485" spans="1:4" x14ac:dyDescent="0.25">
      <c r="A28485" t="s">
        <v>30648</v>
      </c>
      <c r="B28485" t="s">
        <v>27607</v>
      </c>
      <c r="C28485" t="s">
        <v>9958</v>
      </c>
      <c r="D28485" t="s">
        <v>27607</v>
      </c>
    </row>
    <row r="28486" spans="1:4" x14ac:dyDescent="0.25">
      <c r="A28486" t="s">
        <v>30626</v>
      </c>
      <c r="B28486" t="s">
        <v>27606</v>
      </c>
      <c r="C28486" t="s">
        <v>49166</v>
      </c>
      <c r="D28486" t="s">
        <v>27606</v>
      </c>
    </row>
    <row r="28487" spans="1:4" x14ac:dyDescent="0.25">
      <c r="A28487" t="s">
        <v>30626</v>
      </c>
      <c r="B28487" t="s">
        <v>27606</v>
      </c>
      <c r="C28487" t="s">
        <v>49166</v>
      </c>
      <c r="D28487" t="s">
        <v>27606</v>
      </c>
    </row>
    <row r="28488" spans="1:4" x14ac:dyDescent="0.25">
      <c r="A28488" t="s">
        <v>30648</v>
      </c>
      <c r="B28488" t="s">
        <v>27606</v>
      </c>
      <c r="C28488" t="s">
        <v>49166</v>
      </c>
      <c r="D28488" t="s">
        <v>27606</v>
      </c>
    </row>
    <row r="28489" spans="1:4" x14ac:dyDescent="0.25">
      <c r="A28489" t="s">
        <v>30648</v>
      </c>
      <c r="B28489" t="s">
        <v>27606</v>
      </c>
      <c r="C28489" t="s">
        <v>49166</v>
      </c>
      <c r="D28489" t="s">
        <v>27606</v>
      </c>
    </row>
    <row r="28490" spans="1:4" x14ac:dyDescent="0.25">
      <c r="A28490" t="s">
        <v>30648</v>
      </c>
      <c r="B28490" t="s">
        <v>27606</v>
      </c>
      <c r="C28490" t="s">
        <v>49166</v>
      </c>
      <c r="D28490" t="s">
        <v>27606</v>
      </c>
    </row>
    <row r="28491" spans="1:4" x14ac:dyDescent="0.25">
      <c r="A28491" t="s">
        <v>30648</v>
      </c>
      <c r="B28491" t="s">
        <v>27606</v>
      </c>
      <c r="C28491" t="s">
        <v>9960</v>
      </c>
      <c r="D28491" t="s">
        <v>27606</v>
      </c>
    </row>
    <row r="28492" spans="1:4" x14ac:dyDescent="0.25">
      <c r="A28492" t="s">
        <v>30648</v>
      </c>
      <c r="B28492" t="s">
        <v>27606</v>
      </c>
      <c r="C28492" t="s">
        <v>9960</v>
      </c>
      <c r="D28492" t="s">
        <v>27606</v>
      </c>
    </row>
    <row r="28493" spans="1:4" x14ac:dyDescent="0.25">
      <c r="A28493" t="s">
        <v>30648</v>
      </c>
      <c r="B28493" t="s">
        <v>27606</v>
      </c>
      <c r="C28493" t="s">
        <v>9960</v>
      </c>
      <c r="D28493" t="s">
        <v>27606</v>
      </c>
    </row>
    <row r="28494" spans="1:4" x14ac:dyDescent="0.25">
      <c r="A28494" t="s">
        <v>30648</v>
      </c>
      <c r="B28494" t="s">
        <v>27606</v>
      </c>
      <c r="C28494" t="s">
        <v>49358</v>
      </c>
      <c r="D28494" t="s">
        <v>27606</v>
      </c>
    </row>
    <row r="28495" spans="1:4" x14ac:dyDescent="0.25">
      <c r="A28495" t="s">
        <v>30648</v>
      </c>
      <c r="B28495" t="s">
        <v>27606</v>
      </c>
      <c r="C28495" t="s">
        <v>49358</v>
      </c>
      <c r="D28495" t="s">
        <v>27606</v>
      </c>
    </row>
    <row r="28496" spans="1:4" x14ac:dyDescent="0.25">
      <c r="A28496" t="s">
        <v>30648</v>
      </c>
      <c r="B28496" t="s">
        <v>27606</v>
      </c>
      <c r="C28496" t="s">
        <v>49358</v>
      </c>
      <c r="D28496" t="s">
        <v>27606</v>
      </c>
    </row>
    <row r="28497" spans="1:4" x14ac:dyDescent="0.25">
      <c r="A28497" t="s">
        <v>30648</v>
      </c>
      <c r="B28497" t="s">
        <v>27606</v>
      </c>
      <c r="C28497" t="s">
        <v>49359</v>
      </c>
      <c r="D28497" t="s">
        <v>27606</v>
      </c>
    </row>
    <row r="28498" spans="1:4" x14ac:dyDescent="0.25">
      <c r="A28498" t="s">
        <v>30648</v>
      </c>
      <c r="B28498" t="s">
        <v>27606</v>
      </c>
      <c r="C28498" t="s">
        <v>49359</v>
      </c>
      <c r="D28498" t="s">
        <v>27606</v>
      </c>
    </row>
    <row r="28499" spans="1:4" x14ac:dyDescent="0.25">
      <c r="A28499" t="s">
        <v>30648</v>
      </c>
      <c r="B28499" t="s">
        <v>27606</v>
      </c>
      <c r="C28499" t="s">
        <v>49359</v>
      </c>
      <c r="D28499" t="s">
        <v>27606</v>
      </c>
    </row>
    <row r="28500" spans="1:4" x14ac:dyDescent="0.25">
      <c r="A28500" t="s">
        <v>30648</v>
      </c>
      <c r="B28500" t="s">
        <v>27606</v>
      </c>
      <c r="C28500" t="s">
        <v>49360</v>
      </c>
      <c r="D28500" t="s">
        <v>27606</v>
      </c>
    </row>
    <row r="28501" spans="1:4" x14ac:dyDescent="0.25">
      <c r="A28501" t="s">
        <v>30648</v>
      </c>
      <c r="B28501" t="s">
        <v>27606</v>
      </c>
      <c r="C28501" t="s">
        <v>49360</v>
      </c>
      <c r="D28501" t="s">
        <v>27606</v>
      </c>
    </row>
    <row r="28502" spans="1:4" x14ac:dyDescent="0.25">
      <c r="A28502" t="s">
        <v>30648</v>
      </c>
      <c r="B28502" t="s">
        <v>27606</v>
      </c>
      <c r="C28502" t="s">
        <v>49360</v>
      </c>
      <c r="D28502" t="s">
        <v>27606</v>
      </c>
    </row>
    <row r="28503" spans="1:4" x14ac:dyDescent="0.25">
      <c r="A28503" t="s">
        <v>30648</v>
      </c>
      <c r="B28503" t="s">
        <v>27606</v>
      </c>
      <c r="C28503" t="s">
        <v>49361</v>
      </c>
      <c r="D28503" t="s">
        <v>27606</v>
      </c>
    </row>
    <row r="28504" spans="1:4" x14ac:dyDescent="0.25">
      <c r="A28504" t="s">
        <v>30648</v>
      </c>
      <c r="B28504" t="s">
        <v>27606</v>
      </c>
      <c r="C28504" t="s">
        <v>49361</v>
      </c>
      <c r="D28504" t="s">
        <v>27606</v>
      </c>
    </row>
    <row r="28505" spans="1:4" x14ac:dyDescent="0.25">
      <c r="A28505" t="s">
        <v>30648</v>
      </c>
      <c r="B28505" t="s">
        <v>27606</v>
      </c>
      <c r="C28505" t="s">
        <v>49361</v>
      </c>
      <c r="D28505" t="s">
        <v>27606</v>
      </c>
    </row>
    <row r="28506" spans="1:4" x14ac:dyDescent="0.25">
      <c r="A28506" t="s">
        <v>30648</v>
      </c>
      <c r="B28506" t="s">
        <v>27606</v>
      </c>
      <c r="C28506" t="s">
        <v>9962</v>
      </c>
      <c r="D28506" t="s">
        <v>27606</v>
      </c>
    </row>
    <row r="28507" spans="1:4" x14ac:dyDescent="0.25">
      <c r="A28507" t="s">
        <v>30648</v>
      </c>
      <c r="B28507" t="s">
        <v>27606</v>
      </c>
      <c r="C28507" t="s">
        <v>9962</v>
      </c>
      <c r="D28507" t="s">
        <v>27606</v>
      </c>
    </row>
    <row r="28508" spans="1:4" x14ac:dyDescent="0.25">
      <c r="A28508" t="s">
        <v>30648</v>
      </c>
      <c r="B28508" t="s">
        <v>27606</v>
      </c>
      <c r="C28508" t="s">
        <v>9962</v>
      </c>
      <c r="D28508" t="s">
        <v>27606</v>
      </c>
    </row>
    <row r="28509" spans="1:4" x14ac:dyDescent="0.25">
      <c r="A28509" t="s">
        <v>30648</v>
      </c>
      <c r="B28509" t="s">
        <v>27606</v>
      </c>
      <c r="C28509" t="s">
        <v>9964</v>
      </c>
      <c r="D28509" t="s">
        <v>27606</v>
      </c>
    </row>
    <row r="28510" spans="1:4" x14ac:dyDescent="0.25">
      <c r="A28510" t="s">
        <v>30648</v>
      </c>
      <c r="B28510" t="s">
        <v>27606</v>
      </c>
      <c r="C28510" t="s">
        <v>9964</v>
      </c>
      <c r="D28510" t="s">
        <v>27606</v>
      </c>
    </row>
    <row r="28511" spans="1:4" x14ac:dyDescent="0.25">
      <c r="A28511" t="s">
        <v>30648</v>
      </c>
      <c r="B28511" t="s">
        <v>27606</v>
      </c>
      <c r="C28511" t="s">
        <v>9964</v>
      </c>
      <c r="D28511" t="s">
        <v>27606</v>
      </c>
    </row>
    <row r="28512" spans="1:4" x14ac:dyDescent="0.25">
      <c r="A28512" t="s">
        <v>30648</v>
      </c>
      <c r="B28512" t="s">
        <v>27606</v>
      </c>
      <c r="C28512" t="s">
        <v>9966</v>
      </c>
      <c r="D28512" t="s">
        <v>27606</v>
      </c>
    </row>
    <row r="28513" spans="1:4" x14ac:dyDescent="0.25">
      <c r="A28513" t="s">
        <v>30648</v>
      </c>
      <c r="B28513" t="s">
        <v>27606</v>
      </c>
      <c r="C28513" t="s">
        <v>9966</v>
      </c>
      <c r="D28513" t="s">
        <v>27606</v>
      </c>
    </row>
    <row r="28514" spans="1:4" x14ac:dyDescent="0.25">
      <c r="A28514" t="s">
        <v>30648</v>
      </c>
      <c r="B28514" t="s">
        <v>27606</v>
      </c>
      <c r="C28514" t="s">
        <v>9966</v>
      </c>
      <c r="D28514" t="s">
        <v>27606</v>
      </c>
    </row>
    <row r="28515" spans="1:4" x14ac:dyDescent="0.25">
      <c r="A28515" t="s">
        <v>30626</v>
      </c>
      <c r="B28515" t="s">
        <v>27606</v>
      </c>
      <c r="C28515" t="s">
        <v>49167</v>
      </c>
      <c r="D28515" t="s">
        <v>27606</v>
      </c>
    </row>
    <row r="28516" spans="1:4" x14ac:dyDescent="0.25">
      <c r="A28516" t="s">
        <v>30626</v>
      </c>
      <c r="B28516" t="s">
        <v>27606</v>
      </c>
      <c r="C28516" t="s">
        <v>49167</v>
      </c>
      <c r="D28516" t="s">
        <v>27606</v>
      </c>
    </row>
    <row r="28517" spans="1:4" x14ac:dyDescent="0.25">
      <c r="A28517" t="s">
        <v>30626</v>
      </c>
      <c r="B28517" t="s">
        <v>27606</v>
      </c>
      <c r="C28517" t="s">
        <v>49167</v>
      </c>
      <c r="D28517" t="s">
        <v>27606</v>
      </c>
    </row>
    <row r="28518" spans="1:4" x14ac:dyDescent="0.25">
      <c r="A28518" t="s">
        <v>30648</v>
      </c>
      <c r="B28518" t="s">
        <v>27606</v>
      </c>
      <c r="C28518" t="s">
        <v>49167</v>
      </c>
      <c r="D28518" t="s">
        <v>27606</v>
      </c>
    </row>
    <row r="28519" spans="1:4" x14ac:dyDescent="0.25">
      <c r="A28519" t="s">
        <v>30648</v>
      </c>
      <c r="B28519" t="s">
        <v>27606</v>
      </c>
      <c r="C28519" t="s">
        <v>49167</v>
      </c>
      <c r="D28519" t="s">
        <v>27606</v>
      </c>
    </row>
    <row r="28520" spans="1:4" x14ac:dyDescent="0.25">
      <c r="A28520" t="s">
        <v>30648</v>
      </c>
      <c r="B28520" t="s">
        <v>27606</v>
      </c>
      <c r="C28520" t="s">
        <v>49362</v>
      </c>
      <c r="D28520" t="s">
        <v>27606</v>
      </c>
    </row>
    <row r="28521" spans="1:4" x14ac:dyDescent="0.25">
      <c r="A28521" t="s">
        <v>30648</v>
      </c>
      <c r="B28521" t="s">
        <v>27606</v>
      </c>
      <c r="C28521" t="s">
        <v>49362</v>
      </c>
      <c r="D28521" t="s">
        <v>27606</v>
      </c>
    </row>
    <row r="28522" spans="1:4" x14ac:dyDescent="0.25">
      <c r="A28522" t="s">
        <v>30648</v>
      </c>
      <c r="B28522" t="s">
        <v>27606</v>
      </c>
      <c r="C28522" t="s">
        <v>49362</v>
      </c>
      <c r="D28522" t="s">
        <v>27606</v>
      </c>
    </row>
    <row r="28523" spans="1:4" x14ac:dyDescent="0.25">
      <c r="A28523" t="s">
        <v>30648</v>
      </c>
      <c r="B28523" t="s">
        <v>27606</v>
      </c>
      <c r="C28523" t="s">
        <v>49363</v>
      </c>
      <c r="D28523" t="s">
        <v>27606</v>
      </c>
    </row>
    <row r="28524" spans="1:4" x14ac:dyDescent="0.25">
      <c r="A28524" t="s">
        <v>30648</v>
      </c>
      <c r="B28524" t="s">
        <v>27606</v>
      </c>
      <c r="C28524" t="s">
        <v>49363</v>
      </c>
      <c r="D28524" t="s">
        <v>27606</v>
      </c>
    </row>
    <row r="28525" spans="1:4" x14ac:dyDescent="0.25">
      <c r="A28525" t="s">
        <v>30648</v>
      </c>
      <c r="B28525" t="s">
        <v>27606</v>
      </c>
      <c r="C28525" t="s">
        <v>49363</v>
      </c>
      <c r="D28525" t="s">
        <v>27606</v>
      </c>
    </row>
    <row r="28526" spans="1:4" x14ac:dyDescent="0.25">
      <c r="A28526" t="s">
        <v>30626</v>
      </c>
      <c r="B28526" t="s">
        <v>27606</v>
      </c>
      <c r="C28526" t="s">
        <v>9968</v>
      </c>
      <c r="D28526" t="s">
        <v>27606</v>
      </c>
    </row>
    <row r="28527" spans="1:4" x14ac:dyDescent="0.25">
      <c r="A28527" t="s">
        <v>30626</v>
      </c>
      <c r="B28527" t="s">
        <v>27606</v>
      </c>
      <c r="C28527" t="s">
        <v>9968</v>
      </c>
      <c r="D28527" t="s">
        <v>27606</v>
      </c>
    </row>
    <row r="28528" spans="1:4" x14ac:dyDescent="0.25">
      <c r="A28528" t="s">
        <v>30626</v>
      </c>
      <c r="B28528" t="s">
        <v>27606</v>
      </c>
      <c r="C28528" t="s">
        <v>9968</v>
      </c>
      <c r="D28528" t="s">
        <v>27606</v>
      </c>
    </row>
    <row r="28529" spans="1:4" x14ac:dyDescent="0.25">
      <c r="A28529" t="s">
        <v>30648</v>
      </c>
      <c r="B28529" t="s">
        <v>27606</v>
      </c>
      <c r="C28529" t="s">
        <v>9968</v>
      </c>
      <c r="D28529" t="s">
        <v>27606</v>
      </c>
    </row>
    <row r="28530" spans="1:4" x14ac:dyDescent="0.25">
      <c r="A28530" t="s">
        <v>30648</v>
      </c>
      <c r="B28530" t="s">
        <v>27606</v>
      </c>
      <c r="C28530" t="s">
        <v>9968</v>
      </c>
      <c r="D28530" t="s">
        <v>27606</v>
      </c>
    </row>
    <row r="28531" spans="1:4" x14ac:dyDescent="0.25">
      <c r="A28531" t="s">
        <v>30648</v>
      </c>
      <c r="B28531" t="s">
        <v>27606</v>
      </c>
      <c r="C28531" t="s">
        <v>49364</v>
      </c>
      <c r="D28531" t="s">
        <v>27606</v>
      </c>
    </row>
    <row r="28532" spans="1:4" x14ac:dyDescent="0.25">
      <c r="A28532" t="s">
        <v>30648</v>
      </c>
      <c r="B28532" t="s">
        <v>27606</v>
      </c>
      <c r="C28532" t="s">
        <v>49364</v>
      </c>
      <c r="D28532" t="s">
        <v>27606</v>
      </c>
    </row>
    <row r="28533" spans="1:4" x14ac:dyDescent="0.25">
      <c r="A28533" t="s">
        <v>30648</v>
      </c>
      <c r="B28533" t="s">
        <v>27606</v>
      </c>
      <c r="C28533" t="s">
        <v>49364</v>
      </c>
      <c r="D28533" t="s">
        <v>27606</v>
      </c>
    </row>
    <row r="28534" spans="1:4" x14ac:dyDescent="0.25">
      <c r="A28534" t="s">
        <v>30648</v>
      </c>
      <c r="B28534" t="s">
        <v>27606</v>
      </c>
      <c r="C28534" t="s">
        <v>49365</v>
      </c>
      <c r="D28534" t="s">
        <v>27606</v>
      </c>
    </row>
    <row r="28535" spans="1:4" x14ac:dyDescent="0.25">
      <c r="A28535" t="s">
        <v>30648</v>
      </c>
      <c r="B28535" t="s">
        <v>27606</v>
      </c>
      <c r="C28535" t="s">
        <v>49365</v>
      </c>
      <c r="D28535" t="s">
        <v>27606</v>
      </c>
    </row>
    <row r="28536" spans="1:4" x14ac:dyDescent="0.25">
      <c r="A28536" t="s">
        <v>30648</v>
      </c>
      <c r="B28536" t="s">
        <v>27606</v>
      </c>
      <c r="C28536" t="s">
        <v>49365</v>
      </c>
      <c r="D28536" t="s">
        <v>27606</v>
      </c>
    </row>
    <row r="28537" spans="1:4" x14ac:dyDescent="0.25">
      <c r="A28537" t="s">
        <v>30648</v>
      </c>
      <c r="B28537" t="s">
        <v>27606</v>
      </c>
      <c r="C28537" t="s">
        <v>49366</v>
      </c>
      <c r="D28537" t="s">
        <v>27606</v>
      </c>
    </row>
    <row r="28538" spans="1:4" x14ac:dyDescent="0.25">
      <c r="A28538" t="s">
        <v>30648</v>
      </c>
      <c r="B28538" t="s">
        <v>27606</v>
      </c>
      <c r="C28538" t="s">
        <v>49366</v>
      </c>
      <c r="D28538" t="s">
        <v>27606</v>
      </c>
    </row>
    <row r="28539" spans="1:4" x14ac:dyDescent="0.25">
      <c r="A28539" t="s">
        <v>30648</v>
      </c>
      <c r="B28539" t="s">
        <v>27606</v>
      </c>
      <c r="C28539" t="s">
        <v>49366</v>
      </c>
      <c r="D28539" t="s">
        <v>27606</v>
      </c>
    </row>
    <row r="28540" spans="1:4" x14ac:dyDescent="0.25">
      <c r="A28540" t="s">
        <v>30648</v>
      </c>
      <c r="B28540" t="s">
        <v>27606</v>
      </c>
      <c r="C28540" t="s">
        <v>49367</v>
      </c>
      <c r="D28540" t="s">
        <v>27606</v>
      </c>
    </row>
    <row r="28541" spans="1:4" x14ac:dyDescent="0.25">
      <c r="A28541" t="s">
        <v>30648</v>
      </c>
      <c r="B28541" t="s">
        <v>27606</v>
      </c>
      <c r="C28541" t="s">
        <v>49367</v>
      </c>
      <c r="D28541" t="s">
        <v>27606</v>
      </c>
    </row>
    <row r="28542" spans="1:4" x14ac:dyDescent="0.25">
      <c r="A28542" t="s">
        <v>30648</v>
      </c>
      <c r="B28542" t="s">
        <v>27606</v>
      </c>
      <c r="C28542" t="s">
        <v>49367</v>
      </c>
      <c r="D28542" t="s">
        <v>27606</v>
      </c>
    </row>
    <row r="28543" spans="1:4" x14ac:dyDescent="0.25">
      <c r="A28543" t="s">
        <v>30648</v>
      </c>
      <c r="B28543" t="s">
        <v>27606</v>
      </c>
      <c r="C28543" t="s">
        <v>49370</v>
      </c>
      <c r="D28543" t="s">
        <v>27606</v>
      </c>
    </row>
    <row r="28544" spans="1:4" x14ac:dyDescent="0.25">
      <c r="A28544" t="s">
        <v>30648</v>
      </c>
      <c r="B28544" t="s">
        <v>27606</v>
      </c>
      <c r="C28544" t="s">
        <v>49370</v>
      </c>
      <c r="D28544" t="s">
        <v>27606</v>
      </c>
    </row>
    <row r="28545" spans="1:4" x14ac:dyDescent="0.25">
      <c r="A28545" t="s">
        <v>30648</v>
      </c>
      <c r="B28545" t="s">
        <v>27606</v>
      </c>
      <c r="C28545" t="s">
        <v>49370</v>
      </c>
      <c r="D28545" t="s">
        <v>27606</v>
      </c>
    </row>
    <row r="28546" spans="1:4" x14ac:dyDescent="0.25">
      <c r="A28546" t="s">
        <v>30626</v>
      </c>
      <c r="B28546" t="s">
        <v>27606</v>
      </c>
      <c r="C28546" t="s">
        <v>49168</v>
      </c>
      <c r="D28546" t="s">
        <v>27606</v>
      </c>
    </row>
    <row r="28547" spans="1:4" x14ac:dyDescent="0.25">
      <c r="A28547" t="s">
        <v>30626</v>
      </c>
      <c r="B28547" t="s">
        <v>27606</v>
      </c>
      <c r="C28547" t="s">
        <v>49168</v>
      </c>
      <c r="D28547" t="s">
        <v>27606</v>
      </c>
    </row>
    <row r="28548" spans="1:4" x14ac:dyDescent="0.25">
      <c r="A28548" t="s">
        <v>30626</v>
      </c>
      <c r="B28548" t="s">
        <v>27606</v>
      </c>
      <c r="C28548" t="s">
        <v>49168</v>
      </c>
      <c r="D28548" t="s">
        <v>27606</v>
      </c>
    </row>
    <row r="28549" spans="1:4" x14ac:dyDescent="0.25">
      <c r="A28549" t="s">
        <v>30648</v>
      </c>
      <c r="B28549" t="s">
        <v>27606</v>
      </c>
      <c r="C28549" t="s">
        <v>49368</v>
      </c>
      <c r="D28549" t="s">
        <v>27606</v>
      </c>
    </row>
    <row r="28550" spans="1:4" x14ac:dyDescent="0.25">
      <c r="A28550" t="s">
        <v>30648</v>
      </c>
      <c r="B28550" t="s">
        <v>27606</v>
      </c>
      <c r="C28550" t="s">
        <v>49368</v>
      </c>
      <c r="D28550" t="s">
        <v>27606</v>
      </c>
    </row>
    <row r="28551" spans="1:4" x14ac:dyDescent="0.25">
      <c r="A28551" t="s">
        <v>30648</v>
      </c>
      <c r="B28551" t="s">
        <v>27606</v>
      </c>
      <c r="C28551" t="s">
        <v>49368</v>
      </c>
      <c r="D28551" t="s">
        <v>27606</v>
      </c>
    </row>
    <row r="28552" spans="1:4" x14ac:dyDescent="0.25">
      <c r="A28552" t="s">
        <v>30648</v>
      </c>
      <c r="B28552" t="s">
        <v>27606</v>
      </c>
      <c r="C28552" t="s">
        <v>49369</v>
      </c>
      <c r="D28552" t="s">
        <v>27606</v>
      </c>
    </row>
    <row r="28553" spans="1:4" x14ac:dyDescent="0.25">
      <c r="A28553" t="s">
        <v>30648</v>
      </c>
      <c r="B28553" t="s">
        <v>27606</v>
      </c>
      <c r="C28553" t="s">
        <v>49369</v>
      </c>
      <c r="D28553" t="s">
        <v>27606</v>
      </c>
    </row>
    <row r="28554" spans="1:4" x14ac:dyDescent="0.25">
      <c r="A28554" t="s">
        <v>30648</v>
      </c>
      <c r="B28554" t="s">
        <v>27606</v>
      </c>
      <c r="C28554" t="s">
        <v>49369</v>
      </c>
      <c r="D28554" t="s">
        <v>27606</v>
      </c>
    </row>
    <row r="28555" spans="1:4" x14ac:dyDescent="0.25">
      <c r="A28555" t="s">
        <v>30626</v>
      </c>
      <c r="B28555" t="s">
        <v>27606</v>
      </c>
      <c r="C28555" t="s">
        <v>49171</v>
      </c>
      <c r="D28555" t="s">
        <v>27606</v>
      </c>
    </row>
    <row r="28556" spans="1:4" x14ac:dyDescent="0.25">
      <c r="A28556" t="s">
        <v>30626</v>
      </c>
      <c r="B28556" t="s">
        <v>27606</v>
      </c>
      <c r="C28556" t="s">
        <v>49171</v>
      </c>
      <c r="D28556" t="s">
        <v>27606</v>
      </c>
    </row>
    <row r="28557" spans="1:4" x14ac:dyDescent="0.25">
      <c r="A28557" t="s">
        <v>30648</v>
      </c>
      <c r="B28557" t="s">
        <v>27606</v>
      </c>
      <c r="C28557" t="s">
        <v>49171</v>
      </c>
      <c r="D28557" t="s">
        <v>27606</v>
      </c>
    </row>
    <row r="28558" spans="1:4" x14ac:dyDescent="0.25">
      <c r="A28558" t="s">
        <v>30648</v>
      </c>
      <c r="B28558" t="s">
        <v>27606</v>
      </c>
      <c r="C28558" t="s">
        <v>49171</v>
      </c>
      <c r="D28558" t="s">
        <v>27606</v>
      </c>
    </row>
    <row r="28559" spans="1:4" x14ac:dyDescent="0.25">
      <c r="A28559" t="s">
        <v>30648</v>
      </c>
      <c r="B28559" t="s">
        <v>27606</v>
      </c>
      <c r="C28559" t="s">
        <v>49171</v>
      </c>
      <c r="D28559" t="s">
        <v>27606</v>
      </c>
    </row>
    <row r="28560" spans="1:4" x14ac:dyDescent="0.25">
      <c r="A28560" t="s">
        <v>30648</v>
      </c>
      <c r="B28560" t="s">
        <v>49381</v>
      </c>
      <c r="C28560" t="s">
        <v>49382</v>
      </c>
      <c r="D28560" t="s">
        <v>49381</v>
      </c>
    </row>
    <row r="28561" spans="1:4" x14ac:dyDescent="0.25">
      <c r="A28561" t="s">
        <v>30648</v>
      </c>
      <c r="B28561" t="s">
        <v>49381</v>
      </c>
      <c r="C28561" t="s">
        <v>49382</v>
      </c>
      <c r="D28561" t="s">
        <v>49381</v>
      </c>
    </row>
    <row r="28562" spans="1:4" x14ac:dyDescent="0.25">
      <c r="A28562" t="s">
        <v>30648</v>
      </c>
      <c r="B28562" t="s">
        <v>49381</v>
      </c>
      <c r="C28562" t="s">
        <v>49382</v>
      </c>
      <c r="D28562" t="s">
        <v>49381</v>
      </c>
    </row>
    <row r="28563" spans="1:4" x14ac:dyDescent="0.25">
      <c r="A28563" t="s">
        <v>30974</v>
      </c>
      <c r="B28563" t="s">
        <v>51078</v>
      </c>
      <c r="C28563" t="s">
        <v>32815</v>
      </c>
      <c r="D28563" t="s">
        <v>51078</v>
      </c>
    </row>
    <row r="28564" spans="1:4" x14ac:dyDescent="0.25">
      <c r="A28564" t="s">
        <v>30974</v>
      </c>
      <c r="B28564" t="s">
        <v>51077</v>
      </c>
      <c r="C28564" t="s">
        <v>32460</v>
      </c>
      <c r="D28564" t="s">
        <v>51077</v>
      </c>
    </row>
    <row r="28565" spans="1:4" x14ac:dyDescent="0.25">
      <c r="A28565" t="s">
        <v>30974</v>
      </c>
      <c r="B28565" t="s">
        <v>51076</v>
      </c>
      <c r="C28565" t="s">
        <v>32599</v>
      </c>
      <c r="D28565" t="s">
        <v>51076</v>
      </c>
    </row>
    <row r="28566" spans="1:4" x14ac:dyDescent="0.25">
      <c r="A28566" t="s">
        <v>30974</v>
      </c>
      <c r="B28566" t="s">
        <v>51079</v>
      </c>
      <c r="C28566" t="s">
        <v>32462</v>
      </c>
      <c r="D28566" t="s">
        <v>51079</v>
      </c>
    </row>
    <row r="28567" spans="1:4" x14ac:dyDescent="0.25">
      <c r="A28567" t="s">
        <v>30737</v>
      </c>
      <c r="B28567" t="s">
        <v>49948</v>
      </c>
      <c r="C28567" t="s">
        <v>49949</v>
      </c>
      <c r="D28567" t="s">
        <v>49948</v>
      </c>
    </row>
    <row r="28568" spans="1:4" x14ac:dyDescent="0.25">
      <c r="A28568" t="s">
        <v>30737</v>
      </c>
      <c r="B28568" t="s">
        <v>49948</v>
      </c>
      <c r="C28568" t="s">
        <v>49950</v>
      </c>
      <c r="D28568" t="s">
        <v>49948</v>
      </c>
    </row>
    <row r="28569" spans="1:4" x14ac:dyDescent="0.25">
      <c r="A28569" t="s">
        <v>30787</v>
      </c>
      <c r="B28569" t="s">
        <v>50232</v>
      </c>
      <c r="C28569" t="s">
        <v>50233</v>
      </c>
      <c r="D28569" t="s">
        <v>50232</v>
      </c>
    </row>
    <row r="28570" spans="1:4" x14ac:dyDescent="0.25">
      <c r="A28570" t="s">
        <v>30787</v>
      </c>
      <c r="B28570" t="s">
        <v>50232</v>
      </c>
      <c r="C28570" t="s">
        <v>50377</v>
      </c>
      <c r="D28570" t="s">
        <v>50232</v>
      </c>
    </row>
    <row r="28571" spans="1:4" x14ac:dyDescent="0.25">
      <c r="A28571" t="s">
        <v>30787</v>
      </c>
      <c r="B28571" t="s">
        <v>50232</v>
      </c>
      <c r="C28571" t="s">
        <v>50443</v>
      </c>
      <c r="D28571" t="s">
        <v>50232</v>
      </c>
    </row>
    <row r="28572" spans="1:4" x14ac:dyDescent="0.25">
      <c r="A28572" t="s">
        <v>30787</v>
      </c>
      <c r="B28572" t="s">
        <v>50169</v>
      </c>
      <c r="C28572" t="s">
        <v>50170</v>
      </c>
      <c r="D28572" t="s">
        <v>50169</v>
      </c>
    </row>
    <row r="28573" spans="1:4" x14ac:dyDescent="0.25">
      <c r="A28573" t="s">
        <v>30787</v>
      </c>
      <c r="B28573" t="s">
        <v>50543</v>
      </c>
      <c r="C28573" t="s">
        <v>41745</v>
      </c>
      <c r="D28573" t="s">
        <v>50543</v>
      </c>
    </row>
    <row r="28574" spans="1:4" x14ac:dyDescent="0.25">
      <c r="A28574" t="s">
        <v>30787</v>
      </c>
      <c r="B28574" t="s">
        <v>50237</v>
      </c>
      <c r="C28574" t="s">
        <v>50238</v>
      </c>
      <c r="D28574" t="s">
        <v>50237</v>
      </c>
    </row>
    <row r="28575" spans="1:4" x14ac:dyDescent="0.25">
      <c r="A28575" t="s">
        <v>30787</v>
      </c>
      <c r="B28575" t="s">
        <v>30862</v>
      </c>
      <c r="C28575" t="s">
        <v>8985</v>
      </c>
      <c r="D28575" t="s">
        <v>30862</v>
      </c>
    </row>
    <row r="28576" spans="1:4" x14ac:dyDescent="0.25">
      <c r="A28576" t="s">
        <v>30787</v>
      </c>
      <c r="B28576" t="s">
        <v>50444</v>
      </c>
      <c r="C28576" t="s">
        <v>50445</v>
      </c>
      <c r="D28576" t="s">
        <v>50444</v>
      </c>
    </row>
    <row r="28577" spans="1:4" x14ac:dyDescent="0.25">
      <c r="A28577" t="s">
        <v>30787</v>
      </c>
      <c r="B28577" t="s">
        <v>50173</v>
      </c>
      <c r="C28577" t="s">
        <v>50174</v>
      </c>
      <c r="D28577" t="s">
        <v>50173</v>
      </c>
    </row>
    <row r="28578" spans="1:4" x14ac:dyDescent="0.25">
      <c r="A28578" t="s">
        <v>30787</v>
      </c>
      <c r="B28578" t="s">
        <v>50316</v>
      </c>
      <c r="C28578" t="s">
        <v>50317</v>
      </c>
      <c r="D28578" t="s">
        <v>50316</v>
      </c>
    </row>
    <row r="28579" spans="1:4" x14ac:dyDescent="0.25">
      <c r="A28579" t="s">
        <v>30787</v>
      </c>
      <c r="B28579" t="s">
        <v>50504</v>
      </c>
      <c r="C28579" t="s">
        <v>50505</v>
      </c>
      <c r="D28579" t="s">
        <v>50504</v>
      </c>
    </row>
    <row r="28580" spans="1:4" x14ac:dyDescent="0.25">
      <c r="A28580" t="s">
        <v>30787</v>
      </c>
      <c r="B28580" t="s">
        <v>50504</v>
      </c>
      <c r="C28580" t="s">
        <v>50534</v>
      </c>
      <c r="D28580" t="s">
        <v>50504</v>
      </c>
    </row>
    <row r="28581" spans="1:4" x14ac:dyDescent="0.25">
      <c r="A28581" t="s">
        <v>30787</v>
      </c>
      <c r="B28581" t="s">
        <v>50541</v>
      </c>
      <c r="C28581" t="s">
        <v>50542</v>
      </c>
      <c r="D28581" t="s">
        <v>50541</v>
      </c>
    </row>
    <row r="28582" spans="1:4" x14ac:dyDescent="0.25">
      <c r="A28582" t="s">
        <v>30787</v>
      </c>
      <c r="B28582" t="s">
        <v>50171</v>
      </c>
      <c r="C28582" t="s">
        <v>50172</v>
      </c>
      <c r="D28582" t="s">
        <v>50171</v>
      </c>
    </row>
    <row r="28583" spans="1:4" x14ac:dyDescent="0.25">
      <c r="A28583" t="s">
        <v>30787</v>
      </c>
      <c r="B28583" t="s">
        <v>50165</v>
      </c>
      <c r="C28583" t="s">
        <v>50166</v>
      </c>
      <c r="D28583" t="s">
        <v>50165</v>
      </c>
    </row>
    <row r="28584" spans="1:4" x14ac:dyDescent="0.25">
      <c r="A28584" t="s">
        <v>30787</v>
      </c>
      <c r="B28584" t="s">
        <v>50197</v>
      </c>
      <c r="C28584" t="s">
        <v>50198</v>
      </c>
      <c r="D28584" t="s">
        <v>50197</v>
      </c>
    </row>
    <row r="28585" spans="1:4" x14ac:dyDescent="0.25">
      <c r="A28585" t="s">
        <v>30787</v>
      </c>
      <c r="B28585" t="s">
        <v>50167</v>
      </c>
      <c r="C28585" t="s">
        <v>50168</v>
      </c>
      <c r="D28585" t="s">
        <v>50167</v>
      </c>
    </row>
    <row r="28586" spans="1:4" x14ac:dyDescent="0.25">
      <c r="A28586" t="s">
        <v>30787</v>
      </c>
      <c r="B28586" t="s">
        <v>50192</v>
      </c>
      <c r="C28586" t="s">
        <v>50193</v>
      </c>
      <c r="D28586" t="s">
        <v>50192</v>
      </c>
    </row>
    <row r="28587" spans="1:4" x14ac:dyDescent="0.25">
      <c r="A28587" t="s">
        <v>30787</v>
      </c>
      <c r="B28587" t="s">
        <v>50385</v>
      </c>
      <c r="C28587" t="s">
        <v>50386</v>
      </c>
      <c r="D28587" t="s">
        <v>50385</v>
      </c>
    </row>
    <row r="28588" spans="1:4" x14ac:dyDescent="0.25">
      <c r="A28588" t="s">
        <v>30787</v>
      </c>
      <c r="B28588" t="s">
        <v>50381</v>
      </c>
      <c r="C28588" t="s">
        <v>50382</v>
      </c>
      <c r="D28588" t="s">
        <v>50381</v>
      </c>
    </row>
    <row r="28589" spans="1:4" x14ac:dyDescent="0.25">
      <c r="A28589" t="s">
        <v>30787</v>
      </c>
      <c r="B28589" t="s">
        <v>50242</v>
      </c>
      <c r="C28589" t="s">
        <v>50243</v>
      </c>
      <c r="D28589" t="s">
        <v>50242</v>
      </c>
    </row>
    <row r="28590" spans="1:4" x14ac:dyDescent="0.25">
      <c r="A28590" t="s">
        <v>30626</v>
      </c>
      <c r="B28590" t="s">
        <v>27624</v>
      </c>
      <c r="C28590" t="s">
        <v>9970</v>
      </c>
      <c r="D28590" t="s">
        <v>27624</v>
      </c>
    </row>
    <row r="28591" spans="1:4" x14ac:dyDescent="0.25">
      <c r="A28591" t="s">
        <v>30626</v>
      </c>
      <c r="B28591" t="s">
        <v>27624</v>
      </c>
      <c r="C28591" t="s">
        <v>9970</v>
      </c>
      <c r="D28591" t="s">
        <v>27624</v>
      </c>
    </row>
    <row r="28592" spans="1:4" x14ac:dyDescent="0.25">
      <c r="A28592" t="s">
        <v>30648</v>
      </c>
      <c r="B28592" t="s">
        <v>27624</v>
      </c>
      <c r="C28592" t="s">
        <v>9970</v>
      </c>
      <c r="D28592" t="s">
        <v>27624</v>
      </c>
    </row>
    <row r="28593" spans="1:4" x14ac:dyDescent="0.25">
      <c r="A28593" t="s">
        <v>30648</v>
      </c>
      <c r="B28593" t="s">
        <v>27624</v>
      </c>
      <c r="C28593" t="s">
        <v>9970</v>
      </c>
      <c r="D28593" t="s">
        <v>27624</v>
      </c>
    </row>
    <row r="28594" spans="1:4" x14ac:dyDescent="0.25">
      <c r="A28594" t="s">
        <v>30626</v>
      </c>
      <c r="B28594" t="s">
        <v>27624</v>
      </c>
      <c r="C28594" t="s">
        <v>49174</v>
      </c>
      <c r="D28594" t="s">
        <v>27624</v>
      </c>
    </row>
    <row r="28595" spans="1:4" x14ac:dyDescent="0.25">
      <c r="A28595" t="s">
        <v>30626</v>
      </c>
      <c r="B28595" t="s">
        <v>27624</v>
      </c>
      <c r="C28595" t="s">
        <v>49174</v>
      </c>
      <c r="D28595" t="s">
        <v>27624</v>
      </c>
    </row>
    <row r="28596" spans="1:4" x14ac:dyDescent="0.25">
      <c r="A28596" t="s">
        <v>30626</v>
      </c>
      <c r="B28596" t="s">
        <v>27624</v>
      </c>
      <c r="C28596" t="s">
        <v>49174</v>
      </c>
      <c r="D28596" t="s">
        <v>27624</v>
      </c>
    </row>
    <row r="28597" spans="1:4" x14ac:dyDescent="0.25">
      <c r="A28597" t="s">
        <v>30648</v>
      </c>
      <c r="B28597" t="s">
        <v>27624</v>
      </c>
      <c r="C28597" t="s">
        <v>49174</v>
      </c>
      <c r="D28597" t="s">
        <v>27624</v>
      </c>
    </row>
    <row r="28598" spans="1:4" x14ac:dyDescent="0.25">
      <c r="A28598" t="s">
        <v>30626</v>
      </c>
      <c r="B28598" t="s">
        <v>49237</v>
      </c>
      <c r="C28598" t="s">
        <v>49238</v>
      </c>
      <c r="D28598" t="s">
        <v>49237</v>
      </c>
    </row>
    <row r="28599" spans="1:4" x14ac:dyDescent="0.25">
      <c r="A28599" t="s">
        <v>30626</v>
      </c>
      <c r="B28599" t="s">
        <v>49237</v>
      </c>
      <c r="C28599" t="s">
        <v>49238</v>
      </c>
      <c r="D28599" t="s">
        <v>49237</v>
      </c>
    </row>
    <row r="28600" spans="1:4" x14ac:dyDescent="0.25">
      <c r="A28600" t="s">
        <v>30626</v>
      </c>
      <c r="B28600" t="s">
        <v>49237</v>
      </c>
      <c r="C28600" t="s">
        <v>49238</v>
      </c>
      <c r="D28600" t="s">
        <v>49237</v>
      </c>
    </row>
    <row r="28601" spans="1:4" x14ac:dyDescent="0.25">
      <c r="A28601" t="s">
        <v>30648</v>
      </c>
      <c r="B28601" t="s">
        <v>49237</v>
      </c>
      <c r="C28601" t="s">
        <v>49238</v>
      </c>
      <c r="D28601" t="s">
        <v>49237</v>
      </c>
    </row>
    <row r="28602" spans="1:4" x14ac:dyDescent="0.25">
      <c r="A28602" t="s">
        <v>30648</v>
      </c>
      <c r="B28602" t="s">
        <v>49237</v>
      </c>
      <c r="C28602" t="s">
        <v>49238</v>
      </c>
      <c r="D28602" t="s">
        <v>49237</v>
      </c>
    </row>
    <row r="28603" spans="1:4" x14ac:dyDescent="0.25">
      <c r="A28603" t="s">
        <v>30648</v>
      </c>
      <c r="B28603" t="s">
        <v>49350</v>
      </c>
      <c r="C28603" t="s">
        <v>49351</v>
      </c>
      <c r="D28603" t="s">
        <v>49350</v>
      </c>
    </row>
    <row r="28604" spans="1:4" x14ac:dyDescent="0.25">
      <c r="A28604" t="s">
        <v>30648</v>
      </c>
      <c r="B28604" t="s">
        <v>49350</v>
      </c>
      <c r="C28604" t="s">
        <v>49351</v>
      </c>
      <c r="D28604" t="s">
        <v>49350</v>
      </c>
    </row>
    <row r="28605" spans="1:4" x14ac:dyDescent="0.25">
      <c r="A28605" t="s">
        <v>30648</v>
      </c>
      <c r="B28605" t="s">
        <v>49350</v>
      </c>
      <c r="C28605" t="s">
        <v>49351</v>
      </c>
      <c r="D28605" t="s">
        <v>49350</v>
      </c>
    </row>
    <row r="28606" spans="1:4" x14ac:dyDescent="0.25">
      <c r="A28606" t="s">
        <v>30648</v>
      </c>
      <c r="B28606" t="s">
        <v>30681</v>
      </c>
      <c r="C28606" t="s">
        <v>10144</v>
      </c>
      <c r="D28606" t="s">
        <v>30681</v>
      </c>
    </row>
    <row r="28607" spans="1:4" x14ac:dyDescent="0.25">
      <c r="A28607" t="s">
        <v>30648</v>
      </c>
      <c r="B28607" t="s">
        <v>30681</v>
      </c>
      <c r="C28607" t="s">
        <v>10144</v>
      </c>
      <c r="D28607" t="s">
        <v>30681</v>
      </c>
    </row>
    <row r="28608" spans="1:4" x14ac:dyDescent="0.25">
      <c r="A28608" t="s">
        <v>30648</v>
      </c>
      <c r="B28608" t="s">
        <v>30681</v>
      </c>
      <c r="C28608" t="s">
        <v>10144</v>
      </c>
      <c r="D28608" t="s">
        <v>30681</v>
      </c>
    </row>
    <row r="28609" spans="1:4" x14ac:dyDescent="0.25">
      <c r="A28609" t="s">
        <v>30648</v>
      </c>
      <c r="B28609" t="s">
        <v>30652</v>
      </c>
      <c r="C28609" t="s">
        <v>10009</v>
      </c>
      <c r="D28609" t="s">
        <v>30652</v>
      </c>
    </row>
    <row r="28610" spans="1:4" x14ac:dyDescent="0.25">
      <c r="A28610" t="s">
        <v>30648</v>
      </c>
      <c r="B28610" t="s">
        <v>30652</v>
      </c>
      <c r="C28610" t="s">
        <v>10009</v>
      </c>
      <c r="D28610" t="s">
        <v>30652</v>
      </c>
    </row>
    <row r="28611" spans="1:4" x14ac:dyDescent="0.25">
      <c r="A28611" t="s">
        <v>30648</v>
      </c>
      <c r="B28611" t="s">
        <v>30652</v>
      </c>
      <c r="C28611" t="s">
        <v>10009</v>
      </c>
      <c r="D28611" t="s">
        <v>30652</v>
      </c>
    </row>
    <row r="28612" spans="1:4" x14ac:dyDescent="0.25">
      <c r="A28612" t="s">
        <v>30648</v>
      </c>
      <c r="B28612" t="s">
        <v>49298</v>
      </c>
      <c r="C28612" t="s">
        <v>49299</v>
      </c>
      <c r="D28612" t="s">
        <v>49298</v>
      </c>
    </row>
    <row r="28613" spans="1:4" x14ac:dyDescent="0.25">
      <c r="A28613" t="s">
        <v>30648</v>
      </c>
      <c r="B28613" t="s">
        <v>49298</v>
      </c>
      <c r="C28613" t="s">
        <v>49299</v>
      </c>
      <c r="D28613" t="s">
        <v>49298</v>
      </c>
    </row>
    <row r="28614" spans="1:4" x14ac:dyDescent="0.25">
      <c r="A28614" t="s">
        <v>30648</v>
      </c>
      <c r="B28614" t="s">
        <v>49298</v>
      </c>
      <c r="C28614" t="s">
        <v>49299</v>
      </c>
      <c r="D28614" t="s">
        <v>49298</v>
      </c>
    </row>
    <row r="28615" spans="1:4" x14ac:dyDescent="0.25">
      <c r="A28615" t="s">
        <v>30648</v>
      </c>
      <c r="B28615" t="s">
        <v>49371</v>
      </c>
      <c r="C28615" t="s">
        <v>49372</v>
      </c>
      <c r="D28615" t="s">
        <v>49371</v>
      </c>
    </row>
    <row r="28616" spans="1:4" x14ac:dyDescent="0.25">
      <c r="A28616" t="s">
        <v>30648</v>
      </c>
      <c r="B28616" t="s">
        <v>49371</v>
      </c>
      <c r="C28616" t="s">
        <v>49372</v>
      </c>
      <c r="D28616" t="s">
        <v>49371</v>
      </c>
    </row>
    <row r="28617" spans="1:4" x14ac:dyDescent="0.25">
      <c r="A28617" t="s">
        <v>30648</v>
      </c>
      <c r="B28617" t="s">
        <v>49371</v>
      </c>
      <c r="C28617" t="s">
        <v>49372</v>
      </c>
      <c r="D28617" t="s">
        <v>49371</v>
      </c>
    </row>
    <row r="28618" spans="1:4" x14ac:dyDescent="0.25">
      <c r="A28618" t="s">
        <v>30648</v>
      </c>
      <c r="B28618" t="s">
        <v>49383</v>
      </c>
      <c r="C28618" t="s">
        <v>49384</v>
      </c>
      <c r="D28618" t="s">
        <v>49383</v>
      </c>
    </row>
    <row r="28619" spans="1:4" x14ac:dyDescent="0.25">
      <c r="A28619" t="s">
        <v>30648</v>
      </c>
      <c r="B28619" t="s">
        <v>49383</v>
      </c>
      <c r="C28619" t="s">
        <v>49384</v>
      </c>
      <c r="D28619" t="s">
        <v>49383</v>
      </c>
    </row>
    <row r="28620" spans="1:4" x14ac:dyDescent="0.25">
      <c r="A28620" t="s">
        <v>30648</v>
      </c>
      <c r="B28620" t="s">
        <v>49383</v>
      </c>
      <c r="C28620" t="s">
        <v>49384</v>
      </c>
      <c r="D28620" t="s">
        <v>49383</v>
      </c>
    </row>
    <row r="28621" spans="1:4" x14ac:dyDescent="0.25">
      <c r="A28621" t="s">
        <v>30648</v>
      </c>
      <c r="B28621" t="s">
        <v>49543</v>
      </c>
      <c r="C28621" t="s">
        <v>49544</v>
      </c>
      <c r="D28621" t="s">
        <v>49543</v>
      </c>
    </row>
    <row r="28622" spans="1:4" x14ac:dyDescent="0.25">
      <c r="A28622" t="s">
        <v>30648</v>
      </c>
      <c r="B28622" t="s">
        <v>49543</v>
      </c>
      <c r="C28622" t="s">
        <v>49544</v>
      </c>
      <c r="D28622" t="s">
        <v>49543</v>
      </c>
    </row>
    <row r="28623" spans="1:4" x14ac:dyDescent="0.25">
      <c r="A28623" t="s">
        <v>30648</v>
      </c>
      <c r="B28623" t="s">
        <v>49387</v>
      </c>
      <c r="C28623" t="s">
        <v>49388</v>
      </c>
      <c r="D28623" t="s">
        <v>49387</v>
      </c>
    </row>
    <row r="28624" spans="1:4" x14ac:dyDescent="0.25">
      <c r="A28624" t="s">
        <v>30648</v>
      </c>
      <c r="B28624" t="s">
        <v>49387</v>
      </c>
      <c r="C28624" t="s">
        <v>49388</v>
      </c>
      <c r="D28624" t="s">
        <v>49387</v>
      </c>
    </row>
    <row r="28625" spans="1:4" x14ac:dyDescent="0.25">
      <c r="A28625" t="s">
        <v>30648</v>
      </c>
      <c r="B28625" t="s">
        <v>49387</v>
      </c>
      <c r="C28625" t="s">
        <v>49388</v>
      </c>
      <c r="D28625" t="s">
        <v>49387</v>
      </c>
    </row>
    <row r="28626" spans="1:4" x14ac:dyDescent="0.25">
      <c r="A28626" t="s">
        <v>30648</v>
      </c>
      <c r="B28626" t="s">
        <v>49387</v>
      </c>
      <c r="C28626" t="s">
        <v>49389</v>
      </c>
      <c r="D28626" t="s">
        <v>49387</v>
      </c>
    </row>
    <row r="28627" spans="1:4" x14ac:dyDescent="0.25">
      <c r="A28627" t="s">
        <v>30648</v>
      </c>
      <c r="B28627" t="s">
        <v>49387</v>
      </c>
      <c r="C28627" t="s">
        <v>49389</v>
      </c>
      <c r="D28627" t="s">
        <v>49387</v>
      </c>
    </row>
    <row r="28628" spans="1:4" x14ac:dyDescent="0.25">
      <c r="A28628" t="s">
        <v>30648</v>
      </c>
      <c r="B28628" t="s">
        <v>49387</v>
      </c>
      <c r="C28628" t="s">
        <v>49389</v>
      </c>
      <c r="D28628" t="s">
        <v>49387</v>
      </c>
    </row>
    <row r="28629" spans="1:4" x14ac:dyDescent="0.25">
      <c r="A28629" t="s">
        <v>30648</v>
      </c>
      <c r="B28629" t="s">
        <v>49387</v>
      </c>
      <c r="C28629" t="s">
        <v>49390</v>
      </c>
      <c r="D28629" t="s">
        <v>49387</v>
      </c>
    </row>
    <row r="28630" spans="1:4" x14ac:dyDescent="0.25">
      <c r="A28630" t="s">
        <v>30648</v>
      </c>
      <c r="B28630" t="s">
        <v>49387</v>
      </c>
      <c r="C28630" t="s">
        <v>49390</v>
      </c>
      <c r="D28630" t="s">
        <v>49387</v>
      </c>
    </row>
    <row r="28631" spans="1:4" x14ac:dyDescent="0.25">
      <c r="A28631" t="s">
        <v>30648</v>
      </c>
      <c r="B28631" t="s">
        <v>30665</v>
      </c>
      <c r="C28631" t="s">
        <v>8953</v>
      </c>
      <c r="D28631" t="s">
        <v>30665</v>
      </c>
    </row>
    <row r="28632" spans="1:4" x14ac:dyDescent="0.25">
      <c r="A28632" t="s">
        <v>30648</v>
      </c>
      <c r="B28632" t="s">
        <v>30665</v>
      </c>
      <c r="C28632" t="s">
        <v>8953</v>
      </c>
      <c r="D28632" t="s">
        <v>30665</v>
      </c>
    </row>
    <row r="28633" spans="1:4" x14ac:dyDescent="0.25">
      <c r="A28633" t="s">
        <v>30648</v>
      </c>
      <c r="B28633" t="s">
        <v>30665</v>
      </c>
      <c r="C28633" t="s">
        <v>8953</v>
      </c>
      <c r="D28633" t="s">
        <v>30665</v>
      </c>
    </row>
    <row r="28634" spans="1:4" x14ac:dyDescent="0.25">
      <c r="A28634" t="s">
        <v>30648</v>
      </c>
      <c r="B28634" t="s">
        <v>49538</v>
      </c>
      <c r="C28634" t="s">
        <v>49539</v>
      </c>
      <c r="D28634" t="s">
        <v>49538</v>
      </c>
    </row>
    <row r="28635" spans="1:4" x14ac:dyDescent="0.25">
      <c r="A28635" t="s">
        <v>30648</v>
      </c>
      <c r="B28635" t="s">
        <v>49538</v>
      </c>
      <c r="C28635" t="s">
        <v>49539</v>
      </c>
      <c r="D28635" t="s">
        <v>49538</v>
      </c>
    </row>
    <row r="28636" spans="1:4" x14ac:dyDescent="0.25">
      <c r="A28636" t="s">
        <v>30648</v>
      </c>
      <c r="B28636" t="s">
        <v>49538</v>
      </c>
      <c r="C28636" t="s">
        <v>49539</v>
      </c>
      <c r="D28636" t="s">
        <v>49538</v>
      </c>
    </row>
    <row r="28637" spans="1:4" x14ac:dyDescent="0.25">
      <c r="A28637" t="s">
        <v>30648</v>
      </c>
      <c r="B28637" t="s">
        <v>49278</v>
      </c>
      <c r="C28637" t="s">
        <v>49279</v>
      </c>
      <c r="D28637" t="s">
        <v>49278</v>
      </c>
    </row>
    <row r="28638" spans="1:4" x14ac:dyDescent="0.25">
      <c r="A28638" t="s">
        <v>30648</v>
      </c>
      <c r="B28638" t="s">
        <v>49278</v>
      </c>
      <c r="C28638" t="s">
        <v>49279</v>
      </c>
      <c r="D28638" t="s">
        <v>49278</v>
      </c>
    </row>
    <row r="28639" spans="1:4" x14ac:dyDescent="0.25">
      <c r="A28639" t="s">
        <v>30648</v>
      </c>
      <c r="B28639" t="s">
        <v>49278</v>
      </c>
      <c r="C28639" t="s">
        <v>49279</v>
      </c>
      <c r="D28639" t="s">
        <v>49278</v>
      </c>
    </row>
    <row r="28640" spans="1:4" x14ac:dyDescent="0.25">
      <c r="A28640" t="s">
        <v>30648</v>
      </c>
      <c r="B28640" t="s">
        <v>49373</v>
      </c>
      <c r="C28640" t="s">
        <v>49374</v>
      </c>
      <c r="D28640" t="s">
        <v>49373</v>
      </c>
    </row>
    <row r="28641" spans="1:4" x14ac:dyDescent="0.25">
      <c r="A28641" t="s">
        <v>30648</v>
      </c>
      <c r="B28641" t="s">
        <v>49373</v>
      </c>
      <c r="C28641" t="s">
        <v>49374</v>
      </c>
      <c r="D28641" t="s">
        <v>49373</v>
      </c>
    </row>
    <row r="28642" spans="1:4" x14ac:dyDescent="0.25">
      <c r="A28642" t="s">
        <v>30648</v>
      </c>
      <c r="B28642" t="s">
        <v>49373</v>
      </c>
      <c r="C28642" t="s">
        <v>49374</v>
      </c>
      <c r="D28642" t="s">
        <v>49373</v>
      </c>
    </row>
    <row r="28643" spans="1:4" x14ac:dyDescent="0.25">
      <c r="A28643" t="s">
        <v>30648</v>
      </c>
      <c r="B28643" t="s">
        <v>49302</v>
      </c>
      <c r="C28643" t="s">
        <v>49303</v>
      </c>
      <c r="D28643" t="s">
        <v>49302</v>
      </c>
    </row>
    <row r="28644" spans="1:4" x14ac:dyDescent="0.25">
      <c r="A28644" t="s">
        <v>30648</v>
      </c>
      <c r="B28644" t="s">
        <v>49302</v>
      </c>
      <c r="C28644" t="s">
        <v>49303</v>
      </c>
      <c r="D28644" t="s">
        <v>49302</v>
      </c>
    </row>
    <row r="28645" spans="1:4" x14ac:dyDescent="0.25">
      <c r="A28645" t="s">
        <v>30648</v>
      </c>
      <c r="B28645" t="s">
        <v>49302</v>
      </c>
      <c r="C28645" t="s">
        <v>49303</v>
      </c>
      <c r="D28645" t="s">
        <v>49302</v>
      </c>
    </row>
    <row r="28646" spans="1:4" x14ac:dyDescent="0.25">
      <c r="A28646" t="s">
        <v>30626</v>
      </c>
      <c r="B28646" t="s">
        <v>49213</v>
      </c>
      <c r="C28646" t="s">
        <v>49214</v>
      </c>
      <c r="D28646" t="s">
        <v>49213</v>
      </c>
    </row>
    <row r="28647" spans="1:4" x14ac:dyDescent="0.25">
      <c r="A28647" t="s">
        <v>30626</v>
      </c>
      <c r="B28647" t="s">
        <v>49213</v>
      </c>
      <c r="C28647" t="s">
        <v>49214</v>
      </c>
      <c r="D28647" t="s">
        <v>49213</v>
      </c>
    </row>
    <row r="28648" spans="1:4" x14ac:dyDescent="0.25">
      <c r="A28648" t="s">
        <v>30626</v>
      </c>
      <c r="B28648" t="s">
        <v>49213</v>
      </c>
      <c r="C28648" t="s">
        <v>49215</v>
      </c>
      <c r="D28648" t="s">
        <v>49213</v>
      </c>
    </row>
    <row r="28649" spans="1:4" x14ac:dyDescent="0.25">
      <c r="A28649" t="s">
        <v>30626</v>
      </c>
      <c r="B28649" t="s">
        <v>49213</v>
      </c>
      <c r="C28649" t="s">
        <v>49215</v>
      </c>
      <c r="D28649" t="s">
        <v>49213</v>
      </c>
    </row>
    <row r="28650" spans="1:4" x14ac:dyDescent="0.25">
      <c r="A28650" t="s">
        <v>30626</v>
      </c>
      <c r="B28650" t="s">
        <v>49213</v>
      </c>
      <c r="C28650" t="s">
        <v>49215</v>
      </c>
      <c r="D28650" t="s">
        <v>49213</v>
      </c>
    </row>
    <row r="28651" spans="1:4" x14ac:dyDescent="0.25">
      <c r="A28651" t="s">
        <v>30626</v>
      </c>
      <c r="B28651" t="s">
        <v>49213</v>
      </c>
      <c r="C28651" t="s">
        <v>49216</v>
      </c>
      <c r="D28651" t="s">
        <v>49213</v>
      </c>
    </row>
    <row r="28652" spans="1:4" x14ac:dyDescent="0.25">
      <c r="A28652" t="s">
        <v>30626</v>
      </c>
      <c r="B28652" t="s">
        <v>49213</v>
      </c>
      <c r="C28652" t="s">
        <v>49216</v>
      </c>
      <c r="D28652" t="s">
        <v>49213</v>
      </c>
    </row>
    <row r="28653" spans="1:4" x14ac:dyDescent="0.25">
      <c r="A28653" t="s">
        <v>30626</v>
      </c>
      <c r="B28653" t="s">
        <v>49213</v>
      </c>
      <c r="C28653" t="s">
        <v>49216</v>
      </c>
      <c r="D28653" t="s">
        <v>49213</v>
      </c>
    </row>
    <row r="28654" spans="1:4" x14ac:dyDescent="0.25">
      <c r="A28654" t="s">
        <v>30626</v>
      </c>
      <c r="B28654" t="s">
        <v>49213</v>
      </c>
      <c r="C28654" t="s">
        <v>49217</v>
      </c>
      <c r="D28654" t="s">
        <v>49213</v>
      </c>
    </row>
    <row r="28655" spans="1:4" x14ac:dyDescent="0.25">
      <c r="A28655" t="s">
        <v>30626</v>
      </c>
      <c r="B28655" t="s">
        <v>49213</v>
      </c>
      <c r="C28655" t="s">
        <v>49217</v>
      </c>
      <c r="D28655" t="s">
        <v>49213</v>
      </c>
    </row>
    <row r="28656" spans="1:4" x14ac:dyDescent="0.25">
      <c r="A28656" t="s">
        <v>30626</v>
      </c>
      <c r="B28656" t="s">
        <v>49213</v>
      </c>
      <c r="C28656" t="s">
        <v>49217</v>
      </c>
      <c r="D28656" t="s">
        <v>49213</v>
      </c>
    </row>
    <row r="28657" spans="1:4" x14ac:dyDescent="0.25">
      <c r="A28657" t="s">
        <v>30626</v>
      </c>
      <c r="B28657" t="s">
        <v>49213</v>
      </c>
      <c r="C28657" t="s">
        <v>41270</v>
      </c>
      <c r="D28657" t="s">
        <v>49213</v>
      </c>
    </row>
    <row r="28658" spans="1:4" x14ac:dyDescent="0.25">
      <c r="A28658" t="s">
        <v>30626</v>
      </c>
      <c r="B28658" t="s">
        <v>49213</v>
      </c>
      <c r="C28658" t="s">
        <v>41270</v>
      </c>
      <c r="D28658" t="s">
        <v>49213</v>
      </c>
    </row>
    <row r="28659" spans="1:4" x14ac:dyDescent="0.25">
      <c r="A28659" t="s">
        <v>30626</v>
      </c>
      <c r="B28659" t="s">
        <v>49213</v>
      </c>
      <c r="C28659" t="s">
        <v>41270</v>
      </c>
      <c r="D28659" t="s">
        <v>49213</v>
      </c>
    </row>
    <row r="28660" spans="1:4" x14ac:dyDescent="0.25">
      <c r="A28660" t="s">
        <v>30626</v>
      </c>
      <c r="B28660" t="s">
        <v>49213</v>
      </c>
      <c r="C28660" t="s">
        <v>49218</v>
      </c>
      <c r="D28660" t="s">
        <v>49213</v>
      </c>
    </row>
    <row r="28661" spans="1:4" x14ac:dyDescent="0.25">
      <c r="A28661" t="s">
        <v>30626</v>
      </c>
      <c r="B28661" t="s">
        <v>49213</v>
      </c>
      <c r="C28661" t="s">
        <v>49218</v>
      </c>
      <c r="D28661" t="s">
        <v>49213</v>
      </c>
    </row>
    <row r="28662" spans="1:4" x14ac:dyDescent="0.25">
      <c r="A28662" t="s">
        <v>30626</v>
      </c>
      <c r="B28662" t="s">
        <v>49213</v>
      </c>
      <c r="C28662" t="s">
        <v>49218</v>
      </c>
      <c r="D28662" t="s">
        <v>49213</v>
      </c>
    </row>
    <row r="28663" spans="1:4" x14ac:dyDescent="0.25">
      <c r="A28663" t="s">
        <v>30626</v>
      </c>
      <c r="B28663" t="s">
        <v>49213</v>
      </c>
      <c r="C28663" t="s">
        <v>49219</v>
      </c>
      <c r="D28663" t="s">
        <v>49213</v>
      </c>
    </row>
    <row r="28664" spans="1:4" x14ac:dyDescent="0.25">
      <c r="A28664" t="s">
        <v>30626</v>
      </c>
      <c r="B28664" t="s">
        <v>49213</v>
      </c>
      <c r="C28664" t="s">
        <v>49219</v>
      </c>
      <c r="D28664" t="s">
        <v>49213</v>
      </c>
    </row>
    <row r="28665" spans="1:4" x14ac:dyDescent="0.25">
      <c r="A28665" t="s">
        <v>30626</v>
      </c>
      <c r="B28665" t="s">
        <v>49213</v>
      </c>
      <c r="C28665" t="s">
        <v>49219</v>
      </c>
      <c r="D28665" t="s">
        <v>49213</v>
      </c>
    </row>
    <row r="28666" spans="1:4" x14ac:dyDescent="0.25">
      <c r="A28666" t="s">
        <v>30626</v>
      </c>
      <c r="B28666" t="s">
        <v>49213</v>
      </c>
      <c r="C28666" t="s">
        <v>49220</v>
      </c>
      <c r="D28666" t="s">
        <v>49213</v>
      </c>
    </row>
    <row r="28667" spans="1:4" x14ac:dyDescent="0.25">
      <c r="A28667" t="s">
        <v>30626</v>
      </c>
      <c r="B28667" t="s">
        <v>49213</v>
      </c>
      <c r="C28667" t="s">
        <v>49220</v>
      </c>
      <c r="D28667" t="s">
        <v>49213</v>
      </c>
    </row>
    <row r="28668" spans="1:4" x14ac:dyDescent="0.25">
      <c r="A28668" t="s">
        <v>30626</v>
      </c>
      <c r="B28668" t="s">
        <v>49213</v>
      </c>
      <c r="C28668" t="s">
        <v>49220</v>
      </c>
      <c r="D28668" t="s">
        <v>49213</v>
      </c>
    </row>
    <row r="28669" spans="1:4" x14ac:dyDescent="0.25">
      <c r="A28669" t="s">
        <v>30626</v>
      </c>
      <c r="B28669" t="s">
        <v>49213</v>
      </c>
      <c r="C28669" t="s">
        <v>49221</v>
      </c>
      <c r="D28669" t="s">
        <v>49213</v>
      </c>
    </row>
    <row r="28670" spans="1:4" x14ac:dyDescent="0.25">
      <c r="A28670" t="s">
        <v>30626</v>
      </c>
      <c r="B28670" t="s">
        <v>49213</v>
      </c>
      <c r="C28670" t="s">
        <v>49221</v>
      </c>
      <c r="D28670" t="s">
        <v>49213</v>
      </c>
    </row>
    <row r="28671" spans="1:4" x14ac:dyDescent="0.25">
      <c r="A28671" t="s">
        <v>30626</v>
      </c>
      <c r="B28671" t="s">
        <v>49213</v>
      </c>
      <c r="C28671" t="s">
        <v>49221</v>
      </c>
      <c r="D28671" t="s">
        <v>49213</v>
      </c>
    </row>
    <row r="28672" spans="1:4" x14ac:dyDescent="0.25">
      <c r="A28672" t="s">
        <v>30626</v>
      </c>
      <c r="B28672" t="s">
        <v>49213</v>
      </c>
      <c r="C28672" t="s">
        <v>49222</v>
      </c>
      <c r="D28672" t="s">
        <v>49213</v>
      </c>
    </row>
    <row r="28673" spans="1:4" x14ac:dyDescent="0.25">
      <c r="A28673" t="s">
        <v>30626</v>
      </c>
      <c r="B28673" t="s">
        <v>49213</v>
      </c>
      <c r="C28673" t="s">
        <v>49222</v>
      </c>
      <c r="D28673" t="s">
        <v>49213</v>
      </c>
    </row>
    <row r="28674" spans="1:4" x14ac:dyDescent="0.25">
      <c r="A28674" t="s">
        <v>30626</v>
      </c>
      <c r="B28674" t="s">
        <v>49213</v>
      </c>
      <c r="C28674" t="s">
        <v>49222</v>
      </c>
      <c r="D28674" t="s">
        <v>49213</v>
      </c>
    </row>
    <row r="28675" spans="1:4" x14ac:dyDescent="0.25">
      <c r="A28675" t="s">
        <v>30626</v>
      </c>
      <c r="B28675" t="s">
        <v>49213</v>
      </c>
      <c r="C28675" t="s">
        <v>49223</v>
      </c>
      <c r="D28675" t="s">
        <v>49213</v>
      </c>
    </row>
    <row r="28676" spans="1:4" x14ac:dyDescent="0.25">
      <c r="A28676" t="s">
        <v>30626</v>
      </c>
      <c r="B28676" t="s">
        <v>49213</v>
      </c>
      <c r="C28676" t="s">
        <v>49223</v>
      </c>
      <c r="D28676" t="s">
        <v>49213</v>
      </c>
    </row>
    <row r="28677" spans="1:4" x14ac:dyDescent="0.25">
      <c r="A28677" t="s">
        <v>30626</v>
      </c>
      <c r="B28677" t="s">
        <v>49213</v>
      </c>
      <c r="C28677" t="s">
        <v>49223</v>
      </c>
      <c r="D28677" t="s">
        <v>49213</v>
      </c>
    </row>
    <row r="28678" spans="1:4" x14ac:dyDescent="0.25">
      <c r="A28678" t="s">
        <v>30626</v>
      </c>
      <c r="B28678" t="s">
        <v>49213</v>
      </c>
      <c r="C28678" t="s">
        <v>49224</v>
      </c>
      <c r="D28678" t="s">
        <v>49213</v>
      </c>
    </row>
    <row r="28679" spans="1:4" x14ac:dyDescent="0.25">
      <c r="A28679" t="s">
        <v>30626</v>
      </c>
      <c r="B28679" t="s">
        <v>49213</v>
      </c>
      <c r="C28679" t="s">
        <v>49224</v>
      </c>
      <c r="D28679" t="s">
        <v>49213</v>
      </c>
    </row>
    <row r="28680" spans="1:4" x14ac:dyDescent="0.25">
      <c r="A28680" t="s">
        <v>30626</v>
      </c>
      <c r="B28680" t="s">
        <v>49213</v>
      </c>
      <c r="C28680" t="s">
        <v>49224</v>
      </c>
      <c r="D28680" t="s">
        <v>49213</v>
      </c>
    </row>
    <row r="28681" spans="1:4" x14ac:dyDescent="0.25">
      <c r="A28681" t="s">
        <v>30626</v>
      </c>
      <c r="B28681" t="s">
        <v>49213</v>
      </c>
      <c r="C28681" t="s">
        <v>49225</v>
      </c>
      <c r="D28681" t="s">
        <v>49213</v>
      </c>
    </row>
    <row r="28682" spans="1:4" x14ac:dyDescent="0.25">
      <c r="A28682" t="s">
        <v>30626</v>
      </c>
      <c r="B28682" t="s">
        <v>49213</v>
      </c>
      <c r="C28682" t="s">
        <v>49225</v>
      </c>
      <c r="D28682" t="s">
        <v>49213</v>
      </c>
    </row>
    <row r="28683" spans="1:4" x14ac:dyDescent="0.25">
      <c r="A28683" t="s">
        <v>30626</v>
      </c>
      <c r="B28683" t="s">
        <v>49213</v>
      </c>
      <c r="C28683" t="s">
        <v>49225</v>
      </c>
      <c r="D28683" t="s">
        <v>49213</v>
      </c>
    </row>
    <row r="28684" spans="1:4" x14ac:dyDescent="0.25">
      <c r="A28684" t="s">
        <v>30626</v>
      </c>
      <c r="B28684" t="s">
        <v>49213</v>
      </c>
      <c r="C28684" t="s">
        <v>49226</v>
      </c>
      <c r="D28684" t="s">
        <v>49213</v>
      </c>
    </row>
    <row r="28685" spans="1:4" x14ac:dyDescent="0.25">
      <c r="A28685" t="s">
        <v>30626</v>
      </c>
      <c r="B28685" t="s">
        <v>49213</v>
      </c>
      <c r="C28685" t="s">
        <v>49226</v>
      </c>
      <c r="D28685" t="s">
        <v>49213</v>
      </c>
    </row>
    <row r="28686" spans="1:4" x14ac:dyDescent="0.25">
      <c r="A28686" t="s">
        <v>30626</v>
      </c>
      <c r="B28686" t="s">
        <v>49213</v>
      </c>
      <c r="C28686" t="s">
        <v>49226</v>
      </c>
      <c r="D28686" t="s">
        <v>49213</v>
      </c>
    </row>
    <row r="28687" spans="1:4" x14ac:dyDescent="0.25">
      <c r="A28687" t="s">
        <v>30648</v>
      </c>
      <c r="B28687" t="s">
        <v>49213</v>
      </c>
      <c r="C28687" t="s">
        <v>49226</v>
      </c>
      <c r="D28687" t="s">
        <v>49213</v>
      </c>
    </row>
    <row r="28688" spans="1:4" x14ac:dyDescent="0.25">
      <c r="A28688" t="s">
        <v>30648</v>
      </c>
      <c r="B28688" t="s">
        <v>49213</v>
      </c>
      <c r="C28688" t="s">
        <v>49226</v>
      </c>
      <c r="D28688" t="s">
        <v>49213</v>
      </c>
    </row>
    <row r="28689" spans="1:4" x14ac:dyDescent="0.25">
      <c r="A28689" t="s">
        <v>30648</v>
      </c>
      <c r="B28689" t="s">
        <v>49213</v>
      </c>
      <c r="C28689" t="s">
        <v>49520</v>
      </c>
      <c r="D28689" t="s">
        <v>49213</v>
      </c>
    </row>
    <row r="28690" spans="1:4" x14ac:dyDescent="0.25">
      <c r="A28690" t="s">
        <v>30648</v>
      </c>
      <c r="B28690" t="s">
        <v>49213</v>
      </c>
      <c r="C28690" t="s">
        <v>49520</v>
      </c>
      <c r="D28690" t="s">
        <v>49213</v>
      </c>
    </row>
    <row r="28691" spans="1:4" x14ac:dyDescent="0.25">
      <c r="A28691" t="s">
        <v>30648</v>
      </c>
      <c r="B28691" t="s">
        <v>49213</v>
      </c>
      <c r="C28691" t="s">
        <v>49520</v>
      </c>
      <c r="D28691" t="s">
        <v>49213</v>
      </c>
    </row>
    <row r="28692" spans="1:4" x14ac:dyDescent="0.25">
      <c r="A28692" t="s">
        <v>30648</v>
      </c>
      <c r="B28692" t="s">
        <v>49213</v>
      </c>
      <c r="C28692" t="s">
        <v>49521</v>
      </c>
      <c r="D28692" t="s">
        <v>49213</v>
      </c>
    </row>
    <row r="28693" spans="1:4" x14ac:dyDescent="0.25">
      <c r="A28693" t="s">
        <v>30648</v>
      </c>
      <c r="B28693" t="s">
        <v>49213</v>
      </c>
      <c r="C28693" t="s">
        <v>49521</v>
      </c>
      <c r="D28693" t="s">
        <v>49213</v>
      </c>
    </row>
    <row r="28694" spans="1:4" x14ac:dyDescent="0.25">
      <c r="A28694" t="s">
        <v>30648</v>
      </c>
      <c r="B28694" t="s">
        <v>49213</v>
      </c>
      <c r="C28694" t="s">
        <v>49521</v>
      </c>
      <c r="D28694" t="s">
        <v>49213</v>
      </c>
    </row>
    <row r="28695" spans="1:4" x14ac:dyDescent="0.25">
      <c r="A28695" t="s">
        <v>30648</v>
      </c>
      <c r="B28695" t="s">
        <v>49213</v>
      </c>
      <c r="C28695" t="s">
        <v>49522</v>
      </c>
      <c r="D28695" t="s">
        <v>49213</v>
      </c>
    </row>
    <row r="28696" spans="1:4" x14ac:dyDescent="0.25">
      <c r="A28696" t="s">
        <v>30648</v>
      </c>
      <c r="B28696" t="s">
        <v>49213</v>
      </c>
      <c r="C28696" t="s">
        <v>49522</v>
      </c>
      <c r="D28696" t="s">
        <v>49213</v>
      </c>
    </row>
    <row r="28697" spans="1:4" x14ac:dyDescent="0.25">
      <c r="A28697" t="s">
        <v>30648</v>
      </c>
      <c r="B28697" t="s">
        <v>49213</v>
      </c>
      <c r="C28697" t="s">
        <v>49522</v>
      </c>
      <c r="D28697" t="s">
        <v>49213</v>
      </c>
    </row>
    <row r="28698" spans="1:4" x14ac:dyDescent="0.25">
      <c r="A28698" t="s">
        <v>31023</v>
      </c>
      <c r="B28698" t="s">
        <v>51403</v>
      </c>
      <c r="C28698" t="s">
        <v>51404</v>
      </c>
      <c r="D28698" t="s">
        <v>51403</v>
      </c>
    </row>
    <row r="28699" spans="1:4" x14ac:dyDescent="0.25">
      <c r="A28699" t="s">
        <v>31023</v>
      </c>
      <c r="B28699" t="s">
        <v>51403</v>
      </c>
      <c r="C28699" t="s">
        <v>51404</v>
      </c>
      <c r="D28699" t="s">
        <v>51403</v>
      </c>
    </row>
    <row r="28700" spans="1:4" x14ac:dyDescent="0.25">
      <c r="A28700" t="s">
        <v>31023</v>
      </c>
      <c r="B28700" t="s">
        <v>51375</v>
      </c>
      <c r="C28700" t="s">
        <v>51376</v>
      </c>
      <c r="D28700" t="s">
        <v>51375</v>
      </c>
    </row>
    <row r="28701" spans="1:4" x14ac:dyDescent="0.25">
      <c r="A28701" t="s">
        <v>31023</v>
      </c>
      <c r="B28701" t="s">
        <v>51375</v>
      </c>
      <c r="C28701" t="s">
        <v>51376</v>
      </c>
      <c r="D28701" t="s">
        <v>51375</v>
      </c>
    </row>
    <row r="28702" spans="1:4" x14ac:dyDescent="0.25">
      <c r="A28702" t="s">
        <v>31023</v>
      </c>
      <c r="B28702" t="s">
        <v>51344</v>
      </c>
      <c r="C28702" t="s">
        <v>51366</v>
      </c>
      <c r="D28702" t="s">
        <v>51344</v>
      </c>
    </row>
    <row r="28703" spans="1:4" x14ac:dyDescent="0.25">
      <c r="A28703" t="s">
        <v>31023</v>
      </c>
      <c r="B28703" t="s">
        <v>51344</v>
      </c>
      <c r="C28703" t="s">
        <v>51366</v>
      </c>
      <c r="D28703" t="s">
        <v>51344</v>
      </c>
    </row>
    <row r="28704" spans="1:4" x14ac:dyDescent="0.25">
      <c r="A28704" t="s">
        <v>31023</v>
      </c>
      <c r="B28704" t="s">
        <v>51344</v>
      </c>
      <c r="C28704" t="s">
        <v>51345</v>
      </c>
      <c r="D28704" t="s">
        <v>51344</v>
      </c>
    </row>
    <row r="28705" spans="1:4" x14ac:dyDescent="0.25">
      <c r="A28705" t="s">
        <v>31023</v>
      </c>
      <c r="B28705" t="s">
        <v>51344</v>
      </c>
      <c r="C28705" t="s">
        <v>51345</v>
      </c>
      <c r="D28705" t="s">
        <v>51344</v>
      </c>
    </row>
    <row r="28706" spans="1:4" x14ac:dyDescent="0.25">
      <c r="A28706" t="s">
        <v>31023</v>
      </c>
      <c r="B28706" t="s">
        <v>51377</v>
      </c>
      <c r="C28706" t="s">
        <v>51378</v>
      </c>
      <c r="D28706" t="s">
        <v>51377</v>
      </c>
    </row>
    <row r="28707" spans="1:4" x14ac:dyDescent="0.25">
      <c r="A28707" t="s">
        <v>31023</v>
      </c>
      <c r="B28707" t="s">
        <v>51377</v>
      </c>
      <c r="C28707" t="s">
        <v>51378</v>
      </c>
      <c r="D28707" t="s">
        <v>51377</v>
      </c>
    </row>
    <row r="28708" spans="1:4" x14ac:dyDescent="0.25">
      <c r="A28708" t="s">
        <v>31023</v>
      </c>
      <c r="B28708" t="s">
        <v>51401</v>
      </c>
      <c r="C28708" t="s">
        <v>51402</v>
      </c>
      <c r="D28708" t="s">
        <v>51401</v>
      </c>
    </row>
    <row r="28709" spans="1:4" x14ac:dyDescent="0.25">
      <c r="A28709" t="s">
        <v>31023</v>
      </c>
      <c r="B28709" t="s">
        <v>51401</v>
      </c>
      <c r="C28709" t="s">
        <v>51402</v>
      </c>
      <c r="D28709" t="s">
        <v>51401</v>
      </c>
    </row>
    <row r="28710" spans="1:4" x14ac:dyDescent="0.25">
      <c r="A28710" t="s">
        <v>31023</v>
      </c>
      <c r="B28710" t="s">
        <v>51411</v>
      </c>
      <c r="C28710" t="s">
        <v>51412</v>
      </c>
      <c r="D28710" t="s">
        <v>51411</v>
      </c>
    </row>
    <row r="28711" spans="1:4" x14ac:dyDescent="0.25">
      <c r="A28711" t="s">
        <v>31023</v>
      </c>
      <c r="B28711" t="s">
        <v>51411</v>
      </c>
      <c r="C28711" t="s">
        <v>51412</v>
      </c>
      <c r="D28711" t="s">
        <v>51411</v>
      </c>
    </row>
    <row r="28712" spans="1:4" x14ac:dyDescent="0.25">
      <c r="A28712" t="s">
        <v>30648</v>
      </c>
      <c r="B28712" t="s">
        <v>49490</v>
      </c>
      <c r="C28712" t="s">
        <v>49491</v>
      </c>
      <c r="D28712" t="s">
        <v>49490</v>
      </c>
    </row>
    <row r="28713" spans="1:4" x14ac:dyDescent="0.25">
      <c r="A28713" t="s">
        <v>30648</v>
      </c>
      <c r="B28713" t="s">
        <v>49490</v>
      </c>
      <c r="C28713" t="s">
        <v>49491</v>
      </c>
      <c r="D28713" t="s">
        <v>49490</v>
      </c>
    </row>
    <row r="28714" spans="1:4" x14ac:dyDescent="0.25">
      <c r="A28714" t="s">
        <v>30648</v>
      </c>
      <c r="B28714" t="s">
        <v>49490</v>
      </c>
      <c r="C28714" t="s">
        <v>49492</v>
      </c>
      <c r="D28714" t="s">
        <v>49490</v>
      </c>
    </row>
    <row r="28715" spans="1:4" x14ac:dyDescent="0.25">
      <c r="A28715" t="s">
        <v>30648</v>
      </c>
      <c r="B28715" t="s">
        <v>49490</v>
      </c>
      <c r="C28715" t="s">
        <v>49492</v>
      </c>
      <c r="D28715" t="s">
        <v>49490</v>
      </c>
    </row>
    <row r="28716" spans="1:4" x14ac:dyDescent="0.25">
      <c r="A28716" t="s">
        <v>30648</v>
      </c>
      <c r="B28716" t="s">
        <v>49490</v>
      </c>
      <c r="C28716" t="s">
        <v>49493</v>
      </c>
      <c r="D28716" t="s">
        <v>49490</v>
      </c>
    </row>
    <row r="28717" spans="1:4" x14ac:dyDescent="0.25">
      <c r="A28717" t="s">
        <v>30648</v>
      </c>
      <c r="B28717" t="s">
        <v>49490</v>
      </c>
      <c r="C28717" t="s">
        <v>49493</v>
      </c>
      <c r="D28717" t="s">
        <v>49490</v>
      </c>
    </row>
    <row r="28718" spans="1:4" x14ac:dyDescent="0.25">
      <c r="A28718" t="s">
        <v>30648</v>
      </c>
      <c r="B28718" t="s">
        <v>49490</v>
      </c>
      <c r="C28718" t="s">
        <v>49494</v>
      </c>
      <c r="D28718" t="s">
        <v>49490</v>
      </c>
    </row>
    <row r="28719" spans="1:4" x14ac:dyDescent="0.25">
      <c r="A28719" t="s">
        <v>30648</v>
      </c>
      <c r="B28719" t="s">
        <v>49490</v>
      </c>
      <c r="C28719" t="s">
        <v>49494</v>
      </c>
      <c r="D28719" t="s">
        <v>49490</v>
      </c>
    </row>
    <row r="28720" spans="1:4" x14ac:dyDescent="0.25">
      <c r="A28720" t="s">
        <v>31023</v>
      </c>
      <c r="B28720" t="s">
        <v>51553</v>
      </c>
      <c r="C28720" t="s">
        <v>51554</v>
      </c>
      <c r="D28720" t="s">
        <v>51553</v>
      </c>
    </row>
    <row r="28721" spans="1:4" x14ac:dyDescent="0.25">
      <c r="A28721" t="s">
        <v>31023</v>
      </c>
      <c r="B28721" t="s">
        <v>51553</v>
      </c>
      <c r="C28721" t="s">
        <v>51554</v>
      </c>
      <c r="D28721" t="s">
        <v>51553</v>
      </c>
    </row>
    <row r="28722" spans="1:4" x14ac:dyDescent="0.25">
      <c r="A28722" t="s">
        <v>30737</v>
      </c>
      <c r="B28722" t="s">
        <v>49924</v>
      </c>
      <c r="C28722" t="s">
        <v>49925</v>
      </c>
      <c r="D28722" t="s">
        <v>49924</v>
      </c>
    </row>
    <row r="28723" spans="1:4" x14ac:dyDescent="0.25">
      <c r="A28723" t="s">
        <v>30737</v>
      </c>
      <c r="B28723" t="s">
        <v>49924</v>
      </c>
      <c r="C28723" t="s">
        <v>49943</v>
      </c>
      <c r="D28723" t="s">
        <v>49924</v>
      </c>
    </row>
    <row r="28724" spans="1:4" x14ac:dyDescent="0.25">
      <c r="A28724" t="s">
        <v>30737</v>
      </c>
      <c r="B28724" t="s">
        <v>49924</v>
      </c>
      <c r="C28724" t="s">
        <v>10546</v>
      </c>
      <c r="D28724" t="s">
        <v>49924</v>
      </c>
    </row>
    <row r="28725" spans="1:4" x14ac:dyDescent="0.25">
      <c r="A28725" t="s">
        <v>30737</v>
      </c>
      <c r="B28725" t="s">
        <v>49989</v>
      </c>
      <c r="C28725" t="s">
        <v>49990</v>
      </c>
      <c r="D28725" t="s">
        <v>49989</v>
      </c>
    </row>
    <row r="28726" spans="1:4" x14ac:dyDescent="0.25">
      <c r="A28726" t="s">
        <v>30737</v>
      </c>
      <c r="B28726" t="s">
        <v>49989</v>
      </c>
      <c r="C28726" t="s">
        <v>49991</v>
      </c>
      <c r="D28726" t="s">
        <v>49989</v>
      </c>
    </row>
    <row r="28727" spans="1:4" x14ac:dyDescent="0.25">
      <c r="A28727" t="s">
        <v>30737</v>
      </c>
      <c r="B28727" t="s">
        <v>49999</v>
      </c>
      <c r="C28727" t="s">
        <v>50000</v>
      </c>
      <c r="D28727" t="s">
        <v>49999</v>
      </c>
    </row>
    <row r="28728" spans="1:4" x14ac:dyDescent="0.25">
      <c r="A28728" t="s">
        <v>30737</v>
      </c>
      <c r="B28728" t="s">
        <v>49999</v>
      </c>
      <c r="C28728" t="s">
        <v>50001</v>
      </c>
      <c r="D28728" t="s">
        <v>49999</v>
      </c>
    </row>
    <row r="28729" spans="1:4" x14ac:dyDescent="0.25">
      <c r="A28729" t="s">
        <v>30737</v>
      </c>
      <c r="B28729" t="s">
        <v>49999</v>
      </c>
      <c r="C28729" t="s">
        <v>50002</v>
      </c>
      <c r="D28729" t="s">
        <v>49999</v>
      </c>
    </row>
    <row r="28730" spans="1:4" x14ac:dyDescent="0.25">
      <c r="A28730" t="s">
        <v>30737</v>
      </c>
      <c r="B28730" t="s">
        <v>30750</v>
      </c>
      <c r="C28730" t="s">
        <v>10317</v>
      </c>
      <c r="D28730" t="s">
        <v>30750</v>
      </c>
    </row>
    <row r="28731" spans="1:4" x14ac:dyDescent="0.25">
      <c r="A28731" t="s">
        <v>30626</v>
      </c>
      <c r="B28731" t="s">
        <v>49154</v>
      </c>
      <c r="C28731" t="s">
        <v>49155</v>
      </c>
      <c r="D28731" t="s">
        <v>49154</v>
      </c>
    </row>
    <row r="28732" spans="1:4" x14ac:dyDescent="0.25">
      <c r="A28732" t="s">
        <v>30626</v>
      </c>
      <c r="B28732" t="s">
        <v>49154</v>
      </c>
      <c r="C28732" t="s">
        <v>49155</v>
      </c>
      <c r="D28732" t="s">
        <v>49154</v>
      </c>
    </row>
    <row r="28733" spans="1:4" x14ac:dyDescent="0.25">
      <c r="A28733" t="s">
        <v>30626</v>
      </c>
      <c r="B28733" t="s">
        <v>49154</v>
      </c>
      <c r="C28733" t="s">
        <v>49155</v>
      </c>
      <c r="D28733" t="s">
        <v>49154</v>
      </c>
    </row>
    <row r="28734" spans="1:4" x14ac:dyDescent="0.25">
      <c r="A28734" t="s">
        <v>30626</v>
      </c>
      <c r="B28734" t="s">
        <v>49152</v>
      </c>
      <c r="C28734" t="s">
        <v>49153</v>
      </c>
      <c r="D28734" t="s">
        <v>49152</v>
      </c>
    </row>
    <row r="28735" spans="1:4" x14ac:dyDescent="0.25">
      <c r="A28735" t="s">
        <v>30626</v>
      </c>
      <c r="B28735" t="s">
        <v>49152</v>
      </c>
      <c r="C28735" t="s">
        <v>49153</v>
      </c>
      <c r="D28735" t="s">
        <v>49152</v>
      </c>
    </row>
    <row r="28736" spans="1:4" x14ac:dyDescent="0.25">
      <c r="A28736" t="s">
        <v>30626</v>
      </c>
      <c r="B28736" t="s">
        <v>49152</v>
      </c>
      <c r="C28736" t="s">
        <v>49153</v>
      </c>
      <c r="D28736" t="s">
        <v>49152</v>
      </c>
    </row>
    <row r="28737" spans="1:4" x14ac:dyDescent="0.25">
      <c r="A28737" t="s">
        <v>30626</v>
      </c>
      <c r="B28737" t="s">
        <v>49177</v>
      </c>
      <c r="C28737" t="s">
        <v>49178</v>
      </c>
      <c r="D28737" t="s">
        <v>49177</v>
      </c>
    </row>
    <row r="28738" spans="1:4" x14ac:dyDescent="0.25">
      <c r="A28738" t="s">
        <v>30626</v>
      </c>
      <c r="B28738" t="s">
        <v>49177</v>
      </c>
      <c r="C28738" t="s">
        <v>49178</v>
      </c>
      <c r="D28738" t="s">
        <v>49177</v>
      </c>
    </row>
    <row r="28739" spans="1:4" x14ac:dyDescent="0.25">
      <c r="A28739" t="s">
        <v>30626</v>
      </c>
      <c r="B28739" t="s">
        <v>49177</v>
      </c>
      <c r="C28739" t="s">
        <v>49178</v>
      </c>
      <c r="D28739" t="s">
        <v>49177</v>
      </c>
    </row>
    <row r="28740" spans="1:4" x14ac:dyDescent="0.25">
      <c r="A28740" t="s">
        <v>30648</v>
      </c>
      <c r="B28740" t="s">
        <v>49156</v>
      </c>
      <c r="C28740" t="s">
        <v>49315</v>
      </c>
      <c r="D28740" t="s">
        <v>49156</v>
      </c>
    </row>
    <row r="28741" spans="1:4" x14ac:dyDescent="0.25">
      <c r="A28741" t="s">
        <v>30648</v>
      </c>
      <c r="B28741" t="s">
        <v>49156</v>
      </c>
      <c r="C28741" t="s">
        <v>49315</v>
      </c>
      <c r="D28741" t="s">
        <v>49156</v>
      </c>
    </row>
    <row r="28742" spans="1:4" x14ac:dyDescent="0.25">
      <c r="A28742" t="s">
        <v>30648</v>
      </c>
      <c r="B28742" t="s">
        <v>49156</v>
      </c>
      <c r="C28742" t="s">
        <v>49315</v>
      </c>
      <c r="D28742" t="s">
        <v>49156</v>
      </c>
    </row>
    <row r="28743" spans="1:4" x14ac:dyDescent="0.25">
      <c r="A28743" t="s">
        <v>30626</v>
      </c>
      <c r="B28743" t="s">
        <v>49156</v>
      </c>
      <c r="C28743" t="s">
        <v>49157</v>
      </c>
      <c r="D28743" t="s">
        <v>49156</v>
      </c>
    </row>
    <row r="28744" spans="1:4" x14ac:dyDescent="0.25">
      <c r="A28744" t="s">
        <v>30626</v>
      </c>
      <c r="B28744" t="s">
        <v>49156</v>
      </c>
      <c r="C28744" t="s">
        <v>49157</v>
      </c>
      <c r="D28744" t="s">
        <v>49156</v>
      </c>
    </row>
    <row r="28745" spans="1:4" x14ac:dyDescent="0.25">
      <c r="A28745" t="s">
        <v>30648</v>
      </c>
      <c r="B28745" t="s">
        <v>49156</v>
      </c>
      <c r="C28745" t="s">
        <v>49157</v>
      </c>
      <c r="D28745" t="s">
        <v>49156</v>
      </c>
    </row>
    <row r="28746" spans="1:4" x14ac:dyDescent="0.25">
      <c r="A28746" t="s">
        <v>30648</v>
      </c>
      <c r="B28746" t="s">
        <v>49156</v>
      </c>
      <c r="C28746" t="s">
        <v>49157</v>
      </c>
      <c r="D28746" t="s">
        <v>49156</v>
      </c>
    </row>
    <row r="28747" spans="1:4" x14ac:dyDescent="0.25">
      <c r="A28747" t="s">
        <v>30648</v>
      </c>
      <c r="B28747" t="s">
        <v>49156</v>
      </c>
      <c r="C28747" t="s">
        <v>49157</v>
      </c>
      <c r="D28747" t="s">
        <v>49156</v>
      </c>
    </row>
    <row r="28748" spans="1:4" x14ac:dyDescent="0.25">
      <c r="A28748" t="s">
        <v>30648</v>
      </c>
      <c r="B28748" t="s">
        <v>49156</v>
      </c>
      <c r="C28748" t="s">
        <v>49304</v>
      </c>
      <c r="D28748" t="s">
        <v>49156</v>
      </c>
    </row>
    <row r="28749" spans="1:4" x14ac:dyDescent="0.25">
      <c r="A28749" t="s">
        <v>30648</v>
      </c>
      <c r="B28749" t="s">
        <v>49156</v>
      </c>
      <c r="C28749" t="s">
        <v>49304</v>
      </c>
      <c r="D28749" t="s">
        <v>49156</v>
      </c>
    </row>
    <row r="28750" spans="1:4" x14ac:dyDescent="0.25">
      <c r="A28750" t="s">
        <v>30648</v>
      </c>
      <c r="B28750" t="s">
        <v>49156</v>
      </c>
      <c r="C28750" t="s">
        <v>49304</v>
      </c>
      <c r="D28750" t="s">
        <v>49156</v>
      </c>
    </row>
    <row r="28751" spans="1:4" x14ac:dyDescent="0.25">
      <c r="A28751" t="s">
        <v>30648</v>
      </c>
      <c r="B28751" t="s">
        <v>49156</v>
      </c>
      <c r="C28751" t="s">
        <v>49305</v>
      </c>
      <c r="D28751" t="s">
        <v>49156</v>
      </c>
    </row>
    <row r="28752" spans="1:4" x14ac:dyDescent="0.25">
      <c r="A28752" t="s">
        <v>30648</v>
      </c>
      <c r="B28752" t="s">
        <v>49156</v>
      </c>
      <c r="C28752" t="s">
        <v>49305</v>
      </c>
      <c r="D28752" t="s">
        <v>49156</v>
      </c>
    </row>
    <row r="28753" spans="1:4" x14ac:dyDescent="0.25">
      <c r="A28753" t="s">
        <v>30648</v>
      </c>
      <c r="B28753" t="s">
        <v>49156</v>
      </c>
      <c r="C28753" t="s">
        <v>49305</v>
      </c>
      <c r="D28753" t="s">
        <v>49156</v>
      </c>
    </row>
    <row r="28754" spans="1:4" x14ac:dyDescent="0.25">
      <c r="A28754" t="s">
        <v>30648</v>
      </c>
      <c r="B28754" t="s">
        <v>49156</v>
      </c>
      <c r="C28754" t="s">
        <v>49306</v>
      </c>
      <c r="D28754" t="s">
        <v>49156</v>
      </c>
    </row>
    <row r="28755" spans="1:4" x14ac:dyDescent="0.25">
      <c r="A28755" t="s">
        <v>30648</v>
      </c>
      <c r="B28755" t="s">
        <v>49156</v>
      </c>
      <c r="C28755" t="s">
        <v>49306</v>
      </c>
      <c r="D28755" t="s">
        <v>49156</v>
      </c>
    </row>
    <row r="28756" spans="1:4" x14ac:dyDescent="0.25">
      <c r="A28756" t="s">
        <v>30648</v>
      </c>
      <c r="B28756" t="s">
        <v>49156</v>
      </c>
      <c r="C28756" t="s">
        <v>49306</v>
      </c>
      <c r="D28756" t="s">
        <v>49156</v>
      </c>
    </row>
    <row r="28757" spans="1:4" x14ac:dyDescent="0.25">
      <c r="A28757" t="s">
        <v>30648</v>
      </c>
      <c r="B28757" t="s">
        <v>49156</v>
      </c>
      <c r="C28757" t="s">
        <v>49307</v>
      </c>
      <c r="D28757" t="s">
        <v>49156</v>
      </c>
    </row>
    <row r="28758" spans="1:4" x14ac:dyDescent="0.25">
      <c r="A28758" t="s">
        <v>30648</v>
      </c>
      <c r="B28758" t="s">
        <v>49156</v>
      </c>
      <c r="C28758" t="s">
        <v>49307</v>
      </c>
      <c r="D28758" t="s">
        <v>49156</v>
      </c>
    </row>
    <row r="28759" spans="1:4" x14ac:dyDescent="0.25">
      <c r="A28759" t="s">
        <v>30648</v>
      </c>
      <c r="B28759" t="s">
        <v>49156</v>
      </c>
      <c r="C28759" t="s">
        <v>49307</v>
      </c>
      <c r="D28759" t="s">
        <v>49156</v>
      </c>
    </row>
    <row r="28760" spans="1:4" x14ac:dyDescent="0.25">
      <c r="A28760" t="s">
        <v>30648</v>
      </c>
      <c r="B28760" t="s">
        <v>49156</v>
      </c>
      <c r="C28760" t="s">
        <v>49308</v>
      </c>
      <c r="D28760" t="s">
        <v>49156</v>
      </c>
    </row>
    <row r="28761" spans="1:4" x14ac:dyDescent="0.25">
      <c r="A28761" t="s">
        <v>30648</v>
      </c>
      <c r="B28761" t="s">
        <v>49156</v>
      </c>
      <c r="C28761" t="s">
        <v>49308</v>
      </c>
      <c r="D28761" t="s">
        <v>49156</v>
      </c>
    </row>
    <row r="28762" spans="1:4" x14ac:dyDescent="0.25">
      <c r="A28762" t="s">
        <v>30648</v>
      </c>
      <c r="B28762" t="s">
        <v>49156</v>
      </c>
      <c r="C28762" t="s">
        <v>49308</v>
      </c>
      <c r="D28762" t="s">
        <v>49156</v>
      </c>
    </row>
    <row r="28763" spans="1:4" x14ac:dyDescent="0.25">
      <c r="A28763" t="s">
        <v>30648</v>
      </c>
      <c r="B28763" t="s">
        <v>49156</v>
      </c>
      <c r="C28763" t="s">
        <v>49309</v>
      </c>
      <c r="D28763" t="s">
        <v>49156</v>
      </c>
    </row>
    <row r="28764" spans="1:4" x14ac:dyDescent="0.25">
      <c r="A28764" t="s">
        <v>30648</v>
      </c>
      <c r="B28764" t="s">
        <v>49156</v>
      </c>
      <c r="C28764" t="s">
        <v>49309</v>
      </c>
      <c r="D28764" t="s">
        <v>49156</v>
      </c>
    </row>
    <row r="28765" spans="1:4" x14ac:dyDescent="0.25">
      <c r="A28765" t="s">
        <v>30648</v>
      </c>
      <c r="B28765" t="s">
        <v>49156</v>
      </c>
      <c r="C28765" t="s">
        <v>49309</v>
      </c>
      <c r="D28765" t="s">
        <v>49156</v>
      </c>
    </row>
    <row r="28766" spans="1:4" x14ac:dyDescent="0.25">
      <c r="A28766" t="s">
        <v>30626</v>
      </c>
      <c r="B28766" t="s">
        <v>49156</v>
      </c>
      <c r="C28766" t="s">
        <v>49158</v>
      </c>
      <c r="D28766" t="s">
        <v>49156</v>
      </c>
    </row>
    <row r="28767" spans="1:4" x14ac:dyDescent="0.25">
      <c r="A28767" t="s">
        <v>30626</v>
      </c>
      <c r="B28767" t="s">
        <v>49156</v>
      </c>
      <c r="C28767" t="s">
        <v>49158</v>
      </c>
      <c r="D28767" t="s">
        <v>49156</v>
      </c>
    </row>
    <row r="28768" spans="1:4" x14ac:dyDescent="0.25">
      <c r="A28768" t="s">
        <v>30626</v>
      </c>
      <c r="B28768" t="s">
        <v>49156</v>
      </c>
      <c r="C28768" t="s">
        <v>49158</v>
      </c>
      <c r="D28768" t="s">
        <v>49156</v>
      </c>
    </row>
    <row r="28769" spans="1:4" x14ac:dyDescent="0.25">
      <c r="A28769" t="s">
        <v>30648</v>
      </c>
      <c r="B28769" t="s">
        <v>49156</v>
      </c>
      <c r="C28769" t="s">
        <v>49158</v>
      </c>
      <c r="D28769" t="s">
        <v>49156</v>
      </c>
    </row>
    <row r="28770" spans="1:4" x14ac:dyDescent="0.25">
      <c r="A28770" t="s">
        <v>30648</v>
      </c>
      <c r="B28770" t="s">
        <v>49156</v>
      </c>
      <c r="C28770" t="s">
        <v>49158</v>
      </c>
      <c r="D28770" t="s">
        <v>49156</v>
      </c>
    </row>
    <row r="28771" spans="1:4" x14ac:dyDescent="0.25">
      <c r="A28771" t="s">
        <v>30648</v>
      </c>
      <c r="B28771" t="s">
        <v>49156</v>
      </c>
      <c r="C28771" t="s">
        <v>49310</v>
      </c>
      <c r="D28771" t="s">
        <v>49156</v>
      </c>
    </row>
    <row r="28772" spans="1:4" x14ac:dyDescent="0.25">
      <c r="A28772" t="s">
        <v>30648</v>
      </c>
      <c r="B28772" t="s">
        <v>49156</v>
      </c>
      <c r="C28772" t="s">
        <v>49310</v>
      </c>
      <c r="D28772" t="s">
        <v>49156</v>
      </c>
    </row>
    <row r="28773" spans="1:4" x14ac:dyDescent="0.25">
      <c r="A28773" t="s">
        <v>30648</v>
      </c>
      <c r="B28773" t="s">
        <v>49156</v>
      </c>
      <c r="C28773" t="s">
        <v>49310</v>
      </c>
      <c r="D28773" t="s">
        <v>49156</v>
      </c>
    </row>
    <row r="28774" spans="1:4" x14ac:dyDescent="0.25">
      <c r="A28774" t="s">
        <v>30648</v>
      </c>
      <c r="B28774" t="s">
        <v>49156</v>
      </c>
      <c r="C28774" t="s">
        <v>49311</v>
      </c>
      <c r="D28774" t="s">
        <v>49156</v>
      </c>
    </row>
    <row r="28775" spans="1:4" x14ac:dyDescent="0.25">
      <c r="A28775" t="s">
        <v>30648</v>
      </c>
      <c r="B28775" t="s">
        <v>49156</v>
      </c>
      <c r="C28775" t="s">
        <v>49311</v>
      </c>
      <c r="D28775" t="s">
        <v>49156</v>
      </c>
    </row>
    <row r="28776" spans="1:4" x14ac:dyDescent="0.25">
      <c r="A28776" t="s">
        <v>30648</v>
      </c>
      <c r="B28776" t="s">
        <v>49156</v>
      </c>
      <c r="C28776" t="s">
        <v>49311</v>
      </c>
      <c r="D28776" t="s">
        <v>49156</v>
      </c>
    </row>
    <row r="28777" spans="1:4" x14ac:dyDescent="0.25">
      <c r="A28777" t="s">
        <v>30648</v>
      </c>
      <c r="B28777" t="s">
        <v>49156</v>
      </c>
      <c r="C28777" t="s">
        <v>49312</v>
      </c>
      <c r="D28777" t="s">
        <v>49156</v>
      </c>
    </row>
    <row r="28778" spans="1:4" x14ac:dyDescent="0.25">
      <c r="A28778" t="s">
        <v>30648</v>
      </c>
      <c r="B28778" t="s">
        <v>49156</v>
      </c>
      <c r="C28778" t="s">
        <v>49312</v>
      </c>
      <c r="D28778" t="s">
        <v>49156</v>
      </c>
    </row>
    <row r="28779" spans="1:4" x14ac:dyDescent="0.25">
      <c r="A28779" t="s">
        <v>30648</v>
      </c>
      <c r="B28779" t="s">
        <v>49156</v>
      </c>
      <c r="C28779" t="s">
        <v>49312</v>
      </c>
      <c r="D28779" t="s">
        <v>49156</v>
      </c>
    </row>
    <row r="28780" spans="1:4" x14ac:dyDescent="0.25">
      <c r="A28780" t="s">
        <v>30648</v>
      </c>
      <c r="B28780" t="s">
        <v>49156</v>
      </c>
      <c r="C28780" t="s">
        <v>49313</v>
      </c>
      <c r="D28780" t="s">
        <v>49156</v>
      </c>
    </row>
    <row r="28781" spans="1:4" x14ac:dyDescent="0.25">
      <c r="A28781" t="s">
        <v>30648</v>
      </c>
      <c r="B28781" t="s">
        <v>49156</v>
      </c>
      <c r="C28781" t="s">
        <v>49313</v>
      </c>
      <c r="D28781" t="s">
        <v>49156</v>
      </c>
    </row>
    <row r="28782" spans="1:4" x14ac:dyDescent="0.25">
      <c r="A28782" t="s">
        <v>30648</v>
      </c>
      <c r="B28782" t="s">
        <v>49156</v>
      </c>
      <c r="C28782" t="s">
        <v>49313</v>
      </c>
      <c r="D28782" t="s">
        <v>49156</v>
      </c>
    </row>
    <row r="28783" spans="1:4" x14ac:dyDescent="0.25">
      <c r="A28783" t="s">
        <v>30626</v>
      </c>
      <c r="B28783" t="s">
        <v>49156</v>
      </c>
      <c r="C28783" t="s">
        <v>49159</v>
      </c>
      <c r="D28783" t="s">
        <v>49156</v>
      </c>
    </row>
    <row r="28784" spans="1:4" x14ac:dyDescent="0.25">
      <c r="A28784" t="s">
        <v>30626</v>
      </c>
      <c r="B28784" t="s">
        <v>49156</v>
      </c>
      <c r="C28784" t="s">
        <v>49159</v>
      </c>
      <c r="D28784" t="s">
        <v>49156</v>
      </c>
    </row>
    <row r="28785" spans="1:4" x14ac:dyDescent="0.25">
      <c r="A28785" t="s">
        <v>30626</v>
      </c>
      <c r="B28785" t="s">
        <v>49156</v>
      </c>
      <c r="C28785" t="s">
        <v>49159</v>
      </c>
      <c r="D28785" t="s">
        <v>49156</v>
      </c>
    </row>
    <row r="28786" spans="1:4" x14ac:dyDescent="0.25">
      <c r="A28786" t="s">
        <v>30648</v>
      </c>
      <c r="B28786" t="s">
        <v>49156</v>
      </c>
      <c r="C28786" t="s">
        <v>49314</v>
      </c>
      <c r="D28786" t="s">
        <v>49156</v>
      </c>
    </row>
    <row r="28787" spans="1:4" x14ac:dyDescent="0.25">
      <c r="A28787" t="s">
        <v>30648</v>
      </c>
      <c r="B28787" t="s">
        <v>49156</v>
      </c>
      <c r="C28787" t="s">
        <v>49314</v>
      </c>
      <c r="D28787" t="s">
        <v>49156</v>
      </c>
    </row>
    <row r="28788" spans="1:4" x14ac:dyDescent="0.25">
      <c r="A28788" t="s">
        <v>30648</v>
      </c>
      <c r="B28788" t="s">
        <v>49156</v>
      </c>
      <c r="C28788" t="s">
        <v>49314</v>
      </c>
      <c r="D28788" t="s">
        <v>49156</v>
      </c>
    </row>
    <row r="28789" spans="1:4" x14ac:dyDescent="0.25">
      <c r="A28789" t="s">
        <v>30626</v>
      </c>
      <c r="B28789" t="s">
        <v>49156</v>
      </c>
      <c r="C28789" t="s">
        <v>49160</v>
      </c>
      <c r="D28789" t="s">
        <v>49156</v>
      </c>
    </row>
    <row r="28790" spans="1:4" x14ac:dyDescent="0.25">
      <c r="A28790" t="s">
        <v>30626</v>
      </c>
      <c r="B28790" t="s">
        <v>49156</v>
      </c>
      <c r="C28790" t="s">
        <v>49160</v>
      </c>
      <c r="D28790" t="s">
        <v>49156</v>
      </c>
    </row>
    <row r="28791" spans="1:4" x14ac:dyDescent="0.25">
      <c r="A28791" t="s">
        <v>30626</v>
      </c>
      <c r="B28791" t="s">
        <v>49156</v>
      </c>
      <c r="C28791" t="s">
        <v>49160</v>
      </c>
      <c r="D28791" t="s">
        <v>49156</v>
      </c>
    </row>
    <row r="28792" spans="1:4" x14ac:dyDescent="0.25">
      <c r="A28792" t="s">
        <v>30720</v>
      </c>
      <c r="B28792" t="s">
        <v>49671</v>
      </c>
      <c r="C28792" t="s">
        <v>44850</v>
      </c>
      <c r="D28792" t="s">
        <v>49671</v>
      </c>
    </row>
    <row r="28793" spans="1:4" x14ac:dyDescent="0.25">
      <c r="A28793" t="s">
        <v>30787</v>
      </c>
      <c r="B28793" t="s">
        <v>50247</v>
      </c>
      <c r="C28793" t="s">
        <v>50248</v>
      </c>
      <c r="D28793" t="s">
        <v>50247</v>
      </c>
    </row>
    <row r="28794" spans="1:4" x14ac:dyDescent="0.25">
      <c r="A28794" t="s">
        <v>30787</v>
      </c>
      <c r="B28794" t="s">
        <v>50247</v>
      </c>
      <c r="C28794" t="s">
        <v>50249</v>
      </c>
      <c r="D28794" t="s">
        <v>50247</v>
      </c>
    </row>
    <row r="28795" spans="1:4" x14ac:dyDescent="0.25">
      <c r="A28795" t="s">
        <v>30787</v>
      </c>
      <c r="B28795" t="s">
        <v>50247</v>
      </c>
      <c r="C28795" t="s">
        <v>50250</v>
      </c>
      <c r="D28795" t="s">
        <v>50247</v>
      </c>
    </row>
    <row r="28796" spans="1:4" x14ac:dyDescent="0.25">
      <c r="A28796" t="s">
        <v>30787</v>
      </c>
      <c r="B28796" t="s">
        <v>50247</v>
      </c>
      <c r="C28796" t="s">
        <v>50251</v>
      </c>
      <c r="D28796" t="s">
        <v>50247</v>
      </c>
    </row>
    <row r="28797" spans="1:4" x14ac:dyDescent="0.25">
      <c r="A28797" t="s">
        <v>30787</v>
      </c>
      <c r="B28797" t="s">
        <v>50247</v>
      </c>
      <c r="C28797" t="s">
        <v>50252</v>
      </c>
      <c r="D28797" t="s">
        <v>50247</v>
      </c>
    </row>
    <row r="28798" spans="1:4" x14ac:dyDescent="0.25">
      <c r="A28798" t="s">
        <v>30787</v>
      </c>
      <c r="B28798" t="s">
        <v>50253</v>
      </c>
      <c r="C28798" t="s">
        <v>50254</v>
      </c>
      <c r="D28798" t="s">
        <v>50253</v>
      </c>
    </row>
    <row r="28799" spans="1:4" x14ac:dyDescent="0.25">
      <c r="A28799" t="s">
        <v>30787</v>
      </c>
      <c r="B28799" t="s">
        <v>50253</v>
      </c>
      <c r="C28799" t="s">
        <v>50255</v>
      </c>
      <c r="D28799" t="s">
        <v>50253</v>
      </c>
    </row>
    <row r="28800" spans="1:4" x14ac:dyDescent="0.25">
      <c r="A28800" t="s">
        <v>30787</v>
      </c>
      <c r="B28800" t="s">
        <v>50253</v>
      </c>
      <c r="C28800" t="s">
        <v>50256</v>
      </c>
      <c r="D28800" t="s">
        <v>50253</v>
      </c>
    </row>
    <row r="28801" spans="1:4" x14ac:dyDescent="0.25">
      <c r="A28801" t="s">
        <v>30787</v>
      </c>
      <c r="B28801" t="s">
        <v>50253</v>
      </c>
      <c r="C28801" t="s">
        <v>50257</v>
      </c>
      <c r="D28801" t="s">
        <v>50253</v>
      </c>
    </row>
    <row r="28802" spans="1:4" x14ac:dyDescent="0.25">
      <c r="A28802" t="s">
        <v>30787</v>
      </c>
      <c r="B28802" t="s">
        <v>50253</v>
      </c>
      <c r="C28802" t="s">
        <v>50258</v>
      </c>
      <c r="D28802" t="s">
        <v>50253</v>
      </c>
    </row>
    <row r="28803" spans="1:4" x14ac:dyDescent="0.25">
      <c r="A28803" t="s">
        <v>30787</v>
      </c>
      <c r="B28803" t="s">
        <v>50253</v>
      </c>
      <c r="C28803" t="s">
        <v>50259</v>
      </c>
      <c r="D28803" t="s">
        <v>50253</v>
      </c>
    </row>
    <row r="28804" spans="1:4" x14ac:dyDescent="0.25">
      <c r="A28804" t="s">
        <v>30787</v>
      </c>
      <c r="B28804" t="s">
        <v>50253</v>
      </c>
      <c r="C28804" t="s">
        <v>50260</v>
      </c>
      <c r="D28804" t="s">
        <v>50253</v>
      </c>
    </row>
    <row r="28805" spans="1:4" x14ac:dyDescent="0.25">
      <c r="A28805" t="s">
        <v>30787</v>
      </c>
      <c r="B28805" t="s">
        <v>50253</v>
      </c>
      <c r="C28805" t="s">
        <v>50261</v>
      </c>
      <c r="D28805" t="s">
        <v>50253</v>
      </c>
    </row>
    <row r="28806" spans="1:4" x14ac:dyDescent="0.25">
      <c r="A28806" t="s">
        <v>30787</v>
      </c>
      <c r="B28806" t="s">
        <v>50253</v>
      </c>
      <c r="C28806" t="s">
        <v>50262</v>
      </c>
      <c r="D28806" t="s">
        <v>50253</v>
      </c>
    </row>
    <row r="28807" spans="1:4" x14ac:dyDescent="0.25">
      <c r="A28807" t="s">
        <v>30787</v>
      </c>
      <c r="B28807" t="s">
        <v>50253</v>
      </c>
      <c r="C28807" t="s">
        <v>50263</v>
      </c>
      <c r="D28807" t="s">
        <v>50253</v>
      </c>
    </row>
    <row r="28808" spans="1:4" x14ac:dyDescent="0.25">
      <c r="A28808" t="s">
        <v>30787</v>
      </c>
      <c r="B28808" t="s">
        <v>50268</v>
      </c>
      <c r="C28808" t="s">
        <v>39646</v>
      </c>
      <c r="D28808" t="s">
        <v>50268</v>
      </c>
    </row>
    <row r="28809" spans="1:4" x14ac:dyDescent="0.25">
      <c r="A28809" t="s">
        <v>30787</v>
      </c>
      <c r="B28809" t="s">
        <v>50194</v>
      </c>
      <c r="C28809" t="s">
        <v>39174</v>
      </c>
      <c r="D28809" t="s">
        <v>50194</v>
      </c>
    </row>
    <row r="28810" spans="1:4" x14ac:dyDescent="0.25">
      <c r="A28810" t="s">
        <v>30787</v>
      </c>
      <c r="B28810" t="s">
        <v>50314</v>
      </c>
      <c r="C28810" t="s">
        <v>50315</v>
      </c>
      <c r="D28810" t="s">
        <v>50314</v>
      </c>
    </row>
    <row r="28811" spans="1:4" x14ac:dyDescent="0.25">
      <c r="A28811" t="s">
        <v>30787</v>
      </c>
      <c r="B28811" t="s">
        <v>50312</v>
      </c>
      <c r="C28811" t="s">
        <v>50313</v>
      </c>
      <c r="D28811" t="s">
        <v>50312</v>
      </c>
    </row>
    <row r="28812" spans="1:4" x14ac:dyDescent="0.25">
      <c r="A28812" t="s">
        <v>30787</v>
      </c>
      <c r="B28812" t="s">
        <v>50415</v>
      </c>
      <c r="C28812" t="s">
        <v>40715</v>
      </c>
      <c r="D28812" t="s">
        <v>50415</v>
      </c>
    </row>
    <row r="28813" spans="1:4" x14ac:dyDescent="0.25">
      <c r="A28813" t="s">
        <v>30787</v>
      </c>
      <c r="B28813" t="s">
        <v>50308</v>
      </c>
      <c r="C28813" t="s">
        <v>39881</v>
      </c>
      <c r="D28813" t="s">
        <v>50308</v>
      </c>
    </row>
    <row r="28814" spans="1:4" x14ac:dyDescent="0.25">
      <c r="A28814" t="s">
        <v>30787</v>
      </c>
      <c r="B28814" t="s">
        <v>50308</v>
      </c>
      <c r="C28814" t="s">
        <v>39907</v>
      </c>
      <c r="D28814" t="s">
        <v>50308</v>
      </c>
    </row>
    <row r="28815" spans="1:4" x14ac:dyDescent="0.25">
      <c r="A28815" t="s">
        <v>30787</v>
      </c>
      <c r="B28815" t="s">
        <v>30860</v>
      </c>
      <c r="C28815" t="s">
        <v>29215</v>
      </c>
      <c r="D28815" t="s">
        <v>30860</v>
      </c>
    </row>
    <row r="28816" spans="1:4" x14ac:dyDescent="0.25">
      <c r="A28816" t="s">
        <v>30787</v>
      </c>
      <c r="B28816" t="s">
        <v>30860</v>
      </c>
      <c r="C28816" t="s">
        <v>8987</v>
      </c>
      <c r="D28816" t="s">
        <v>30860</v>
      </c>
    </row>
    <row r="28817" spans="1:4" x14ac:dyDescent="0.25">
      <c r="A28817" t="s">
        <v>30787</v>
      </c>
      <c r="B28817" t="s">
        <v>50380</v>
      </c>
      <c r="C28817" t="s">
        <v>40380</v>
      </c>
      <c r="D28817" t="s">
        <v>50380</v>
      </c>
    </row>
    <row r="28818" spans="1:4" x14ac:dyDescent="0.25">
      <c r="A28818" t="s">
        <v>30787</v>
      </c>
      <c r="B28818" t="s">
        <v>50201</v>
      </c>
      <c r="C28818" t="s">
        <v>50202</v>
      </c>
      <c r="D28818" t="s">
        <v>50201</v>
      </c>
    </row>
    <row r="28819" spans="1:4" x14ac:dyDescent="0.25">
      <c r="A28819" t="s">
        <v>30787</v>
      </c>
      <c r="B28819" t="s">
        <v>50201</v>
      </c>
      <c r="C28819" t="s">
        <v>50203</v>
      </c>
      <c r="D28819" t="s">
        <v>50201</v>
      </c>
    </row>
    <row r="28820" spans="1:4" x14ac:dyDescent="0.25">
      <c r="A28820" t="s">
        <v>30787</v>
      </c>
      <c r="B28820" t="s">
        <v>50201</v>
      </c>
      <c r="C28820" t="s">
        <v>50204</v>
      </c>
      <c r="D28820" t="s">
        <v>50201</v>
      </c>
    </row>
    <row r="28821" spans="1:4" x14ac:dyDescent="0.25">
      <c r="A28821" t="s">
        <v>30787</v>
      </c>
      <c r="B28821" t="s">
        <v>50201</v>
      </c>
      <c r="C28821" t="s">
        <v>50205</v>
      </c>
      <c r="D28821" t="s">
        <v>50201</v>
      </c>
    </row>
    <row r="28822" spans="1:4" x14ac:dyDescent="0.25">
      <c r="A28822" t="s">
        <v>30787</v>
      </c>
      <c r="B28822" t="s">
        <v>50201</v>
      </c>
      <c r="C28822" t="s">
        <v>50206</v>
      </c>
      <c r="D28822" t="s">
        <v>50201</v>
      </c>
    </row>
    <row r="28823" spans="1:4" x14ac:dyDescent="0.25">
      <c r="A28823" t="s">
        <v>30787</v>
      </c>
      <c r="B28823" t="s">
        <v>50201</v>
      </c>
      <c r="C28823" t="s">
        <v>50207</v>
      </c>
      <c r="D28823" t="s">
        <v>50201</v>
      </c>
    </row>
    <row r="28824" spans="1:4" x14ac:dyDescent="0.25">
      <c r="A28824" t="s">
        <v>30787</v>
      </c>
      <c r="B28824" t="s">
        <v>50201</v>
      </c>
      <c r="C28824" t="s">
        <v>50208</v>
      </c>
      <c r="D28824" t="s">
        <v>50201</v>
      </c>
    </row>
    <row r="28825" spans="1:4" x14ac:dyDescent="0.25">
      <c r="A28825" t="s">
        <v>30787</v>
      </c>
      <c r="B28825" t="s">
        <v>50201</v>
      </c>
      <c r="C28825" t="s">
        <v>50209</v>
      </c>
      <c r="D28825" t="s">
        <v>50201</v>
      </c>
    </row>
    <row r="28826" spans="1:4" x14ac:dyDescent="0.25">
      <c r="A28826" t="s">
        <v>30787</v>
      </c>
      <c r="B28826" t="s">
        <v>50201</v>
      </c>
      <c r="C28826" t="s">
        <v>50210</v>
      </c>
      <c r="D28826" t="s">
        <v>50201</v>
      </c>
    </row>
    <row r="28827" spans="1:4" x14ac:dyDescent="0.25">
      <c r="A28827" t="s">
        <v>30787</v>
      </c>
      <c r="B28827" t="s">
        <v>50201</v>
      </c>
      <c r="C28827" t="s">
        <v>50211</v>
      </c>
      <c r="D28827" t="s">
        <v>50201</v>
      </c>
    </row>
    <row r="28828" spans="1:4" x14ac:dyDescent="0.25">
      <c r="A28828" t="s">
        <v>30787</v>
      </c>
      <c r="B28828" t="s">
        <v>50201</v>
      </c>
      <c r="C28828" t="s">
        <v>50212</v>
      </c>
      <c r="D28828" t="s">
        <v>50201</v>
      </c>
    </row>
    <row r="28829" spans="1:4" x14ac:dyDescent="0.25">
      <c r="A28829" t="s">
        <v>30787</v>
      </c>
      <c r="B28829" t="s">
        <v>50201</v>
      </c>
      <c r="C28829" t="s">
        <v>50213</v>
      </c>
      <c r="D28829" t="s">
        <v>50201</v>
      </c>
    </row>
    <row r="28830" spans="1:4" x14ac:dyDescent="0.25">
      <c r="A28830" t="s">
        <v>30787</v>
      </c>
      <c r="B28830" t="s">
        <v>50201</v>
      </c>
      <c r="C28830" t="s">
        <v>50214</v>
      </c>
      <c r="D28830" t="s">
        <v>50201</v>
      </c>
    </row>
    <row r="28831" spans="1:4" x14ac:dyDescent="0.25">
      <c r="A28831" t="s">
        <v>30787</v>
      </c>
      <c r="B28831" t="s">
        <v>50201</v>
      </c>
      <c r="C28831" t="s">
        <v>50215</v>
      </c>
      <c r="D28831" t="s">
        <v>50201</v>
      </c>
    </row>
    <row r="28832" spans="1:4" x14ac:dyDescent="0.25">
      <c r="A28832" t="s">
        <v>30787</v>
      </c>
      <c r="B28832" t="s">
        <v>50201</v>
      </c>
      <c r="C28832" t="s">
        <v>50216</v>
      </c>
      <c r="D28832" t="s">
        <v>50201</v>
      </c>
    </row>
    <row r="28833" spans="1:4" x14ac:dyDescent="0.25">
      <c r="A28833" t="s">
        <v>30787</v>
      </c>
      <c r="B28833" t="s">
        <v>50201</v>
      </c>
      <c r="C28833" t="s">
        <v>50217</v>
      </c>
      <c r="D28833" t="s">
        <v>50201</v>
      </c>
    </row>
    <row r="28834" spans="1:4" x14ac:dyDescent="0.25">
      <c r="A28834" t="s">
        <v>30787</v>
      </c>
      <c r="B28834" t="s">
        <v>50201</v>
      </c>
      <c r="C28834" t="s">
        <v>50218</v>
      </c>
      <c r="D28834" t="s">
        <v>50201</v>
      </c>
    </row>
    <row r="28835" spans="1:4" x14ac:dyDescent="0.25">
      <c r="A28835" t="s">
        <v>30787</v>
      </c>
      <c r="B28835" t="s">
        <v>50201</v>
      </c>
      <c r="C28835" t="s">
        <v>50219</v>
      </c>
      <c r="D28835" t="s">
        <v>50201</v>
      </c>
    </row>
    <row r="28836" spans="1:4" x14ac:dyDescent="0.25">
      <c r="A28836" t="s">
        <v>30787</v>
      </c>
      <c r="B28836" t="s">
        <v>50201</v>
      </c>
      <c r="C28836" t="s">
        <v>50220</v>
      </c>
      <c r="D28836" t="s">
        <v>50201</v>
      </c>
    </row>
    <row r="28837" spans="1:4" x14ac:dyDescent="0.25">
      <c r="A28837" t="s">
        <v>30787</v>
      </c>
      <c r="B28837" t="s">
        <v>50201</v>
      </c>
      <c r="C28837" t="s">
        <v>50221</v>
      </c>
      <c r="D28837" t="s">
        <v>50201</v>
      </c>
    </row>
    <row r="28838" spans="1:4" x14ac:dyDescent="0.25">
      <c r="A28838" t="s">
        <v>30787</v>
      </c>
      <c r="B28838" t="s">
        <v>50452</v>
      </c>
      <c r="C28838" t="s">
        <v>40914</v>
      </c>
      <c r="D28838" t="s">
        <v>50452</v>
      </c>
    </row>
    <row r="28839" spans="1:4" x14ac:dyDescent="0.25">
      <c r="A28839" t="s">
        <v>30787</v>
      </c>
      <c r="B28839" t="s">
        <v>50234</v>
      </c>
      <c r="C28839" t="s">
        <v>39534</v>
      </c>
      <c r="D28839" t="s">
        <v>50234</v>
      </c>
    </row>
    <row r="28840" spans="1:4" x14ac:dyDescent="0.25">
      <c r="A28840" t="s">
        <v>30787</v>
      </c>
      <c r="B28840" t="s">
        <v>50303</v>
      </c>
      <c r="C28840" t="s">
        <v>39809</v>
      </c>
      <c r="D28840" t="s">
        <v>50303</v>
      </c>
    </row>
    <row r="28841" spans="1:4" x14ac:dyDescent="0.25">
      <c r="A28841" t="s">
        <v>30787</v>
      </c>
      <c r="B28841" t="s">
        <v>50222</v>
      </c>
      <c r="C28841" t="s">
        <v>50223</v>
      </c>
      <c r="D28841" t="s">
        <v>50222</v>
      </c>
    </row>
    <row r="28842" spans="1:4" x14ac:dyDescent="0.25">
      <c r="A28842" t="s">
        <v>30787</v>
      </c>
      <c r="B28842" t="s">
        <v>50222</v>
      </c>
      <c r="C28842" t="s">
        <v>50224</v>
      </c>
      <c r="D28842" t="s">
        <v>50222</v>
      </c>
    </row>
    <row r="28843" spans="1:4" x14ac:dyDescent="0.25">
      <c r="A28843" t="s">
        <v>30787</v>
      </c>
      <c r="B28843" t="s">
        <v>50222</v>
      </c>
      <c r="C28843" t="s">
        <v>50225</v>
      </c>
      <c r="D28843" t="s">
        <v>50222</v>
      </c>
    </row>
    <row r="28844" spans="1:4" x14ac:dyDescent="0.25">
      <c r="A28844" t="s">
        <v>30787</v>
      </c>
      <c r="B28844" t="s">
        <v>50222</v>
      </c>
      <c r="C28844" t="s">
        <v>50226</v>
      </c>
      <c r="D28844" t="s">
        <v>50222</v>
      </c>
    </row>
    <row r="28845" spans="1:4" x14ac:dyDescent="0.25">
      <c r="A28845" t="s">
        <v>30787</v>
      </c>
      <c r="B28845" t="s">
        <v>50222</v>
      </c>
      <c r="C28845" t="s">
        <v>50227</v>
      </c>
      <c r="D28845" t="s">
        <v>50222</v>
      </c>
    </row>
    <row r="28846" spans="1:4" x14ac:dyDescent="0.25">
      <c r="A28846" t="s">
        <v>30787</v>
      </c>
      <c r="B28846" t="s">
        <v>50222</v>
      </c>
      <c r="C28846" t="s">
        <v>50228</v>
      </c>
      <c r="D28846" t="s">
        <v>50222</v>
      </c>
    </row>
    <row r="28847" spans="1:4" x14ac:dyDescent="0.25">
      <c r="A28847" t="s">
        <v>30787</v>
      </c>
      <c r="B28847" t="s">
        <v>50222</v>
      </c>
      <c r="C28847" t="s">
        <v>50229</v>
      </c>
      <c r="D28847" t="s">
        <v>50222</v>
      </c>
    </row>
    <row r="28848" spans="1:4" x14ac:dyDescent="0.25">
      <c r="A28848" t="s">
        <v>30787</v>
      </c>
      <c r="B28848" t="s">
        <v>50162</v>
      </c>
      <c r="C28848" t="s">
        <v>39125</v>
      </c>
      <c r="D28848" t="s">
        <v>50162</v>
      </c>
    </row>
    <row r="28849" spans="1:4" x14ac:dyDescent="0.25">
      <c r="A28849" t="s">
        <v>30787</v>
      </c>
      <c r="B28849" t="s">
        <v>50162</v>
      </c>
      <c r="C28849" t="s">
        <v>39127</v>
      </c>
      <c r="D28849" t="s">
        <v>50162</v>
      </c>
    </row>
    <row r="28850" spans="1:4" x14ac:dyDescent="0.25">
      <c r="A28850" t="s">
        <v>30648</v>
      </c>
      <c r="B28850" t="s">
        <v>49412</v>
      </c>
      <c r="C28850" t="s">
        <v>49413</v>
      </c>
      <c r="D28850" t="s">
        <v>49412</v>
      </c>
    </row>
    <row r="28851" spans="1:4" x14ac:dyDescent="0.25">
      <c r="A28851" t="s">
        <v>30648</v>
      </c>
      <c r="B28851" t="s">
        <v>49412</v>
      </c>
      <c r="C28851" t="s">
        <v>49413</v>
      </c>
      <c r="D28851" t="s">
        <v>49412</v>
      </c>
    </row>
    <row r="28852" spans="1:4" x14ac:dyDescent="0.25">
      <c r="A28852" t="s">
        <v>30648</v>
      </c>
      <c r="B28852" t="s">
        <v>49412</v>
      </c>
      <c r="C28852" t="s">
        <v>49413</v>
      </c>
      <c r="D28852" t="s">
        <v>49412</v>
      </c>
    </row>
    <row r="28853" spans="1:4" x14ac:dyDescent="0.25">
      <c r="A28853" t="s">
        <v>30648</v>
      </c>
      <c r="B28853" t="s">
        <v>49525</v>
      </c>
      <c r="C28853" t="s">
        <v>49526</v>
      </c>
      <c r="D28853" t="s">
        <v>49525</v>
      </c>
    </row>
    <row r="28854" spans="1:4" x14ac:dyDescent="0.25">
      <c r="A28854" t="s">
        <v>30648</v>
      </c>
      <c r="B28854" t="s">
        <v>49525</v>
      </c>
      <c r="C28854" t="s">
        <v>49526</v>
      </c>
      <c r="D28854" t="s">
        <v>49525</v>
      </c>
    </row>
    <row r="28855" spans="1:4" x14ac:dyDescent="0.25">
      <c r="A28855" t="s">
        <v>30648</v>
      </c>
      <c r="B28855" t="s">
        <v>49525</v>
      </c>
      <c r="C28855" t="s">
        <v>49526</v>
      </c>
      <c r="D28855" t="s">
        <v>49525</v>
      </c>
    </row>
    <row r="28856" spans="1:4" x14ac:dyDescent="0.25">
      <c r="A28856" t="s">
        <v>30648</v>
      </c>
      <c r="B28856" t="s">
        <v>49527</v>
      </c>
      <c r="C28856" t="s">
        <v>49528</v>
      </c>
      <c r="D28856" t="s">
        <v>49527</v>
      </c>
    </row>
    <row r="28857" spans="1:4" x14ac:dyDescent="0.25">
      <c r="A28857" t="s">
        <v>30648</v>
      </c>
      <c r="B28857" t="s">
        <v>49527</v>
      </c>
      <c r="C28857" t="s">
        <v>49528</v>
      </c>
      <c r="D28857" t="s">
        <v>49527</v>
      </c>
    </row>
    <row r="28858" spans="1:4" x14ac:dyDescent="0.25">
      <c r="A28858" t="s">
        <v>30648</v>
      </c>
      <c r="B28858" t="s">
        <v>49527</v>
      </c>
      <c r="C28858" t="s">
        <v>49528</v>
      </c>
      <c r="D28858" t="s">
        <v>49527</v>
      </c>
    </row>
    <row r="28859" spans="1:4" x14ac:dyDescent="0.25">
      <c r="A28859" t="s">
        <v>30648</v>
      </c>
      <c r="B28859" t="s">
        <v>49542</v>
      </c>
      <c r="C28859" t="s">
        <v>28154</v>
      </c>
      <c r="D28859" t="s">
        <v>49542</v>
      </c>
    </row>
    <row r="28860" spans="1:4" x14ac:dyDescent="0.25">
      <c r="A28860" t="s">
        <v>30648</v>
      </c>
      <c r="B28860" t="s">
        <v>49542</v>
      </c>
      <c r="C28860" t="s">
        <v>28154</v>
      </c>
      <c r="D28860" t="s">
        <v>49542</v>
      </c>
    </row>
    <row r="28861" spans="1:4" x14ac:dyDescent="0.25">
      <c r="A28861" t="s">
        <v>30648</v>
      </c>
      <c r="B28861" t="s">
        <v>49542</v>
      </c>
      <c r="C28861" t="s">
        <v>28154</v>
      </c>
      <c r="D28861" t="s">
        <v>49542</v>
      </c>
    </row>
    <row r="28862" spans="1:4" x14ac:dyDescent="0.25">
      <c r="A28862" t="s">
        <v>30648</v>
      </c>
      <c r="B28862" t="s">
        <v>49352</v>
      </c>
      <c r="C28862" t="s">
        <v>49353</v>
      </c>
      <c r="D28862" t="s">
        <v>49352</v>
      </c>
    </row>
    <row r="28863" spans="1:4" x14ac:dyDescent="0.25">
      <c r="A28863" t="s">
        <v>30648</v>
      </c>
      <c r="B28863" t="s">
        <v>49352</v>
      </c>
      <c r="C28863" t="s">
        <v>49353</v>
      </c>
      <c r="D28863" t="s">
        <v>49352</v>
      </c>
    </row>
    <row r="28864" spans="1:4" x14ac:dyDescent="0.25">
      <c r="A28864" t="s">
        <v>30648</v>
      </c>
      <c r="B28864" t="s">
        <v>49352</v>
      </c>
      <c r="C28864" t="s">
        <v>49353</v>
      </c>
      <c r="D28864" t="s">
        <v>49352</v>
      </c>
    </row>
    <row r="28865" spans="1:4" x14ac:dyDescent="0.25">
      <c r="A28865" t="s">
        <v>30648</v>
      </c>
      <c r="B28865" t="s">
        <v>49352</v>
      </c>
      <c r="C28865" t="s">
        <v>35940</v>
      </c>
      <c r="D28865" t="s">
        <v>49352</v>
      </c>
    </row>
    <row r="28866" spans="1:4" x14ac:dyDescent="0.25">
      <c r="A28866" t="s">
        <v>30648</v>
      </c>
      <c r="B28866" t="s">
        <v>49352</v>
      </c>
      <c r="C28866" t="s">
        <v>35940</v>
      </c>
      <c r="D28866" t="s">
        <v>49352</v>
      </c>
    </row>
    <row r="28867" spans="1:4" x14ac:dyDescent="0.25">
      <c r="A28867" t="s">
        <v>30648</v>
      </c>
      <c r="B28867" t="s">
        <v>49352</v>
      </c>
      <c r="C28867" t="s">
        <v>35940</v>
      </c>
      <c r="D28867" t="s">
        <v>49352</v>
      </c>
    </row>
    <row r="28868" spans="1:4" x14ac:dyDescent="0.25">
      <c r="A28868" t="s">
        <v>30648</v>
      </c>
      <c r="B28868" t="s">
        <v>49484</v>
      </c>
      <c r="C28868" t="s">
        <v>49485</v>
      </c>
      <c r="D28868" t="s">
        <v>49484</v>
      </c>
    </row>
    <row r="28869" spans="1:4" x14ac:dyDescent="0.25">
      <c r="A28869" t="s">
        <v>30648</v>
      </c>
      <c r="B28869" t="s">
        <v>49484</v>
      </c>
      <c r="C28869" t="s">
        <v>49485</v>
      </c>
      <c r="D28869" t="s">
        <v>49484</v>
      </c>
    </row>
    <row r="28870" spans="1:4" x14ac:dyDescent="0.25">
      <c r="A28870" t="s">
        <v>30648</v>
      </c>
      <c r="B28870" t="s">
        <v>49484</v>
      </c>
      <c r="C28870" t="s">
        <v>49485</v>
      </c>
      <c r="D28870" t="s">
        <v>49484</v>
      </c>
    </row>
    <row r="28871" spans="1:4" x14ac:dyDescent="0.25">
      <c r="A28871" t="s">
        <v>30648</v>
      </c>
      <c r="B28871" t="s">
        <v>49523</v>
      </c>
      <c r="C28871" t="s">
        <v>49524</v>
      </c>
      <c r="D28871" t="s">
        <v>49523</v>
      </c>
    </row>
    <row r="28872" spans="1:4" x14ac:dyDescent="0.25">
      <c r="A28872" t="s">
        <v>30648</v>
      </c>
      <c r="B28872" t="s">
        <v>49523</v>
      </c>
      <c r="C28872" t="s">
        <v>49524</v>
      </c>
      <c r="D28872" t="s">
        <v>49523</v>
      </c>
    </row>
    <row r="28873" spans="1:4" x14ac:dyDescent="0.25">
      <c r="A28873" t="s">
        <v>30648</v>
      </c>
      <c r="B28873" t="s">
        <v>49523</v>
      </c>
      <c r="C28873" t="s">
        <v>49524</v>
      </c>
      <c r="D28873" t="s">
        <v>49523</v>
      </c>
    </row>
    <row r="28874" spans="1:4" x14ac:dyDescent="0.25">
      <c r="A28874" t="s">
        <v>30648</v>
      </c>
      <c r="B28874" t="s">
        <v>49482</v>
      </c>
      <c r="C28874" t="s">
        <v>49483</v>
      </c>
      <c r="D28874" t="s">
        <v>49482</v>
      </c>
    </row>
    <row r="28875" spans="1:4" x14ac:dyDescent="0.25">
      <c r="A28875" t="s">
        <v>30648</v>
      </c>
      <c r="B28875" t="s">
        <v>49482</v>
      </c>
      <c r="C28875" t="s">
        <v>49483</v>
      </c>
      <c r="D28875" t="s">
        <v>49482</v>
      </c>
    </row>
    <row r="28876" spans="1:4" x14ac:dyDescent="0.25">
      <c r="A28876" t="s">
        <v>30648</v>
      </c>
      <c r="B28876" t="s">
        <v>49482</v>
      </c>
      <c r="C28876" t="s">
        <v>49483</v>
      </c>
      <c r="D28876" t="s">
        <v>49482</v>
      </c>
    </row>
    <row r="28877" spans="1:4" x14ac:dyDescent="0.25">
      <c r="A28877" t="s">
        <v>30648</v>
      </c>
      <c r="B28877" t="s">
        <v>49486</v>
      </c>
      <c r="C28877" t="s">
        <v>49487</v>
      </c>
      <c r="D28877" t="s">
        <v>49486</v>
      </c>
    </row>
    <row r="28878" spans="1:4" x14ac:dyDescent="0.25">
      <c r="A28878" t="s">
        <v>30648</v>
      </c>
      <c r="B28878" t="s">
        <v>49486</v>
      </c>
      <c r="C28878" t="s">
        <v>49487</v>
      </c>
      <c r="D28878" t="s">
        <v>49486</v>
      </c>
    </row>
    <row r="28879" spans="1:4" x14ac:dyDescent="0.25">
      <c r="A28879" t="s">
        <v>30648</v>
      </c>
      <c r="B28879" t="s">
        <v>49486</v>
      </c>
      <c r="C28879" t="s">
        <v>49487</v>
      </c>
      <c r="D28879" t="s">
        <v>49486</v>
      </c>
    </row>
    <row r="28880" spans="1:4" x14ac:dyDescent="0.25">
      <c r="A28880" t="s">
        <v>30648</v>
      </c>
      <c r="B28880" t="s">
        <v>49609</v>
      </c>
      <c r="C28880" t="s">
        <v>49610</v>
      </c>
      <c r="D28880" t="s">
        <v>49609</v>
      </c>
    </row>
    <row r="28881" spans="1:4" x14ac:dyDescent="0.25">
      <c r="A28881" t="s">
        <v>30648</v>
      </c>
      <c r="B28881" t="s">
        <v>49609</v>
      </c>
      <c r="C28881" t="s">
        <v>49610</v>
      </c>
      <c r="D28881" t="s">
        <v>49609</v>
      </c>
    </row>
    <row r="28882" spans="1:4" x14ac:dyDescent="0.25">
      <c r="A28882" t="s">
        <v>30648</v>
      </c>
      <c r="B28882" t="s">
        <v>49609</v>
      </c>
      <c r="C28882" t="s">
        <v>49610</v>
      </c>
      <c r="D28882" t="s">
        <v>49609</v>
      </c>
    </row>
    <row r="28883" spans="1:4" x14ac:dyDescent="0.25">
      <c r="A28883" t="s">
        <v>30648</v>
      </c>
      <c r="B28883" t="s">
        <v>49609</v>
      </c>
      <c r="C28883" t="s">
        <v>49611</v>
      </c>
      <c r="D28883" t="s">
        <v>49609</v>
      </c>
    </row>
    <row r="28884" spans="1:4" x14ac:dyDescent="0.25">
      <c r="A28884" t="s">
        <v>30648</v>
      </c>
      <c r="B28884" t="s">
        <v>49609</v>
      </c>
      <c r="C28884" t="s">
        <v>49611</v>
      </c>
      <c r="D28884" t="s">
        <v>49609</v>
      </c>
    </row>
    <row r="28885" spans="1:4" x14ac:dyDescent="0.25">
      <c r="A28885" t="s">
        <v>30648</v>
      </c>
      <c r="B28885" t="s">
        <v>49244</v>
      </c>
      <c r="C28885" t="s">
        <v>49245</v>
      </c>
      <c r="D28885" t="s">
        <v>49244</v>
      </c>
    </row>
    <row r="28886" spans="1:4" x14ac:dyDescent="0.25">
      <c r="A28886" t="s">
        <v>30648</v>
      </c>
      <c r="B28886" t="s">
        <v>49244</v>
      </c>
      <c r="C28886" t="s">
        <v>49245</v>
      </c>
      <c r="D28886" t="s">
        <v>49244</v>
      </c>
    </row>
    <row r="28887" spans="1:4" x14ac:dyDescent="0.25">
      <c r="A28887" t="s">
        <v>30648</v>
      </c>
      <c r="B28887" t="s">
        <v>49244</v>
      </c>
      <c r="C28887" t="s">
        <v>49245</v>
      </c>
      <c r="D28887" t="s">
        <v>49244</v>
      </c>
    </row>
    <row r="28888" spans="1:4" x14ac:dyDescent="0.25">
      <c r="A28888" t="s">
        <v>30648</v>
      </c>
      <c r="B28888" t="s">
        <v>49244</v>
      </c>
      <c r="C28888" t="s">
        <v>49477</v>
      </c>
      <c r="D28888" t="s">
        <v>49244</v>
      </c>
    </row>
    <row r="28889" spans="1:4" x14ac:dyDescent="0.25">
      <c r="A28889" t="s">
        <v>30648</v>
      </c>
      <c r="B28889" t="s">
        <v>49244</v>
      </c>
      <c r="C28889" t="s">
        <v>49477</v>
      </c>
      <c r="D28889" t="s">
        <v>49244</v>
      </c>
    </row>
    <row r="28890" spans="1:4" x14ac:dyDescent="0.25">
      <c r="A28890" t="s">
        <v>30648</v>
      </c>
      <c r="B28890" t="s">
        <v>49244</v>
      </c>
      <c r="C28890" t="s">
        <v>49477</v>
      </c>
      <c r="D28890" t="s">
        <v>49244</v>
      </c>
    </row>
    <row r="28891" spans="1:4" x14ac:dyDescent="0.25">
      <c r="A28891" t="s">
        <v>30648</v>
      </c>
      <c r="B28891" t="s">
        <v>49536</v>
      </c>
      <c r="C28891" t="s">
        <v>49537</v>
      </c>
      <c r="D28891" t="s">
        <v>49536</v>
      </c>
    </row>
    <row r="28892" spans="1:4" x14ac:dyDescent="0.25">
      <c r="A28892" t="s">
        <v>30648</v>
      </c>
      <c r="B28892" t="s">
        <v>49536</v>
      </c>
      <c r="C28892" t="s">
        <v>49537</v>
      </c>
      <c r="D28892" t="s">
        <v>49536</v>
      </c>
    </row>
    <row r="28893" spans="1:4" x14ac:dyDescent="0.25">
      <c r="A28893" t="s">
        <v>30648</v>
      </c>
      <c r="B28893" t="s">
        <v>49536</v>
      </c>
      <c r="C28893" t="s">
        <v>49537</v>
      </c>
      <c r="D28893" t="s">
        <v>49536</v>
      </c>
    </row>
    <row r="28894" spans="1:4" x14ac:dyDescent="0.25">
      <c r="A28894" t="s">
        <v>29728</v>
      </c>
      <c r="B28894" t="s">
        <v>29035</v>
      </c>
      <c r="C28894" t="s">
        <v>30374</v>
      </c>
      <c r="D28894" t="s">
        <v>29035</v>
      </c>
    </row>
    <row r="28895" spans="1:4" x14ac:dyDescent="0.25">
      <c r="A28895" t="s">
        <v>23284</v>
      </c>
      <c r="B28895" t="s">
        <v>29035</v>
      </c>
      <c r="C28895" t="s">
        <v>29036</v>
      </c>
      <c r="D28895" t="s">
        <v>29035</v>
      </c>
    </row>
    <row r="28896" spans="1:4" x14ac:dyDescent="0.25">
      <c r="A28896" t="s">
        <v>23284</v>
      </c>
      <c r="B28896" t="s">
        <v>29035</v>
      </c>
      <c r="C28896" t="s">
        <v>29037</v>
      </c>
      <c r="D28896" t="s">
        <v>29035</v>
      </c>
    </row>
    <row r="28897" spans="1:4" x14ac:dyDescent="0.25">
      <c r="A28897" t="s">
        <v>29600</v>
      </c>
      <c r="B28897" t="s">
        <v>29035</v>
      </c>
      <c r="C28897" t="s">
        <v>29711</v>
      </c>
      <c r="D28897" t="s">
        <v>29035</v>
      </c>
    </row>
    <row r="28898" spans="1:4" x14ac:dyDescent="0.25">
      <c r="A28898" t="s">
        <v>23284</v>
      </c>
      <c r="B28898" t="s">
        <v>29035</v>
      </c>
      <c r="C28898" t="s">
        <v>29038</v>
      </c>
      <c r="D28898" t="s">
        <v>29035</v>
      </c>
    </row>
    <row r="28899" spans="1:4" x14ac:dyDescent="0.25">
      <c r="A28899" t="s">
        <v>29600</v>
      </c>
      <c r="B28899" t="s">
        <v>29035</v>
      </c>
      <c r="C28899" t="s">
        <v>29712</v>
      </c>
      <c r="D28899" t="s">
        <v>29035</v>
      </c>
    </row>
    <row r="28900" spans="1:4" x14ac:dyDescent="0.25">
      <c r="A28900" t="s">
        <v>31023</v>
      </c>
      <c r="B28900" t="s">
        <v>51393</v>
      </c>
      <c r="C28900" t="s">
        <v>51394</v>
      </c>
      <c r="D28900" t="s">
        <v>51393</v>
      </c>
    </row>
    <row r="28901" spans="1:4" x14ac:dyDescent="0.25">
      <c r="A28901" t="s">
        <v>31023</v>
      </c>
      <c r="B28901" t="s">
        <v>51393</v>
      </c>
      <c r="C28901" t="s">
        <v>51394</v>
      </c>
      <c r="D28901" t="s">
        <v>51393</v>
      </c>
    </row>
    <row r="28902" spans="1:4" x14ac:dyDescent="0.25">
      <c r="A28902" t="s">
        <v>31023</v>
      </c>
      <c r="B28902" t="s">
        <v>51393</v>
      </c>
      <c r="C28902" t="s">
        <v>51405</v>
      </c>
      <c r="D28902" t="s">
        <v>51393</v>
      </c>
    </row>
    <row r="28903" spans="1:4" x14ac:dyDescent="0.25">
      <c r="A28903" t="s">
        <v>31023</v>
      </c>
      <c r="B28903" t="s">
        <v>51393</v>
      </c>
      <c r="C28903" t="s">
        <v>51405</v>
      </c>
      <c r="D28903" t="s">
        <v>51393</v>
      </c>
    </row>
    <row r="28904" spans="1:4" x14ac:dyDescent="0.25">
      <c r="A28904" t="s">
        <v>29728</v>
      </c>
      <c r="B28904" t="s">
        <v>28715</v>
      </c>
      <c r="C28904" t="s">
        <v>29801</v>
      </c>
      <c r="D28904" t="s">
        <v>28715</v>
      </c>
    </row>
    <row r="28905" spans="1:4" x14ac:dyDescent="0.25">
      <c r="A28905" t="s">
        <v>23284</v>
      </c>
      <c r="B28905" t="s">
        <v>28715</v>
      </c>
      <c r="C28905" t="s">
        <v>28716</v>
      </c>
      <c r="D28905" t="s">
        <v>28715</v>
      </c>
    </row>
    <row r="28906" spans="1:4" x14ac:dyDescent="0.25">
      <c r="A28906" t="s">
        <v>29600</v>
      </c>
      <c r="B28906" t="s">
        <v>28715</v>
      </c>
      <c r="C28906" t="s">
        <v>29650</v>
      </c>
      <c r="D28906" t="s">
        <v>28715</v>
      </c>
    </row>
    <row r="28907" spans="1:4" x14ac:dyDescent="0.25">
      <c r="A28907" t="s">
        <v>23284</v>
      </c>
      <c r="B28907" t="s">
        <v>28715</v>
      </c>
      <c r="C28907" t="s">
        <v>28717</v>
      </c>
      <c r="D28907" t="s">
        <v>28715</v>
      </c>
    </row>
    <row r="28908" spans="1:4" x14ac:dyDescent="0.25">
      <c r="A28908" t="s">
        <v>29600</v>
      </c>
      <c r="B28908" t="s">
        <v>28715</v>
      </c>
      <c r="C28908" t="s">
        <v>29651</v>
      </c>
      <c r="D28908" t="s">
        <v>28715</v>
      </c>
    </row>
    <row r="28909" spans="1:4" x14ac:dyDescent="0.25">
      <c r="A28909" t="s">
        <v>23284</v>
      </c>
      <c r="B28909" t="s">
        <v>28715</v>
      </c>
      <c r="C28909" t="s">
        <v>28718</v>
      </c>
      <c r="D28909" t="s">
        <v>28715</v>
      </c>
    </row>
    <row r="28910" spans="1:4" x14ac:dyDescent="0.25">
      <c r="A28910" t="s">
        <v>29600</v>
      </c>
      <c r="B28910" t="s">
        <v>28715</v>
      </c>
      <c r="C28910" t="s">
        <v>29652</v>
      </c>
      <c r="D28910" t="s">
        <v>28715</v>
      </c>
    </row>
    <row r="28911" spans="1:4" x14ac:dyDescent="0.25">
      <c r="A28911" t="s">
        <v>23284</v>
      </c>
      <c r="B28911" t="s">
        <v>28715</v>
      </c>
      <c r="C28911" t="s">
        <v>28719</v>
      </c>
      <c r="D28911" t="s">
        <v>28715</v>
      </c>
    </row>
    <row r="28912" spans="1:4" x14ac:dyDescent="0.25">
      <c r="A28912" t="s">
        <v>29600</v>
      </c>
      <c r="B28912" t="s">
        <v>28715</v>
      </c>
      <c r="C28912" t="s">
        <v>29653</v>
      </c>
      <c r="D28912" t="s">
        <v>28715</v>
      </c>
    </row>
    <row r="28913" spans="1:4" x14ac:dyDescent="0.25">
      <c r="A28913" t="s">
        <v>31023</v>
      </c>
      <c r="B28913" t="s">
        <v>51538</v>
      </c>
      <c r="C28913" t="s">
        <v>38986</v>
      </c>
      <c r="D28913" t="s">
        <v>51538</v>
      </c>
    </row>
    <row r="28914" spans="1:4" x14ac:dyDescent="0.25">
      <c r="A28914" t="s">
        <v>31023</v>
      </c>
      <c r="B28914" t="s">
        <v>51538</v>
      </c>
      <c r="C28914" t="s">
        <v>38986</v>
      </c>
      <c r="D28914" t="s">
        <v>51538</v>
      </c>
    </row>
    <row r="28915" spans="1:4" x14ac:dyDescent="0.25">
      <c r="A28915" t="s">
        <v>31023</v>
      </c>
      <c r="B28915" t="s">
        <v>51537</v>
      </c>
      <c r="C28915" t="s">
        <v>38935</v>
      </c>
      <c r="D28915" t="s">
        <v>51537</v>
      </c>
    </row>
    <row r="28916" spans="1:4" x14ac:dyDescent="0.25">
      <c r="A28916" t="s">
        <v>31023</v>
      </c>
      <c r="B28916" t="s">
        <v>51537</v>
      </c>
      <c r="C28916" t="s">
        <v>38935</v>
      </c>
      <c r="D28916" t="s">
        <v>51537</v>
      </c>
    </row>
    <row r="28917" spans="1:4" x14ac:dyDescent="0.25">
      <c r="A28917" t="s">
        <v>31023</v>
      </c>
      <c r="B28917" t="s">
        <v>31041</v>
      </c>
      <c r="C28917" t="s">
        <v>9845</v>
      </c>
      <c r="D28917" t="s">
        <v>31041</v>
      </c>
    </row>
    <row r="28918" spans="1:4" x14ac:dyDescent="0.25">
      <c r="A28918" t="s">
        <v>31023</v>
      </c>
      <c r="B28918" t="s">
        <v>31041</v>
      </c>
      <c r="C28918" t="s">
        <v>9845</v>
      </c>
      <c r="D28918" t="s">
        <v>31041</v>
      </c>
    </row>
    <row r="28919" spans="1:4" x14ac:dyDescent="0.25">
      <c r="A28919" t="s">
        <v>30737</v>
      </c>
      <c r="B28919" t="s">
        <v>49995</v>
      </c>
      <c r="C28919" t="s">
        <v>47205</v>
      </c>
      <c r="D28919" t="s">
        <v>49995</v>
      </c>
    </row>
    <row r="28920" spans="1:4" x14ac:dyDescent="0.25">
      <c r="A28920" t="s">
        <v>30737</v>
      </c>
      <c r="B28920" t="s">
        <v>30769</v>
      </c>
      <c r="C28920" t="s">
        <v>10581</v>
      </c>
      <c r="D28920" t="s">
        <v>30769</v>
      </c>
    </row>
    <row r="28921" spans="1:4" x14ac:dyDescent="0.25">
      <c r="A28921" t="s">
        <v>30737</v>
      </c>
      <c r="B28921" t="s">
        <v>50005</v>
      </c>
      <c r="C28921" t="s">
        <v>47431</v>
      </c>
      <c r="D28921" t="s">
        <v>50005</v>
      </c>
    </row>
    <row r="28922" spans="1:4" x14ac:dyDescent="0.25">
      <c r="A28922" t="s">
        <v>30648</v>
      </c>
      <c r="B28922" t="s">
        <v>27643</v>
      </c>
      <c r="C28922" t="s">
        <v>8931</v>
      </c>
      <c r="D28922" t="s">
        <v>27643</v>
      </c>
    </row>
    <row r="28923" spans="1:4" x14ac:dyDescent="0.25">
      <c r="A28923" t="s">
        <v>30648</v>
      </c>
      <c r="B28923" t="s">
        <v>27643</v>
      </c>
      <c r="C28923" t="s">
        <v>8931</v>
      </c>
      <c r="D28923" t="s">
        <v>27643</v>
      </c>
    </row>
    <row r="28924" spans="1:4" x14ac:dyDescent="0.25">
      <c r="A28924" t="s">
        <v>30648</v>
      </c>
      <c r="B28924" t="s">
        <v>27643</v>
      </c>
      <c r="C28924" t="s">
        <v>8931</v>
      </c>
      <c r="D28924" t="s">
        <v>27643</v>
      </c>
    </row>
    <row r="28925" spans="1:4" x14ac:dyDescent="0.25">
      <c r="A28925" t="s">
        <v>30648</v>
      </c>
      <c r="B28925" t="s">
        <v>27643</v>
      </c>
      <c r="C28925" t="s">
        <v>8931</v>
      </c>
      <c r="D28925" t="s">
        <v>27643</v>
      </c>
    </row>
    <row r="28926" spans="1:4" x14ac:dyDescent="0.25">
      <c r="A28926" t="s">
        <v>30648</v>
      </c>
      <c r="B28926" t="s">
        <v>27643</v>
      </c>
      <c r="C28926" t="s">
        <v>8931</v>
      </c>
      <c r="D28926" t="s">
        <v>27643</v>
      </c>
    </row>
    <row r="28927" spans="1:4" x14ac:dyDescent="0.25">
      <c r="A28927" t="s">
        <v>30787</v>
      </c>
      <c r="B28927" t="s">
        <v>50236</v>
      </c>
      <c r="C28927" t="s">
        <v>39536</v>
      </c>
      <c r="D28927" t="s">
        <v>50236</v>
      </c>
    </row>
    <row r="28928" spans="1:4" x14ac:dyDescent="0.25">
      <c r="A28928" t="s">
        <v>30648</v>
      </c>
      <c r="B28928" t="s">
        <v>49284</v>
      </c>
      <c r="C28928" t="s">
        <v>49285</v>
      </c>
      <c r="D28928" t="s">
        <v>49284</v>
      </c>
    </row>
    <row r="28929" spans="1:4" x14ac:dyDescent="0.25">
      <c r="A28929" t="s">
        <v>30648</v>
      </c>
      <c r="B28929" t="s">
        <v>49284</v>
      </c>
      <c r="C28929" t="s">
        <v>49285</v>
      </c>
      <c r="D28929" t="s">
        <v>49284</v>
      </c>
    </row>
    <row r="28930" spans="1:4" x14ac:dyDescent="0.25">
      <c r="A28930" t="s">
        <v>30648</v>
      </c>
      <c r="B28930" t="s">
        <v>49284</v>
      </c>
      <c r="C28930" t="s">
        <v>49285</v>
      </c>
      <c r="D28930" t="s">
        <v>49284</v>
      </c>
    </row>
    <row r="28931" spans="1:4" x14ac:dyDescent="0.25">
      <c r="A28931" t="s">
        <v>31023</v>
      </c>
      <c r="B28931" t="s">
        <v>51341</v>
      </c>
      <c r="C28931" t="s">
        <v>51342</v>
      </c>
      <c r="D28931" t="s">
        <v>51341</v>
      </c>
    </row>
    <row r="28932" spans="1:4" x14ac:dyDescent="0.25">
      <c r="A28932" t="s">
        <v>31023</v>
      </c>
      <c r="B28932" t="s">
        <v>51341</v>
      </c>
      <c r="C28932" t="s">
        <v>51342</v>
      </c>
      <c r="D28932" t="s">
        <v>51341</v>
      </c>
    </row>
    <row r="28933" spans="1:4" x14ac:dyDescent="0.25">
      <c r="A28933" t="s">
        <v>31023</v>
      </c>
      <c r="B28933" t="s">
        <v>51341</v>
      </c>
      <c r="C28933" t="s">
        <v>51352</v>
      </c>
      <c r="D28933" t="s">
        <v>51341</v>
      </c>
    </row>
    <row r="28934" spans="1:4" x14ac:dyDescent="0.25">
      <c r="A28934" t="s">
        <v>31023</v>
      </c>
      <c r="B28934" t="s">
        <v>51341</v>
      </c>
      <c r="C28934" t="s">
        <v>51352</v>
      </c>
      <c r="D28934" t="s">
        <v>51341</v>
      </c>
    </row>
    <row r="28935" spans="1:4" x14ac:dyDescent="0.25">
      <c r="A28935" t="s">
        <v>31023</v>
      </c>
      <c r="B28935" t="s">
        <v>51367</v>
      </c>
      <c r="C28935" t="s">
        <v>51368</v>
      </c>
      <c r="D28935" t="s">
        <v>51367</v>
      </c>
    </row>
    <row r="28936" spans="1:4" x14ac:dyDescent="0.25">
      <c r="A28936" t="s">
        <v>31023</v>
      </c>
      <c r="B28936" t="s">
        <v>51367</v>
      </c>
      <c r="C28936" t="s">
        <v>51368</v>
      </c>
      <c r="D28936" t="s">
        <v>51367</v>
      </c>
    </row>
    <row r="28937" spans="1:4" x14ac:dyDescent="0.25">
      <c r="A28937" t="s">
        <v>31023</v>
      </c>
      <c r="B28937" t="s">
        <v>31024</v>
      </c>
      <c r="C28937" t="s">
        <v>38952</v>
      </c>
      <c r="D28937" t="s">
        <v>31024</v>
      </c>
    </row>
    <row r="28938" spans="1:4" x14ac:dyDescent="0.25">
      <c r="A28938" t="s">
        <v>31023</v>
      </c>
      <c r="B28938" t="s">
        <v>31024</v>
      </c>
      <c r="C28938" t="s">
        <v>38952</v>
      </c>
      <c r="D28938" t="s">
        <v>31024</v>
      </c>
    </row>
    <row r="28939" spans="1:4" x14ac:dyDescent="0.25">
      <c r="A28939" t="s">
        <v>31023</v>
      </c>
      <c r="B28939" t="s">
        <v>31024</v>
      </c>
      <c r="C28939" t="s">
        <v>38959</v>
      </c>
      <c r="D28939" t="s">
        <v>31024</v>
      </c>
    </row>
    <row r="28940" spans="1:4" x14ac:dyDescent="0.25">
      <c r="A28940" t="s">
        <v>31023</v>
      </c>
      <c r="B28940" t="s">
        <v>31024</v>
      </c>
      <c r="C28940" t="s">
        <v>38959</v>
      </c>
      <c r="D28940" t="s">
        <v>31024</v>
      </c>
    </row>
    <row r="28941" spans="1:4" x14ac:dyDescent="0.25">
      <c r="A28941" t="s">
        <v>31023</v>
      </c>
      <c r="B28941" t="s">
        <v>31024</v>
      </c>
      <c r="C28941" t="s">
        <v>51518</v>
      </c>
      <c r="D28941" t="s">
        <v>31024</v>
      </c>
    </row>
    <row r="28942" spans="1:4" x14ac:dyDescent="0.25">
      <c r="A28942" t="s">
        <v>31023</v>
      </c>
      <c r="B28942" t="s">
        <v>31024</v>
      </c>
      <c r="C28942" t="s">
        <v>51518</v>
      </c>
      <c r="D28942" t="s">
        <v>31024</v>
      </c>
    </row>
    <row r="28943" spans="1:4" x14ac:dyDescent="0.25">
      <c r="A28943" t="s">
        <v>31023</v>
      </c>
      <c r="B28943" t="s">
        <v>31024</v>
      </c>
      <c r="C28943" t="s">
        <v>51536</v>
      </c>
      <c r="D28943" t="s">
        <v>31024</v>
      </c>
    </row>
    <row r="28944" spans="1:4" x14ac:dyDescent="0.25">
      <c r="A28944" t="s">
        <v>31023</v>
      </c>
      <c r="B28944" t="s">
        <v>31024</v>
      </c>
      <c r="C28944" t="s">
        <v>51536</v>
      </c>
      <c r="D28944" t="s">
        <v>31024</v>
      </c>
    </row>
    <row r="28945" spans="1:4" x14ac:dyDescent="0.25">
      <c r="A28945" t="s">
        <v>31023</v>
      </c>
      <c r="B28945" t="s">
        <v>31024</v>
      </c>
      <c r="C28945" t="s">
        <v>38975</v>
      </c>
      <c r="D28945" t="s">
        <v>31024</v>
      </c>
    </row>
    <row r="28946" spans="1:4" x14ac:dyDescent="0.25">
      <c r="A28946" t="s">
        <v>31023</v>
      </c>
      <c r="B28946" t="s">
        <v>31024</v>
      </c>
      <c r="C28946" t="s">
        <v>38975</v>
      </c>
      <c r="D28946" t="s">
        <v>31024</v>
      </c>
    </row>
    <row r="28947" spans="1:4" x14ac:dyDescent="0.25">
      <c r="A28947" t="s">
        <v>31023</v>
      </c>
      <c r="B28947" t="s">
        <v>31024</v>
      </c>
      <c r="C28947" t="s">
        <v>39007</v>
      </c>
      <c r="D28947" t="s">
        <v>31024</v>
      </c>
    </row>
    <row r="28948" spans="1:4" x14ac:dyDescent="0.25">
      <c r="A28948" t="s">
        <v>31023</v>
      </c>
      <c r="B28948" t="s">
        <v>31024</v>
      </c>
      <c r="C28948" t="s">
        <v>39007</v>
      </c>
      <c r="D28948" t="s">
        <v>31024</v>
      </c>
    </row>
    <row r="28949" spans="1:4" x14ac:dyDescent="0.25">
      <c r="A28949" t="s">
        <v>31023</v>
      </c>
      <c r="B28949" t="s">
        <v>31024</v>
      </c>
      <c r="C28949" t="s">
        <v>51614</v>
      </c>
      <c r="D28949" t="s">
        <v>31024</v>
      </c>
    </row>
    <row r="28950" spans="1:4" x14ac:dyDescent="0.25">
      <c r="A28950" t="s">
        <v>31023</v>
      </c>
      <c r="B28950" t="s">
        <v>31024</v>
      </c>
      <c r="C28950" t="s">
        <v>51614</v>
      </c>
      <c r="D28950" t="s">
        <v>31024</v>
      </c>
    </row>
    <row r="28951" spans="1:4" x14ac:dyDescent="0.25">
      <c r="A28951" t="s">
        <v>31023</v>
      </c>
      <c r="B28951" t="s">
        <v>31024</v>
      </c>
      <c r="C28951" t="s">
        <v>11322</v>
      </c>
      <c r="D28951" t="s">
        <v>31024</v>
      </c>
    </row>
    <row r="28952" spans="1:4" x14ac:dyDescent="0.25">
      <c r="A28952" t="s">
        <v>31023</v>
      </c>
      <c r="B28952" t="s">
        <v>31024</v>
      </c>
      <c r="C28952" t="s">
        <v>11322</v>
      </c>
      <c r="D28952" t="s">
        <v>31024</v>
      </c>
    </row>
    <row r="28953" spans="1:4" x14ac:dyDescent="0.25">
      <c r="A28953" t="s">
        <v>31023</v>
      </c>
      <c r="B28953" t="s">
        <v>31024</v>
      </c>
      <c r="C28953" t="s">
        <v>9928</v>
      </c>
      <c r="D28953" t="s">
        <v>31024</v>
      </c>
    </row>
    <row r="28954" spans="1:4" x14ac:dyDescent="0.25">
      <c r="A28954" t="s">
        <v>31023</v>
      </c>
      <c r="B28954" t="s">
        <v>31024</v>
      </c>
      <c r="C28954" t="s">
        <v>9928</v>
      </c>
      <c r="D28954" t="s">
        <v>31024</v>
      </c>
    </row>
    <row r="28955" spans="1:4" x14ac:dyDescent="0.25">
      <c r="A28955" t="s">
        <v>31023</v>
      </c>
      <c r="B28955" t="s">
        <v>31024</v>
      </c>
      <c r="C28955" t="s">
        <v>31025</v>
      </c>
      <c r="D28955" t="s">
        <v>31024</v>
      </c>
    </row>
    <row r="28956" spans="1:4" x14ac:dyDescent="0.25">
      <c r="A28956" t="s">
        <v>31023</v>
      </c>
      <c r="B28956" t="s">
        <v>31024</v>
      </c>
      <c r="C28956" t="s">
        <v>31025</v>
      </c>
      <c r="D28956" t="s">
        <v>31024</v>
      </c>
    </row>
    <row r="28957" spans="1:4" x14ac:dyDescent="0.25">
      <c r="A28957" t="s">
        <v>31023</v>
      </c>
      <c r="B28957" t="s">
        <v>31024</v>
      </c>
      <c r="C28957" t="s">
        <v>10283</v>
      </c>
      <c r="D28957" t="s">
        <v>31024</v>
      </c>
    </row>
    <row r="28958" spans="1:4" x14ac:dyDescent="0.25">
      <c r="A28958" t="s">
        <v>31023</v>
      </c>
      <c r="B28958" t="s">
        <v>31024</v>
      </c>
      <c r="C28958" t="s">
        <v>10283</v>
      </c>
      <c r="D28958" t="s">
        <v>31024</v>
      </c>
    </row>
    <row r="28959" spans="1:4" x14ac:dyDescent="0.25">
      <c r="A28959" t="s">
        <v>31023</v>
      </c>
      <c r="B28959" t="s">
        <v>31024</v>
      </c>
      <c r="C28959" t="s">
        <v>8609</v>
      </c>
      <c r="D28959" t="s">
        <v>31024</v>
      </c>
    </row>
    <row r="28960" spans="1:4" x14ac:dyDescent="0.25">
      <c r="A28960" t="s">
        <v>31023</v>
      </c>
      <c r="B28960" t="s">
        <v>31024</v>
      </c>
      <c r="C28960" t="s">
        <v>8609</v>
      </c>
      <c r="D28960" t="s">
        <v>31024</v>
      </c>
    </row>
    <row r="28961" spans="1:4" x14ac:dyDescent="0.25">
      <c r="A28961" t="s">
        <v>31023</v>
      </c>
      <c r="B28961" t="s">
        <v>31024</v>
      </c>
      <c r="C28961" t="s">
        <v>8699</v>
      </c>
      <c r="D28961" t="s">
        <v>31024</v>
      </c>
    </row>
    <row r="28962" spans="1:4" x14ac:dyDescent="0.25">
      <c r="A28962" t="s">
        <v>31023</v>
      </c>
      <c r="B28962" t="s">
        <v>31024</v>
      </c>
      <c r="C28962" t="s">
        <v>8699</v>
      </c>
      <c r="D28962" t="s">
        <v>31024</v>
      </c>
    </row>
    <row r="28963" spans="1:4" x14ac:dyDescent="0.25">
      <c r="A28963" t="s">
        <v>31023</v>
      </c>
      <c r="B28963" t="s">
        <v>31024</v>
      </c>
      <c r="C28963" t="s">
        <v>8695</v>
      </c>
      <c r="D28963" t="s">
        <v>31024</v>
      </c>
    </row>
    <row r="28964" spans="1:4" x14ac:dyDescent="0.25">
      <c r="A28964" t="s">
        <v>31023</v>
      </c>
      <c r="B28964" t="s">
        <v>31024</v>
      </c>
      <c r="C28964" t="s">
        <v>8695</v>
      </c>
      <c r="D28964" t="s">
        <v>31024</v>
      </c>
    </row>
    <row r="28965" spans="1:4" x14ac:dyDescent="0.25">
      <c r="A28965" t="s">
        <v>31023</v>
      </c>
      <c r="B28965" t="s">
        <v>31024</v>
      </c>
      <c r="C28965" t="s">
        <v>10944</v>
      </c>
      <c r="D28965" t="s">
        <v>31024</v>
      </c>
    </row>
    <row r="28966" spans="1:4" x14ac:dyDescent="0.25">
      <c r="A28966" t="s">
        <v>31023</v>
      </c>
      <c r="B28966" t="s">
        <v>31024</v>
      </c>
      <c r="C28966" t="s">
        <v>10944</v>
      </c>
      <c r="D28966" t="s">
        <v>31024</v>
      </c>
    </row>
    <row r="28967" spans="1:4" x14ac:dyDescent="0.25">
      <c r="A28967" t="s">
        <v>31023</v>
      </c>
      <c r="B28967" t="s">
        <v>31024</v>
      </c>
      <c r="C28967" t="s">
        <v>11472</v>
      </c>
      <c r="D28967" t="s">
        <v>31024</v>
      </c>
    </row>
    <row r="28968" spans="1:4" x14ac:dyDescent="0.25">
      <c r="A28968" t="s">
        <v>31023</v>
      </c>
      <c r="B28968" t="s">
        <v>31024</v>
      </c>
      <c r="C28968" t="s">
        <v>11472</v>
      </c>
      <c r="D28968" t="s">
        <v>31024</v>
      </c>
    </row>
    <row r="28969" spans="1:4" x14ac:dyDescent="0.25">
      <c r="A28969" t="s">
        <v>31023</v>
      </c>
      <c r="B28969" t="s">
        <v>31024</v>
      </c>
      <c r="C28969" t="s">
        <v>8703</v>
      </c>
      <c r="D28969" t="s">
        <v>31024</v>
      </c>
    </row>
    <row r="28970" spans="1:4" x14ac:dyDescent="0.25">
      <c r="A28970" t="s">
        <v>31023</v>
      </c>
      <c r="B28970" t="s">
        <v>31024</v>
      </c>
      <c r="C28970" t="s">
        <v>8703</v>
      </c>
      <c r="D28970" t="s">
        <v>31024</v>
      </c>
    </row>
    <row r="28971" spans="1:4" x14ac:dyDescent="0.25">
      <c r="A28971" t="s">
        <v>31023</v>
      </c>
      <c r="B28971" t="s">
        <v>51457</v>
      </c>
      <c r="C28971" t="s">
        <v>51458</v>
      </c>
      <c r="D28971" t="s">
        <v>51457</v>
      </c>
    </row>
    <row r="28972" spans="1:4" x14ac:dyDescent="0.25">
      <c r="A28972" t="s">
        <v>31023</v>
      </c>
      <c r="B28972" t="s">
        <v>51457</v>
      </c>
      <c r="C28972" t="s">
        <v>51458</v>
      </c>
      <c r="D28972" t="s">
        <v>51457</v>
      </c>
    </row>
    <row r="28973" spans="1:4" x14ac:dyDescent="0.25">
      <c r="A28973" t="s">
        <v>31023</v>
      </c>
      <c r="B28973" t="s">
        <v>51346</v>
      </c>
      <c r="C28973" t="s">
        <v>51347</v>
      </c>
      <c r="D28973" t="s">
        <v>51346</v>
      </c>
    </row>
    <row r="28974" spans="1:4" x14ac:dyDescent="0.25">
      <c r="A28974" t="s">
        <v>31023</v>
      </c>
      <c r="B28974" t="s">
        <v>51346</v>
      </c>
      <c r="C28974" t="s">
        <v>51347</v>
      </c>
      <c r="D28974" t="s">
        <v>51346</v>
      </c>
    </row>
    <row r="28975" spans="1:4" x14ac:dyDescent="0.25">
      <c r="A28975" t="s">
        <v>31023</v>
      </c>
      <c r="B28975" t="s">
        <v>51558</v>
      </c>
      <c r="C28975" t="s">
        <v>51559</v>
      </c>
      <c r="D28975" t="s">
        <v>51558</v>
      </c>
    </row>
    <row r="28976" spans="1:4" x14ac:dyDescent="0.25">
      <c r="A28976" t="s">
        <v>31023</v>
      </c>
      <c r="B28976" t="s">
        <v>51558</v>
      </c>
      <c r="C28976" t="s">
        <v>51559</v>
      </c>
      <c r="D28976" t="s">
        <v>51558</v>
      </c>
    </row>
    <row r="28977" spans="1:4" x14ac:dyDescent="0.25">
      <c r="A28977" t="s">
        <v>31023</v>
      </c>
      <c r="B28977" t="s">
        <v>51267</v>
      </c>
      <c r="C28977" t="s">
        <v>51268</v>
      </c>
      <c r="D28977" t="s">
        <v>51267</v>
      </c>
    </row>
    <row r="28978" spans="1:4" x14ac:dyDescent="0.25">
      <c r="A28978" t="s">
        <v>31023</v>
      </c>
      <c r="B28978" t="s">
        <v>51267</v>
      </c>
      <c r="C28978" t="s">
        <v>51268</v>
      </c>
      <c r="D28978" t="s">
        <v>51267</v>
      </c>
    </row>
    <row r="28979" spans="1:4" x14ac:dyDescent="0.25">
      <c r="A28979" t="s">
        <v>31023</v>
      </c>
      <c r="B28979" t="s">
        <v>51578</v>
      </c>
      <c r="C28979" t="s">
        <v>51579</v>
      </c>
      <c r="D28979" t="s">
        <v>51578</v>
      </c>
    </row>
    <row r="28980" spans="1:4" x14ac:dyDescent="0.25">
      <c r="A28980" t="s">
        <v>31023</v>
      </c>
      <c r="B28980" t="s">
        <v>51578</v>
      </c>
      <c r="C28980" t="s">
        <v>51579</v>
      </c>
      <c r="D28980" t="s">
        <v>51578</v>
      </c>
    </row>
    <row r="28981" spans="1:4" x14ac:dyDescent="0.25">
      <c r="A28981" t="s">
        <v>31023</v>
      </c>
      <c r="B28981" t="s">
        <v>51545</v>
      </c>
      <c r="C28981" t="s">
        <v>51546</v>
      </c>
      <c r="D28981" t="s">
        <v>51545</v>
      </c>
    </row>
    <row r="28982" spans="1:4" x14ac:dyDescent="0.25">
      <c r="A28982" t="s">
        <v>31023</v>
      </c>
      <c r="B28982" t="s">
        <v>51545</v>
      </c>
      <c r="C28982" t="s">
        <v>51546</v>
      </c>
      <c r="D28982" t="s">
        <v>51545</v>
      </c>
    </row>
    <row r="28983" spans="1:4" x14ac:dyDescent="0.25">
      <c r="A28983" t="s">
        <v>31023</v>
      </c>
      <c r="B28983" t="s">
        <v>51356</v>
      </c>
      <c r="C28983" t="s">
        <v>51357</v>
      </c>
      <c r="D28983" t="s">
        <v>51356</v>
      </c>
    </row>
    <row r="28984" spans="1:4" x14ac:dyDescent="0.25">
      <c r="A28984" t="s">
        <v>31023</v>
      </c>
      <c r="B28984" t="s">
        <v>51356</v>
      </c>
      <c r="C28984" t="s">
        <v>51357</v>
      </c>
      <c r="D28984" t="s">
        <v>51356</v>
      </c>
    </row>
    <row r="28985" spans="1:4" x14ac:dyDescent="0.25">
      <c r="A28985" t="s">
        <v>31023</v>
      </c>
      <c r="B28985" t="s">
        <v>51541</v>
      </c>
      <c r="C28985" t="s">
        <v>51542</v>
      </c>
      <c r="D28985" t="s">
        <v>51541</v>
      </c>
    </row>
    <row r="28986" spans="1:4" x14ac:dyDescent="0.25">
      <c r="A28986" t="s">
        <v>31023</v>
      </c>
      <c r="B28986" t="s">
        <v>51541</v>
      </c>
      <c r="C28986" t="s">
        <v>51542</v>
      </c>
      <c r="D28986" t="s">
        <v>51541</v>
      </c>
    </row>
    <row r="28987" spans="1:4" x14ac:dyDescent="0.25">
      <c r="A28987" t="s">
        <v>31023</v>
      </c>
      <c r="B28987" t="s">
        <v>51300</v>
      </c>
      <c r="C28987" t="s">
        <v>51301</v>
      </c>
      <c r="D28987" t="s">
        <v>51300</v>
      </c>
    </row>
    <row r="28988" spans="1:4" x14ac:dyDescent="0.25">
      <c r="A28988" t="s">
        <v>31023</v>
      </c>
      <c r="B28988" t="s">
        <v>51300</v>
      </c>
      <c r="C28988" t="s">
        <v>51301</v>
      </c>
      <c r="D28988" t="s">
        <v>51300</v>
      </c>
    </row>
    <row r="28989" spans="1:4" x14ac:dyDescent="0.25">
      <c r="A28989" t="s">
        <v>31023</v>
      </c>
      <c r="B28989" t="s">
        <v>51464</v>
      </c>
      <c r="C28989" t="s">
        <v>51465</v>
      </c>
      <c r="D28989" t="s">
        <v>51464</v>
      </c>
    </row>
    <row r="28990" spans="1:4" x14ac:dyDescent="0.25">
      <c r="A28990" t="s">
        <v>31023</v>
      </c>
      <c r="B28990" t="s">
        <v>51464</v>
      </c>
      <c r="C28990" t="s">
        <v>51465</v>
      </c>
      <c r="D28990" t="s">
        <v>51464</v>
      </c>
    </row>
    <row r="28991" spans="1:4" x14ac:dyDescent="0.25">
      <c r="A28991" t="s">
        <v>31023</v>
      </c>
      <c r="B28991" t="s">
        <v>51265</v>
      </c>
      <c r="C28991" t="s">
        <v>35557</v>
      </c>
      <c r="D28991" t="s">
        <v>51265</v>
      </c>
    </row>
    <row r="28992" spans="1:4" x14ac:dyDescent="0.25">
      <c r="A28992" t="s">
        <v>31023</v>
      </c>
      <c r="B28992" t="s">
        <v>51265</v>
      </c>
      <c r="C28992" t="s">
        <v>35557</v>
      </c>
      <c r="D28992" t="s">
        <v>51265</v>
      </c>
    </row>
    <row r="28993" spans="1:4" x14ac:dyDescent="0.25">
      <c r="A28993" t="s">
        <v>31023</v>
      </c>
      <c r="B28993" t="s">
        <v>51474</v>
      </c>
      <c r="C28993" t="s">
        <v>51475</v>
      </c>
      <c r="D28993" t="s">
        <v>51474</v>
      </c>
    </row>
    <row r="28994" spans="1:4" x14ac:dyDescent="0.25">
      <c r="A28994" t="s">
        <v>31023</v>
      </c>
      <c r="B28994" t="s">
        <v>51474</v>
      </c>
      <c r="C28994" t="s">
        <v>51475</v>
      </c>
      <c r="D28994" t="s">
        <v>51474</v>
      </c>
    </row>
    <row r="28995" spans="1:4" x14ac:dyDescent="0.25">
      <c r="A28995" t="s">
        <v>31023</v>
      </c>
      <c r="B28995" t="s">
        <v>51466</v>
      </c>
      <c r="C28995" t="s">
        <v>51467</v>
      </c>
      <c r="D28995" t="s">
        <v>51466</v>
      </c>
    </row>
    <row r="28996" spans="1:4" x14ac:dyDescent="0.25">
      <c r="A28996" t="s">
        <v>31023</v>
      </c>
      <c r="B28996" t="s">
        <v>51466</v>
      </c>
      <c r="C28996" t="s">
        <v>51467</v>
      </c>
      <c r="D28996" t="s">
        <v>51466</v>
      </c>
    </row>
    <row r="28997" spans="1:4" x14ac:dyDescent="0.25">
      <c r="A28997" t="s">
        <v>31023</v>
      </c>
      <c r="B28997" t="s">
        <v>51476</v>
      </c>
      <c r="C28997" t="s">
        <v>51477</v>
      </c>
      <c r="D28997" t="s">
        <v>51476</v>
      </c>
    </row>
    <row r="28998" spans="1:4" x14ac:dyDescent="0.25">
      <c r="A28998" t="s">
        <v>31023</v>
      </c>
      <c r="B28998" t="s">
        <v>51476</v>
      </c>
      <c r="C28998" t="s">
        <v>51477</v>
      </c>
      <c r="D28998" t="s">
        <v>51476</v>
      </c>
    </row>
    <row r="28999" spans="1:4" x14ac:dyDescent="0.25">
      <c r="A28999" t="s">
        <v>31023</v>
      </c>
      <c r="B28999" t="s">
        <v>51472</v>
      </c>
      <c r="C28999" t="s">
        <v>51473</v>
      </c>
      <c r="D28999" t="s">
        <v>51472</v>
      </c>
    </row>
    <row r="29000" spans="1:4" x14ac:dyDescent="0.25">
      <c r="A29000" t="s">
        <v>31023</v>
      </c>
      <c r="B29000" t="s">
        <v>51472</v>
      </c>
      <c r="C29000" t="s">
        <v>51473</v>
      </c>
      <c r="D29000" t="s">
        <v>51472</v>
      </c>
    </row>
    <row r="29001" spans="1:4" x14ac:dyDescent="0.25">
      <c r="A29001" t="s">
        <v>31023</v>
      </c>
      <c r="B29001" t="s">
        <v>51549</v>
      </c>
      <c r="C29001" t="s">
        <v>51550</v>
      </c>
      <c r="D29001" t="s">
        <v>51549</v>
      </c>
    </row>
    <row r="29002" spans="1:4" x14ac:dyDescent="0.25">
      <c r="A29002" t="s">
        <v>31023</v>
      </c>
      <c r="B29002" t="s">
        <v>51549</v>
      </c>
      <c r="C29002" t="s">
        <v>51550</v>
      </c>
      <c r="D29002" t="s">
        <v>51549</v>
      </c>
    </row>
    <row r="29003" spans="1:4" x14ac:dyDescent="0.25">
      <c r="A29003" t="s">
        <v>31023</v>
      </c>
      <c r="B29003" t="s">
        <v>51312</v>
      </c>
      <c r="C29003" t="s">
        <v>51313</v>
      </c>
      <c r="D29003" t="s">
        <v>51312</v>
      </c>
    </row>
    <row r="29004" spans="1:4" x14ac:dyDescent="0.25">
      <c r="A29004" t="s">
        <v>31023</v>
      </c>
      <c r="B29004" t="s">
        <v>51312</v>
      </c>
      <c r="C29004" t="s">
        <v>51313</v>
      </c>
      <c r="D29004" t="s">
        <v>51312</v>
      </c>
    </row>
    <row r="29005" spans="1:4" x14ac:dyDescent="0.25">
      <c r="A29005" t="s">
        <v>31023</v>
      </c>
      <c r="B29005" t="s">
        <v>51455</v>
      </c>
      <c r="C29005" t="s">
        <v>51456</v>
      </c>
      <c r="D29005" t="s">
        <v>51455</v>
      </c>
    </row>
    <row r="29006" spans="1:4" x14ac:dyDescent="0.25">
      <c r="A29006" t="s">
        <v>31023</v>
      </c>
      <c r="B29006" t="s">
        <v>51455</v>
      </c>
      <c r="C29006" t="s">
        <v>51456</v>
      </c>
      <c r="D29006" t="s">
        <v>51455</v>
      </c>
    </row>
    <row r="29007" spans="1:4" x14ac:dyDescent="0.25">
      <c r="A29007" t="s">
        <v>31023</v>
      </c>
      <c r="B29007" t="s">
        <v>51324</v>
      </c>
      <c r="C29007" t="s">
        <v>51325</v>
      </c>
      <c r="D29007" t="s">
        <v>51324</v>
      </c>
    </row>
    <row r="29008" spans="1:4" x14ac:dyDescent="0.25">
      <c r="A29008" t="s">
        <v>31023</v>
      </c>
      <c r="B29008" t="s">
        <v>51324</v>
      </c>
      <c r="C29008" t="s">
        <v>51325</v>
      </c>
      <c r="D29008" t="s">
        <v>51324</v>
      </c>
    </row>
    <row r="29009" spans="1:4" x14ac:dyDescent="0.25">
      <c r="A29009" t="s">
        <v>31023</v>
      </c>
      <c r="B29009" t="s">
        <v>51316</v>
      </c>
      <c r="C29009" t="s">
        <v>51317</v>
      </c>
      <c r="D29009" t="s">
        <v>51316</v>
      </c>
    </row>
    <row r="29010" spans="1:4" x14ac:dyDescent="0.25">
      <c r="A29010" t="s">
        <v>31023</v>
      </c>
      <c r="B29010" t="s">
        <v>51316</v>
      </c>
      <c r="C29010" t="s">
        <v>51317</v>
      </c>
      <c r="D29010" t="s">
        <v>51316</v>
      </c>
    </row>
    <row r="29011" spans="1:4" x14ac:dyDescent="0.25">
      <c r="A29011" t="s">
        <v>31023</v>
      </c>
      <c r="B29011" t="s">
        <v>51470</v>
      </c>
      <c r="C29011" t="s">
        <v>51471</v>
      </c>
      <c r="D29011" t="s">
        <v>51470</v>
      </c>
    </row>
    <row r="29012" spans="1:4" x14ac:dyDescent="0.25">
      <c r="A29012" t="s">
        <v>31023</v>
      </c>
      <c r="B29012" t="s">
        <v>51470</v>
      </c>
      <c r="C29012" t="s">
        <v>51471</v>
      </c>
      <c r="D29012" t="s">
        <v>51470</v>
      </c>
    </row>
    <row r="29013" spans="1:4" x14ac:dyDescent="0.25">
      <c r="A29013" t="s">
        <v>31023</v>
      </c>
      <c r="B29013" t="s">
        <v>51295</v>
      </c>
      <c r="C29013" t="s">
        <v>51296</v>
      </c>
      <c r="D29013" t="s">
        <v>51295</v>
      </c>
    </row>
    <row r="29014" spans="1:4" x14ac:dyDescent="0.25">
      <c r="A29014" t="s">
        <v>31023</v>
      </c>
      <c r="B29014" t="s">
        <v>51295</v>
      </c>
      <c r="C29014" t="s">
        <v>51296</v>
      </c>
      <c r="D29014" t="s">
        <v>51295</v>
      </c>
    </row>
    <row r="29015" spans="1:4" x14ac:dyDescent="0.25">
      <c r="A29015" t="s">
        <v>31023</v>
      </c>
      <c r="B29015" t="s">
        <v>51293</v>
      </c>
      <c r="C29015" t="s">
        <v>51294</v>
      </c>
      <c r="D29015" t="s">
        <v>51293</v>
      </c>
    </row>
    <row r="29016" spans="1:4" x14ac:dyDescent="0.25">
      <c r="A29016" t="s">
        <v>31023</v>
      </c>
      <c r="B29016" t="s">
        <v>51293</v>
      </c>
      <c r="C29016" t="s">
        <v>51294</v>
      </c>
      <c r="D29016" t="s">
        <v>51293</v>
      </c>
    </row>
    <row r="29017" spans="1:4" x14ac:dyDescent="0.25">
      <c r="A29017" t="s">
        <v>31023</v>
      </c>
      <c r="B29017" t="s">
        <v>51420</v>
      </c>
      <c r="C29017" t="s">
        <v>51421</v>
      </c>
      <c r="D29017" t="s">
        <v>51420</v>
      </c>
    </row>
    <row r="29018" spans="1:4" x14ac:dyDescent="0.25">
      <c r="A29018" t="s">
        <v>31023</v>
      </c>
      <c r="B29018" t="s">
        <v>51420</v>
      </c>
      <c r="C29018" t="s">
        <v>51421</v>
      </c>
      <c r="D29018" t="s">
        <v>51420</v>
      </c>
    </row>
    <row r="29019" spans="1:4" x14ac:dyDescent="0.25">
      <c r="A29019" t="s">
        <v>31023</v>
      </c>
      <c r="B29019" t="s">
        <v>51516</v>
      </c>
      <c r="C29019" t="s">
        <v>51517</v>
      </c>
      <c r="D29019" t="s">
        <v>51516</v>
      </c>
    </row>
    <row r="29020" spans="1:4" x14ac:dyDescent="0.25">
      <c r="A29020" t="s">
        <v>31023</v>
      </c>
      <c r="B29020" t="s">
        <v>51516</v>
      </c>
      <c r="C29020" t="s">
        <v>51517</v>
      </c>
      <c r="D29020" t="s">
        <v>51516</v>
      </c>
    </row>
    <row r="29021" spans="1:4" x14ac:dyDescent="0.25">
      <c r="A29021" t="s">
        <v>31023</v>
      </c>
      <c r="B29021" t="s">
        <v>51539</v>
      </c>
      <c r="C29021" t="s">
        <v>51540</v>
      </c>
      <c r="D29021" t="s">
        <v>51539</v>
      </c>
    </row>
    <row r="29022" spans="1:4" x14ac:dyDescent="0.25">
      <c r="A29022" t="s">
        <v>31023</v>
      </c>
      <c r="B29022" t="s">
        <v>51539</v>
      </c>
      <c r="C29022" t="s">
        <v>51540</v>
      </c>
      <c r="D29022" t="s">
        <v>51539</v>
      </c>
    </row>
    <row r="29023" spans="1:4" x14ac:dyDescent="0.25">
      <c r="A29023" t="s">
        <v>31023</v>
      </c>
      <c r="B29023" t="s">
        <v>51562</v>
      </c>
      <c r="C29023" t="s">
        <v>47974</v>
      </c>
      <c r="D29023" t="s">
        <v>51562</v>
      </c>
    </row>
    <row r="29024" spans="1:4" x14ac:dyDescent="0.25">
      <c r="A29024" t="s">
        <v>31023</v>
      </c>
      <c r="B29024" t="s">
        <v>51562</v>
      </c>
      <c r="C29024" t="s">
        <v>47974</v>
      </c>
      <c r="D29024" t="s">
        <v>51562</v>
      </c>
    </row>
    <row r="29025" spans="1:4" x14ac:dyDescent="0.25">
      <c r="A29025" t="s">
        <v>31023</v>
      </c>
      <c r="B29025" t="s">
        <v>51381</v>
      </c>
      <c r="C29025" t="s">
        <v>51382</v>
      </c>
      <c r="D29025" t="s">
        <v>51381</v>
      </c>
    </row>
    <row r="29026" spans="1:4" x14ac:dyDescent="0.25">
      <c r="A29026" t="s">
        <v>31023</v>
      </c>
      <c r="B29026" t="s">
        <v>51381</v>
      </c>
      <c r="C29026" t="s">
        <v>51382</v>
      </c>
      <c r="D29026" t="s">
        <v>51381</v>
      </c>
    </row>
    <row r="29027" spans="1:4" x14ac:dyDescent="0.25">
      <c r="A29027" t="s">
        <v>31023</v>
      </c>
      <c r="B29027" t="s">
        <v>51414</v>
      </c>
      <c r="C29027" t="s">
        <v>51415</v>
      </c>
      <c r="D29027" t="s">
        <v>51414</v>
      </c>
    </row>
    <row r="29028" spans="1:4" x14ac:dyDescent="0.25">
      <c r="A29028" t="s">
        <v>31023</v>
      </c>
      <c r="B29028" t="s">
        <v>51414</v>
      </c>
      <c r="C29028" t="s">
        <v>51415</v>
      </c>
      <c r="D29028" t="s">
        <v>51414</v>
      </c>
    </row>
    <row r="29029" spans="1:4" x14ac:dyDescent="0.25">
      <c r="A29029" t="s">
        <v>31023</v>
      </c>
      <c r="B29029" t="s">
        <v>51319</v>
      </c>
      <c r="C29029" t="s">
        <v>51320</v>
      </c>
      <c r="D29029" t="s">
        <v>51319</v>
      </c>
    </row>
    <row r="29030" spans="1:4" x14ac:dyDescent="0.25">
      <c r="A29030" t="s">
        <v>31023</v>
      </c>
      <c r="B29030" t="s">
        <v>51319</v>
      </c>
      <c r="C29030" t="s">
        <v>51320</v>
      </c>
      <c r="D29030" t="s">
        <v>51319</v>
      </c>
    </row>
    <row r="29031" spans="1:4" x14ac:dyDescent="0.25">
      <c r="A29031" t="s">
        <v>31023</v>
      </c>
      <c r="B29031" t="s">
        <v>51416</v>
      </c>
      <c r="C29031" t="s">
        <v>51417</v>
      </c>
      <c r="D29031" t="s">
        <v>51416</v>
      </c>
    </row>
    <row r="29032" spans="1:4" x14ac:dyDescent="0.25">
      <c r="A29032" t="s">
        <v>31023</v>
      </c>
      <c r="B29032" t="s">
        <v>51416</v>
      </c>
      <c r="C29032" t="s">
        <v>51417</v>
      </c>
      <c r="D29032" t="s">
        <v>51416</v>
      </c>
    </row>
    <row r="29033" spans="1:4" x14ac:dyDescent="0.25">
      <c r="A29033" t="s">
        <v>31023</v>
      </c>
      <c r="B29033" t="s">
        <v>51543</v>
      </c>
      <c r="C29033" t="s">
        <v>51544</v>
      </c>
      <c r="D29033" t="s">
        <v>51543</v>
      </c>
    </row>
    <row r="29034" spans="1:4" x14ac:dyDescent="0.25">
      <c r="A29034" t="s">
        <v>31023</v>
      </c>
      <c r="B29034" t="s">
        <v>51543</v>
      </c>
      <c r="C29034" t="s">
        <v>51544</v>
      </c>
      <c r="D29034" t="s">
        <v>51543</v>
      </c>
    </row>
    <row r="29035" spans="1:4" x14ac:dyDescent="0.25">
      <c r="A29035" t="s">
        <v>31023</v>
      </c>
      <c r="B29035" t="s">
        <v>51543</v>
      </c>
      <c r="C29035" t="s">
        <v>51548</v>
      </c>
      <c r="D29035" t="s">
        <v>51543</v>
      </c>
    </row>
    <row r="29036" spans="1:4" x14ac:dyDescent="0.25">
      <c r="A29036" t="s">
        <v>31023</v>
      </c>
      <c r="B29036" t="s">
        <v>51543</v>
      </c>
      <c r="C29036" t="s">
        <v>51548</v>
      </c>
      <c r="D29036" t="s">
        <v>51543</v>
      </c>
    </row>
    <row r="29037" spans="1:4" x14ac:dyDescent="0.25">
      <c r="A29037" t="s">
        <v>31023</v>
      </c>
      <c r="B29037" t="s">
        <v>51526</v>
      </c>
      <c r="C29037" t="s">
        <v>51527</v>
      </c>
      <c r="D29037" t="s">
        <v>51526</v>
      </c>
    </row>
    <row r="29038" spans="1:4" x14ac:dyDescent="0.25">
      <c r="A29038" t="s">
        <v>31023</v>
      </c>
      <c r="B29038" t="s">
        <v>51526</v>
      </c>
      <c r="C29038" t="s">
        <v>51527</v>
      </c>
      <c r="D29038" t="s">
        <v>51526</v>
      </c>
    </row>
    <row r="29039" spans="1:4" x14ac:dyDescent="0.25">
      <c r="A29039" t="s">
        <v>31023</v>
      </c>
      <c r="B29039" t="s">
        <v>51468</v>
      </c>
      <c r="C29039" t="s">
        <v>51469</v>
      </c>
      <c r="D29039" t="s">
        <v>51468</v>
      </c>
    </row>
    <row r="29040" spans="1:4" x14ac:dyDescent="0.25">
      <c r="A29040" t="s">
        <v>31023</v>
      </c>
      <c r="B29040" t="s">
        <v>51468</v>
      </c>
      <c r="C29040" t="s">
        <v>51469</v>
      </c>
      <c r="D29040" t="s">
        <v>51468</v>
      </c>
    </row>
    <row r="29041" spans="1:4" x14ac:dyDescent="0.25">
      <c r="A29041" t="s">
        <v>31023</v>
      </c>
      <c r="B29041" t="s">
        <v>51285</v>
      </c>
      <c r="C29041" t="s">
        <v>51327</v>
      </c>
      <c r="D29041" t="s">
        <v>51285</v>
      </c>
    </row>
    <row r="29042" spans="1:4" x14ac:dyDescent="0.25">
      <c r="A29042" t="s">
        <v>31023</v>
      </c>
      <c r="B29042" t="s">
        <v>51285</v>
      </c>
      <c r="C29042" t="s">
        <v>51327</v>
      </c>
      <c r="D29042" t="s">
        <v>51285</v>
      </c>
    </row>
    <row r="29043" spans="1:4" x14ac:dyDescent="0.25">
      <c r="A29043" t="s">
        <v>31023</v>
      </c>
      <c r="B29043" t="s">
        <v>51285</v>
      </c>
      <c r="C29043" t="s">
        <v>51328</v>
      </c>
      <c r="D29043" t="s">
        <v>51285</v>
      </c>
    </row>
    <row r="29044" spans="1:4" x14ac:dyDescent="0.25">
      <c r="A29044" t="s">
        <v>31023</v>
      </c>
      <c r="B29044" t="s">
        <v>51285</v>
      </c>
      <c r="C29044" t="s">
        <v>51328</v>
      </c>
      <c r="D29044" t="s">
        <v>51285</v>
      </c>
    </row>
    <row r="29045" spans="1:4" x14ac:dyDescent="0.25">
      <c r="A29045" t="s">
        <v>31023</v>
      </c>
      <c r="B29045" t="s">
        <v>51285</v>
      </c>
      <c r="C29045" t="s">
        <v>51343</v>
      </c>
      <c r="D29045" t="s">
        <v>51285</v>
      </c>
    </row>
    <row r="29046" spans="1:4" x14ac:dyDescent="0.25">
      <c r="A29046" t="s">
        <v>31023</v>
      </c>
      <c r="B29046" t="s">
        <v>51285</v>
      </c>
      <c r="C29046" t="s">
        <v>51343</v>
      </c>
      <c r="D29046" t="s">
        <v>51285</v>
      </c>
    </row>
    <row r="29047" spans="1:4" x14ac:dyDescent="0.25">
      <c r="A29047" t="s">
        <v>31023</v>
      </c>
      <c r="B29047" t="s">
        <v>51285</v>
      </c>
      <c r="C29047" t="s">
        <v>51286</v>
      </c>
      <c r="D29047" t="s">
        <v>51285</v>
      </c>
    </row>
    <row r="29048" spans="1:4" x14ac:dyDescent="0.25">
      <c r="A29048" t="s">
        <v>31023</v>
      </c>
      <c r="B29048" t="s">
        <v>51285</v>
      </c>
      <c r="C29048" t="s">
        <v>51286</v>
      </c>
      <c r="D29048" t="s">
        <v>51285</v>
      </c>
    </row>
    <row r="29049" spans="1:4" x14ac:dyDescent="0.25">
      <c r="A29049" t="s">
        <v>31023</v>
      </c>
      <c r="B29049" t="s">
        <v>51285</v>
      </c>
      <c r="C29049" t="s">
        <v>51287</v>
      </c>
      <c r="D29049" t="s">
        <v>51285</v>
      </c>
    </row>
    <row r="29050" spans="1:4" x14ac:dyDescent="0.25">
      <c r="A29050" t="s">
        <v>31023</v>
      </c>
      <c r="B29050" t="s">
        <v>51285</v>
      </c>
      <c r="C29050" t="s">
        <v>51287</v>
      </c>
      <c r="D29050" t="s">
        <v>51285</v>
      </c>
    </row>
    <row r="29051" spans="1:4" x14ac:dyDescent="0.25">
      <c r="A29051" t="s">
        <v>31023</v>
      </c>
      <c r="B29051" t="s">
        <v>51285</v>
      </c>
      <c r="C29051" t="s">
        <v>51305</v>
      </c>
      <c r="D29051" t="s">
        <v>51285</v>
      </c>
    </row>
    <row r="29052" spans="1:4" x14ac:dyDescent="0.25">
      <c r="A29052" t="s">
        <v>31023</v>
      </c>
      <c r="B29052" t="s">
        <v>51285</v>
      </c>
      <c r="C29052" t="s">
        <v>51305</v>
      </c>
      <c r="D29052" t="s">
        <v>51285</v>
      </c>
    </row>
    <row r="29053" spans="1:4" x14ac:dyDescent="0.25">
      <c r="A29053" t="s">
        <v>31023</v>
      </c>
      <c r="B29053" t="s">
        <v>51285</v>
      </c>
      <c r="C29053" t="s">
        <v>51290</v>
      </c>
      <c r="D29053" t="s">
        <v>51285</v>
      </c>
    </row>
    <row r="29054" spans="1:4" x14ac:dyDescent="0.25">
      <c r="A29054" t="s">
        <v>31023</v>
      </c>
      <c r="B29054" t="s">
        <v>51285</v>
      </c>
      <c r="C29054" t="s">
        <v>51290</v>
      </c>
      <c r="D29054" t="s">
        <v>51285</v>
      </c>
    </row>
    <row r="29055" spans="1:4" x14ac:dyDescent="0.25">
      <c r="A29055" t="s">
        <v>31023</v>
      </c>
      <c r="B29055" t="s">
        <v>51285</v>
      </c>
      <c r="C29055" t="s">
        <v>51311</v>
      </c>
      <c r="D29055" t="s">
        <v>51285</v>
      </c>
    </row>
    <row r="29056" spans="1:4" x14ac:dyDescent="0.25">
      <c r="A29056" t="s">
        <v>31023</v>
      </c>
      <c r="B29056" t="s">
        <v>51285</v>
      </c>
      <c r="C29056" t="s">
        <v>51311</v>
      </c>
      <c r="D29056" t="s">
        <v>51285</v>
      </c>
    </row>
    <row r="29057" spans="1:4" x14ac:dyDescent="0.25">
      <c r="A29057" t="s">
        <v>31023</v>
      </c>
      <c r="B29057" t="s">
        <v>51285</v>
      </c>
      <c r="C29057" t="s">
        <v>51385</v>
      </c>
      <c r="D29057" t="s">
        <v>51285</v>
      </c>
    </row>
    <row r="29058" spans="1:4" x14ac:dyDescent="0.25">
      <c r="A29058" t="s">
        <v>31023</v>
      </c>
      <c r="B29058" t="s">
        <v>51285</v>
      </c>
      <c r="C29058" t="s">
        <v>51385</v>
      </c>
      <c r="D29058" t="s">
        <v>51285</v>
      </c>
    </row>
    <row r="29059" spans="1:4" x14ac:dyDescent="0.25">
      <c r="A29059" t="s">
        <v>31023</v>
      </c>
      <c r="B29059" t="s">
        <v>51285</v>
      </c>
      <c r="C29059" t="s">
        <v>51408</v>
      </c>
      <c r="D29059" t="s">
        <v>51285</v>
      </c>
    </row>
    <row r="29060" spans="1:4" x14ac:dyDescent="0.25">
      <c r="A29060" t="s">
        <v>31023</v>
      </c>
      <c r="B29060" t="s">
        <v>51285</v>
      </c>
      <c r="C29060" t="s">
        <v>51408</v>
      </c>
      <c r="D29060" t="s">
        <v>51285</v>
      </c>
    </row>
    <row r="29061" spans="1:4" x14ac:dyDescent="0.25">
      <c r="A29061" t="s">
        <v>31023</v>
      </c>
      <c r="B29061" t="s">
        <v>51285</v>
      </c>
      <c r="C29061" t="s">
        <v>51409</v>
      </c>
      <c r="D29061" t="s">
        <v>51285</v>
      </c>
    </row>
    <row r="29062" spans="1:4" x14ac:dyDescent="0.25">
      <c r="A29062" t="s">
        <v>31023</v>
      </c>
      <c r="B29062" t="s">
        <v>51285</v>
      </c>
      <c r="C29062" t="s">
        <v>51409</v>
      </c>
      <c r="D29062" t="s">
        <v>51285</v>
      </c>
    </row>
    <row r="29063" spans="1:4" x14ac:dyDescent="0.25">
      <c r="A29063" t="s">
        <v>31023</v>
      </c>
      <c r="B29063" t="s">
        <v>51285</v>
      </c>
      <c r="C29063" t="s">
        <v>51373</v>
      </c>
      <c r="D29063" t="s">
        <v>51285</v>
      </c>
    </row>
    <row r="29064" spans="1:4" x14ac:dyDescent="0.25">
      <c r="A29064" t="s">
        <v>31023</v>
      </c>
      <c r="B29064" t="s">
        <v>51285</v>
      </c>
      <c r="C29064" t="s">
        <v>51373</v>
      </c>
      <c r="D29064" t="s">
        <v>51285</v>
      </c>
    </row>
    <row r="29065" spans="1:4" x14ac:dyDescent="0.25">
      <c r="A29065" t="s">
        <v>31023</v>
      </c>
      <c r="B29065" t="s">
        <v>51285</v>
      </c>
      <c r="C29065" t="s">
        <v>51374</v>
      </c>
      <c r="D29065" t="s">
        <v>51285</v>
      </c>
    </row>
    <row r="29066" spans="1:4" x14ac:dyDescent="0.25">
      <c r="A29066" t="s">
        <v>31023</v>
      </c>
      <c r="B29066" t="s">
        <v>51285</v>
      </c>
      <c r="C29066" t="s">
        <v>51374</v>
      </c>
      <c r="D29066" t="s">
        <v>51285</v>
      </c>
    </row>
    <row r="29067" spans="1:4" x14ac:dyDescent="0.25">
      <c r="A29067" t="s">
        <v>31023</v>
      </c>
      <c r="B29067" t="s">
        <v>51285</v>
      </c>
      <c r="C29067" t="s">
        <v>51431</v>
      </c>
      <c r="D29067" t="s">
        <v>51285</v>
      </c>
    </row>
    <row r="29068" spans="1:4" x14ac:dyDescent="0.25">
      <c r="A29068" t="s">
        <v>31023</v>
      </c>
      <c r="B29068" t="s">
        <v>51285</v>
      </c>
      <c r="C29068" t="s">
        <v>51431</v>
      </c>
      <c r="D29068" t="s">
        <v>51285</v>
      </c>
    </row>
    <row r="29069" spans="1:4" x14ac:dyDescent="0.25">
      <c r="A29069" t="s">
        <v>31023</v>
      </c>
      <c r="B29069" t="s">
        <v>51285</v>
      </c>
      <c r="C29069" t="s">
        <v>51436</v>
      </c>
      <c r="D29069" t="s">
        <v>51285</v>
      </c>
    </row>
    <row r="29070" spans="1:4" x14ac:dyDescent="0.25">
      <c r="A29070" t="s">
        <v>31023</v>
      </c>
      <c r="B29070" t="s">
        <v>51285</v>
      </c>
      <c r="C29070" t="s">
        <v>51436</v>
      </c>
      <c r="D29070" t="s">
        <v>51285</v>
      </c>
    </row>
    <row r="29071" spans="1:4" x14ac:dyDescent="0.25">
      <c r="A29071" t="s">
        <v>31023</v>
      </c>
      <c r="B29071" t="s">
        <v>51285</v>
      </c>
      <c r="C29071" t="s">
        <v>51442</v>
      </c>
      <c r="D29071" t="s">
        <v>51285</v>
      </c>
    </row>
    <row r="29072" spans="1:4" x14ac:dyDescent="0.25">
      <c r="A29072" t="s">
        <v>31023</v>
      </c>
      <c r="B29072" t="s">
        <v>51285</v>
      </c>
      <c r="C29072" t="s">
        <v>51442</v>
      </c>
      <c r="D29072" t="s">
        <v>51285</v>
      </c>
    </row>
    <row r="29073" spans="1:4" x14ac:dyDescent="0.25">
      <c r="A29073" t="s">
        <v>31023</v>
      </c>
      <c r="B29073" t="s">
        <v>51285</v>
      </c>
      <c r="C29073" t="s">
        <v>51445</v>
      </c>
      <c r="D29073" t="s">
        <v>51285</v>
      </c>
    </row>
    <row r="29074" spans="1:4" x14ac:dyDescent="0.25">
      <c r="A29074" t="s">
        <v>31023</v>
      </c>
      <c r="B29074" t="s">
        <v>51285</v>
      </c>
      <c r="C29074" t="s">
        <v>51445</v>
      </c>
      <c r="D29074" t="s">
        <v>51285</v>
      </c>
    </row>
    <row r="29075" spans="1:4" x14ac:dyDescent="0.25">
      <c r="A29075" t="s">
        <v>31023</v>
      </c>
      <c r="B29075" t="s">
        <v>51285</v>
      </c>
      <c r="C29075" t="s">
        <v>51485</v>
      </c>
      <c r="D29075" t="s">
        <v>51285</v>
      </c>
    </row>
    <row r="29076" spans="1:4" x14ac:dyDescent="0.25">
      <c r="A29076" t="s">
        <v>31023</v>
      </c>
      <c r="B29076" t="s">
        <v>51285</v>
      </c>
      <c r="C29076" t="s">
        <v>51485</v>
      </c>
      <c r="D29076" t="s">
        <v>51285</v>
      </c>
    </row>
    <row r="29077" spans="1:4" x14ac:dyDescent="0.25">
      <c r="A29077" t="s">
        <v>31023</v>
      </c>
      <c r="B29077" t="s">
        <v>51285</v>
      </c>
      <c r="C29077" t="s">
        <v>51486</v>
      </c>
      <c r="D29077" t="s">
        <v>51285</v>
      </c>
    </row>
    <row r="29078" spans="1:4" x14ac:dyDescent="0.25">
      <c r="A29078" t="s">
        <v>31023</v>
      </c>
      <c r="B29078" t="s">
        <v>51285</v>
      </c>
      <c r="C29078" t="s">
        <v>51486</v>
      </c>
      <c r="D29078" t="s">
        <v>51285</v>
      </c>
    </row>
    <row r="29079" spans="1:4" x14ac:dyDescent="0.25">
      <c r="A29079" t="s">
        <v>31023</v>
      </c>
      <c r="B29079" t="s">
        <v>51285</v>
      </c>
      <c r="C29079" t="s">
        <v>51487</v>
      </c>
      <c r="D29079" t="s">
        <v>51285</v>
      </c>
    </row>
    <row r="29080" spans="1:4" x14ac:dyDescent="0.25">
      <c r="A29080" t="s">
        <v>31023</v>
      </c>
      <c r="B29080" t="s">
        <v>51285</v>
      </c>
      <c r="C29080" t="s">
        <v>51487</v>
      </c>
      <c r="D29080" t="s">
        <v>51285</v>
      </c>
    </row>
    <row r="29081" spans="1:4" x14ac:dyDescent="0.25">
      <c r="A29081" t="s">
        <v>31023</v>
      </c>
      <c r="B29081" t="s">
        <v>51285</v>
      </c>
      <c r="C29081" t="s">
        <v>51498</v>
      </c>
      <c r="D29081" t="s">
        <v>51285</v>
      </c>
    </row>
    <row r="29082" spans="1:4" x14ac:dyDescent="0.25">
      <c r="A29082" t="s">
        <v>31023</v>
      </c>
      <c r="B29082" t="s">
        <v>51285</v>
      </c>
      <c r="C29082" t="s">
        <v>51498</v>
      </c>
      <c r="D29082" t="s">
        <v>51285</v>
      </c>
    </row>
    <row r="29083" spans="1:4" x14ac:dyDescent="0.25">
      <c r="A29083" t="s">
        <v>31023</v>
      </c>
      <c r="B29083" t="s">
        <v>51285</v>
      </c>
      <c r="C29083" t="s">
        <v>51499</v>
      </c>
      <c r="D29083" t="s">
        <v>51285</v>
      </c>
    </row>
    <row r="29084" spans="1:4" x14ac:dyDescent="0.25">
      <c r="A29084" t="s">
        <v>31023</v>
      </c>
      <c r="B29084" t="s">
        <v>51285</v>
      </c>
      <c r="C29084" t="s">
        <v>51499</v>
      </c>
      <c r="D29084" t="s">
        <v>51285</v>
      </c>
    </row>
    <row r="29085" spans="1:4" x14ac:dyDescent="0.25">
      <c r="A29085" t="s">
        <v>31023</v>
      </c>
      <c r="B29085" t="s">
        <v>51285</v>
      </c>
      <c r="C29085" t="s">
        <v>51501</v>
      </c>
      <c r="D29085" t="s">
        <v>51285</v>
      </c>
    </row>
    <row r="29086" spans="1:4" x14ac:dyDescent="0.25">
      <c r="A29086" t="s">
        <v>31023</v>
      </c>
      <c r="B29086" t="s">
        <v>51285</v>
      </c>
      <c r="C29086" t="s">
        <v>51501</v>
      </c>
      <c r="D29086" t="s">
        <v>51285</v>
      </c>
    </row>
    <row r="29087" spans="1:4" x14ac:dyDescent="0.25">
      <c r="A29087" t="s">
        <v>31023</v>
      </c>
      <c r="B29087" t="s">
        <v>51285</v>
      </c>
      <c r="C29087" t="s">
        <v>51504</v>
      </c>
      <c r="D29087" t="s">
        <v>51285</v>
      </c>
    </row>
    <row r="29088" spans="1:4" x14ac:dyDescent="0.25">
      <c r="A29088" t="s">
        <v>31023</v>
      </c>
      <c r="B29088" t="s">
        <v>51285</v>
      </c>
      <c r="C29088" t="s">
        <v>51504</v>
      </c>
      <c r="D29088" t="s">
        <v>51285</v>
      </c>
    </row>
    <row r="29089" spans="1:4" x14ac:dyDescent="0.25">
      <c r="A29089" t="s">
        <v>31023</v>
      </c>
      <c r="B29089" t="s">
        <v>51285</v>
      </c>
      <c r="C29089" t="s">
        <v>51600</v>
      </c>
      <c r="D29089" t="s">
        <v>51285</v>
      </c>
    </row>
    <row r="29090" spans="1:4" x14ac:dyDescent="0.25">
      <c r="A29090" t="s">
        <v>31023</v>
      </c>
      <c r="B29090" t="s">
        <v>51285</v>
      </c>
      <c r="C29090" t="s">
        <v>51600</v>
      </c>
      <c r="D29090" t="s">
        <v>51285</v>
      </c>
    </row>
    <row r="29091" spans="1:4" x14ac:dyDescent="0.25">
      <c r="A29091" t="s">
        <v>31023</v>
      </c>
      <c r="B29091" t="s">
        <v>51574</v>
      </c>
      <c r="C29091" t="s">
        <v>51575</v>
      </c>
      <c r="D29091" t="s">
        <v>51574</v>
      </c>
    </row>
    <row r="29092" spans="1:4" x14ac:dyDescent="0.25">
      <c r="A29092" t="s">
        <v>31023</v>
      </c>
      <c r="B29092" t="s">
        <v>51574</v>
      </c>
      <c r="C29092" t="s">
        <v>51575</v>
      </c>
      <c r="D29092" t="s">
        <v>51574</v>
      </c>
    </row>
    <row r="29093" spans="1:4" x14ac:dyDescent="0.25">
      <c r="A29093" t="s">
        <v>30626</v>
      </c>
      <c r="B29093" t="s">
        <v>49169</v>
      </c>
      <c r="C29093" t="s">
        <v>49170</v>
      </c>
      <c r="D29093" t="s">
        <v>49169</v>
      </c>
    </row>
    <row r="29094" spans="1:4" x14ac:dyDescent="0.25">
      <c r="A29094" t="s">
        <v>30626</v>
      </c>
      <c r="B29094" t="s">
        <v>49169</v>
      </c>
      <c r="C29094" t="s">
        <v>49170</v>
      </c>
      <c r="D29094" t="s">
        <v>49169</v>
      </c>
    </row>
    <row r="29095" spans="1:4" x14ac:dyDescent="0.25">
      <c r="A29095" t="s">
        <v>30626</v>
      </c>
      <c r="B29095" t="s">
        <v>49169</v>
      </c>
      <c r="C29095" t="s">
        <v>49170</v>
      </c>
      <c r="D29095" t="s">
        <v>49169</v>
      </c>
    </row>
    <row r="29096" spans="1:4" x14ac:dyDescent="0.25">
      <c r="A29096" t="s">
        <v>30648</v>
      </c>
      <c r="B29096" t="s">
        <v>49169</v>
      </c>
      <c r="C29096" t="s">
        <v>49170</v>
      </c>
      <c r="D29096" t="s">
        <v>49169</v>
      </c>
    </row>
    <row r="29097" spans="1:4" x14ac:dyDescent="0.25">
      <c r="A29097" t="s">
        <v>30648</v>
      </c>
      <c r="B29097" t="s">
        <v>49169</v>
      </c>
      <c r="C29097" t="s">
        <v>49170</v>
      </c>
      <c r="D29097" t="s">
        <v>49169</v>
      </c>
    </row>
    <row r="29098" spans="1:4" x14ac:dyDescent="0.25">
      <c r="A29098" t="s">
        <v>30626</v>
      </c>
      <c r="B29098" t="s">
        <v>49181</v>
      </c>
      <c r="C29098" t="s">
        <v>49182</v>
      </c>
      <c r="D29098" t="s">
        <v>49181</v>
      </c>
    </row>
    <row r="29099" spans="1:4" x14ac:dyDescent="0.25">
      <c r="A29099" t="s">
        <v>30626</v>
      </c>
      <c r="B29099" t="s">
        <v>49181</v>
      </c>
      <c r="C29099" t="s">
        <v>49182</v>
      </c>
      <c r="D29099" t="s">
        <v>49181</v>
      </c>
    </row>
    <row r="29100" spans="1:4" x14ac:dyDescent="0.25">
      <c r="A29100" t="s">
        <v>30626</v>
      </c>
      <c r="B29100" t="s">
        <v>49181</v>
      </c>
      <c r="C29100" t="s">
        <v>49182</v>
      </c>
      <c r="D29100" t="s">
        <v>49181</v>
      </c>
    </row>
    <row r="29101" spans="1:4" x14ac:dyDescent="0.25">
      <c r="A29101" t="s">
        <v>30626</v>
      </c>
      <c r="B29101" t="s">
        <v>49211</v>
      </c>
      <c r="C29101" t="s">
        <v>49212</v>
      </c>
      <c r="D29101" t="s">
        <v>49211</v>
      </c>
    </row>
    <row r="29102" spans="1:4" x14ac:dyDescent="0.25">
      <c r="A29102" t="s">
        <v>30626</v>
      </c>
      <c r="B29102" t="s">
        <v>49211</v>
      </c>
      <c r="C29102" t="s">
        <v>49212</v>
      </c>
      <c r="D29102" t="s">
        <v>49211</v>
      </c>
    </row>
    <row r="29103" spans="1:4" x14ac:dyDescent="0.25">
      <c r="A29103" t="s">
        <v>30626</v>
      </c>
      <c r="B29103" t="s">
        <v>49211</v>
      </c>
      <c r="C29103" t="s">
        <v>49212</v>
      </c>
      <c r="D29103" t="s">
        <v>49211</v>
      </c>
    </row>
    <row r="29104" spans="1:4" x14ac:dyDescent="0.25">
      <c r="A29104" t="s">
        <v>30626</v>
      </c>
      <c r="B29104" t="s">
        <v>49164</v>
      </c>
      <c r="C29104" t="s">
        <v>49165</v>
      </c>
      <c r="D29104" t="s">
        <v>49164</v>
      </c>
    </row>
    <row r="29105" spans="1:4" x14ac:dyDescent="0.25">
      <c r="A29105" t="s">
        <v>30626</v>
      </c>
      <c r="B29105" t="s">
        <v>49164</v>
      </c>
      <c r="C29105" t="s">
        <v>49165</v>
      </c>
      <c r="D29105" t="s">
        <v>49164</v>
      </c>
    </row>
    <row r="29106" spans="1:4" x14ac:dyDescent="0.25">
      <c r="A29106" t="s">
        <v>30626</v>
      </c>
      <c r="B29106" t="s">
        <v>49164</v>
      </c>
      <c r="C29106" t="s">
        <v>49165</v>
      </c>
      <c r="D29106" t="s">
        <v>49164</v>
      </c>
    </row>
    <row r="29107" spans="1:4" x14ac:dyDescent="0.25">
      <c r="A29107" t="s">
        <v>30626</v>
      </c>
      <c r="B29107" t="s">
        <v>49227</v>
      </c>
      <c r="C29107" t="s">
        <v>49228</v>
      </c>
      <c r="D29107" t="s">
        <v>49227</v>
      </c>
    </row>
    <row r="29108" spans="1:4" x14ac:dyDescent="0.25">
      <c r="A29108" t="s">
        <v>30626</v>
      </c>
      <c r="B29108" t="s">
        <v>49227</v>
      </c>
      <c r="C29108" t="s">
        <v>49228</v>
      </c>
      <c r="D29108" t="s">
        <v>49227</v>
      </c>
    </row>
    <row r="29109" spans="1:4" x14ac:dyDescent="0.25">
      <c r="A29109" t="s">
        <v>30626</v>
      </c>
      <c r="B29109" t="s">
        <v>49227</v>
      </c>
      <c r="C29109" t="s">
        <v>49228</v>
      </c>
      <c r="D29109" t="s">
        <v>49227</v>
      </c>
    </row>
    <row r="29110" spans="1:4" x14ac:dyDescent="0.25">
      <c r="A29110" t="s">
        <v>30626</v>
      </c>
      <c r="B29110" t="s">
        <v>49188</v>
      </c>
      <c r="C29110" t="s">
        <v>49189</v>
      </c>
      <c r="D29110" t="s">
        <v>49188</v>
      </c>
    </row>
    <row r="29111" spans="1:4" x14ac:dyDescent="0.25">
      <c r="A29111" t="s">
        <v>30626</v>
      </c>
      <c r="B29111" t="s">
        <v>49188</v>
      </c>
      <c r="C29111" t="s">
        <v>49189</v>
      </c>
      <c r="D29111" t="s">
        <v>49188</v>
      </c>
    </row>
    <row r="29112" spans="1:4" x14ac:dyDescent="0.25">
      <c r="A29112" t="s">
        <v>30626</v>
      </c>
      <c r="B29112" t="s">
        <v>49188</v>
      </c>
      <c r="C29112" t="s">
        <v>49189</v>
      </c>
      <c r="D29112" t="s">
        <v>49188</v>
      </c>
    </row>
    <row r="29113" spans="1:4" x14ac:dyDescent="0.25">
      <c r="A29113" t="s">
        <v>30626</v>
      </c>
      <c r="B29113" t="s">
        <v>49192</v>
      </c>
      <c r="C29113" t="s">
        <v>49193</v>
      </c>
      <c r="D29113" t="s">
        <v>49192</v>
      </c>
    </row>
    <row r="29114" spans="1:4" x14ac:dyDescent="0.25">
      <c r="A29114" t="s">
        <v>30626</v>
      </c>
      <c r="B29114" t="s">
        <v>49192</v>
      </c>
      <c r="C29114" t="s">
        <v>49193</v>
      </c>
      <c r="D29114" t="s">
        <v>49192</v>
      </c>
    </row>
    <row r="29115" spans="1:4" x14ac:dyDescent="0.25">
      <c r="A29115" t="s">
        <v>30626</v>
      </c>
      <c r="B29115" t="s">
        <v>49192</v>
      </c>
      <c r="C29115" t="s">
        <v>49193</v>
      </c>
      <c r="D29115" t="s">
        <v>49192</v>
      </c>
    </row>
    <row r="29116" spans="1:4" x14ac:dyDescent="0.25">
      <c r="A29116" t="s">
        <v>30626</v>
      </c>
      <c r="B29116" t="s">
        <v>30627</v>
      </c>
      <c r="C29116" t="s">
        <v>30628</v>
      </c>
      <c r="D29116" t="s">
        <v>30627</v>
      </c>
    </row>
    <row r="29117" spans="1:4" x14ac:dyDescent="0.25">
      <c r="A29117" t="s">
        <v>30626</v>
      </c>
      <c r="B29117" t="s">
        <v>30627</v>
      </c>
      <c r="C29117" t="s">
        <v>30628</v>
      </c>
      <c r="D29117" t="s">
        <v>30627</v>
      </c>
    </row>
    <row r="29118" spans="1:4" x14ac:dyDescent="0.25">
      <c r="A29118" t="s">
        <v>30626</v>
      </c>
      <c r="B29118" t="s">
        <v>30627</v>
      </c>
      <c r="C29118" t="s">
        <v>30629</v>
      </c>
      <c r="D29118" t="s">
        <v>30627</v>
      </c>
    </row>
    <row r="29119" spans="1:4" x14ac:dyDescent="0.25">
      <c r="A29119" t="s">
        <v>30626</v>
      </c>
      <c r="B29119" t="s">
        <v>30627</v>
      </c>
      <c r="C29119" t="s">
        <v>30629</v>
      </c>
      <c r="D29119" t="s">
        <v>30627</v>
      </c>
    </row>
    <row r="29120" spans="1:4" x14ac:dyDescent="0.25">
      <c r="A29120" t="s">
        <v>30626</v>
      </c>
      <c r="B29120" t="s">
        <v>30627</v>
      </c>
      <c r="C29120" t="s">
        <v>30629</v>
      </c>
      <c r="D29120" t="s">
        <v>30627</v>
      </c>
    </row>
    <row r="29121" spans="1:4" x14ac:dyDescent="0.25">
      <c r="A29121" t="s">
        <v>30626</v>
      </c>
      <c r="B29121" t="s">
        <v>30627</v>
      </c>
      <c r="C29121" t="s">
        <v>30630</v>
      </c>
      <c r="D29121" t="s">
        <v>30627</v>
      </c>
    </row>
    <row r="29122" spans="1:4" x14ac:dyDescent="0.25">
      <c r="A29122" t="s">
        <v>30626</v>
      </c>
      <c r="B29122" t="s">
        <v>30627</v>
      </c>
      <c r="C29122" t="s">
        <v>30630</v>
      </c>
      <c r="D29122" t="s">
        <v>30627</v>
      </c>
    </row>
    <row r="29123" spans="1:4" x14ac:dyDescent="0.25">
      <c r="A29123" t="s">
        <v>30626</v>
      </c>
      <c r="B29123" t="s">
        <v>30627</v>
      </c>
      <c r="C29123" t="s">
        <v>30630</v>
      </c>
      <c r="D29123" t="s">
        <v>30627</v>
      </c>
    </row>
    <row r="29124" spans="1:4" x14ac:dyDescent="0.25">
      <c r="A29124" t="s">
        <v>30626</v>
      </c>
      <c r="B29124" t="s">
        <v>30627</v>
      </c>
      <c r="C29124" t="s">
        <v>30631</v>
      </c>
      <c r="D29124" t="s">
        <v>30627</v>
      </c>
    </row>
    <row r="29125" spans="1:4" x14ac:dyDescent="0.25">
      <c r="A29125" t="s">
        <v>30626</v>
      </c>
      <c r="B29125" t="s">
        <v>30627</v>
      </c>
      <c r="C29125" t="s">
        <v>30631</v>
      </c>
      <c r="D29125" t="s">
        <v>30627</v>
      </c>
    </row>
    <row r="29126" spans="1:4" x14ac:dyDescent="0.25">
      <c r="A29126" t="s">
        <v>30626</v>
      </c>
      <c r="B29126" t="s">
        <v>30627</v>
      </c>
      <c r="C29126" t="s">
        <v>30631</v>
      </c>
      <c r="D29126" t="s">
        <v>30627</v>
      </c>
    </row>
    <row r="29127" spans="1:4" x14ac:dyDescent="0.25">
      <c r="A29127" t="s">
        <v>30626</v>
      </c>
      <c r="B29127" t="s">
        <v>30627</v>
      </c>
      <c r="C29127" t="s">
        <v>30632</v>
      </c>
      <c r="D29127" t="s">
        <v>30627</v>
      </c>
    </row>
    <row r="29128" spans="1:4" x14ac:dyDescent="0.25">
      <c r="A29128" t="s">
        <v>30626</v>
      </c>
      <c r="B29128" t="s">
        <v>30627</v>
      </c>
      <c r="C29128" t="s">
        <v>30632</v>
      </c>
      <c r="D29128" t="s">
        <v>30627</v>
      </c>
    </row>
    <row r="29129" spans="1:4" x14ac:dyDescent="0.25">
      <c r="A29129" t="s">
        <v>30626</v>
      </c>
      <c r="B29129" t="s">
        <v>30627</v>
      </c>
      <c r="C29129" t="s">
        <v>30632</v>
      </c>
      <c r="D29129" t="s">
        <v>30627</v>
      </c>
    </row>
    <row r="29130" spans="1:4" x14ac:dyDescent="0.25">
      <c r="A29130" t="s">
        <v>30626</v>
      </c>
      <c r="B29130" t="s">
        <v>30627</v>
      </c>
      <c r="C29130" t="s">
        <v>30633</v>
      </c>
      <c r="D29130" t="s">
        <v>30627</v>
      </c>
    </row>
    <row r="29131" spans="1:4" x14ac:dyDescent="0.25">
      <c r="A29131" t="s">
        <v>30626</v>
      </c>
      <c r="B29131" t="s">
        <v>30627</v>
      </c>
      <c r="C29131" t="s">
        <v>30633</v>
      </c>
      <c r="D29131" t="s">
        <v>30627</v>
      </c>
    </row>
    <row r="29132" spans="1:4" x14ac:dyDescent="0.25">
      <c r="A29132" t="s">
        <v>30626</v>
      </c>
      <c r="B29132" t="s">
        <v>30627</v>
      </c>
      <c r="C29132" t="s">
        <v>30633</v>
      </c>
      <c r="D29132" t="s">
        <v>30627</v>
      </c>
    </row>
    <row r="29133" spans="1:4" x14ac:dyDescent="0.25">
      <c r="A29133" t="s">
        <v>30626</v>
      </c>
      <c r="B29133" t="s">
        <v>30627</v>
      </c>
      <c r="C29133" t="s">
        <v>30634</v>
      </c>
      <c r="D29133" t="s">
        <v>30627</v>
      </c>
    </row>
    <row r="29134" spans="1:4" x14ac:dyDescent="0.25">
      <c r="A29134" t="s">
        <v>30626</v>
      </c>
      <c r="B29134" t="s">
        <v>30627</v>
      </c>
      <c r="C29134" t="s">
        <v>30634</v>
      </c>
      <c r="D29134" t="s">
        <v>30627</v>
      </c>
    </row>
    <row r="29135" spans="1:4" x14ac:dyDescent="0.25">
      <c r="A29135" t="s">
        <v>30626</v>
      </c>
      <c r="B29135" t="s">
        <v>30627</v>
      </c>
      <c r="C29135" t="s">
        <v>30634</v>
      </c>
      <c r="D29135" t="s">
        <v>30627</v>
      </c>
    </row>
    <row r="29136" spans="1:4" x14ac:dyDescent="0.25">
      <c r="A29136" t="s">
        <v>30626</v>
      </c>
      <c r="B29136" t="s">
        <v>30627</v>
      </c>
      <c r="C29136" t="s">
        <v>30635</v>
      </c>
      <c r="D29136" t="s">
        <v>30627</v>
      </c>
    </row>
    <row r="29137" spans="1:4" x14ac:dyDescent="0.25">
      <c r="A29137" t="s">
        <v>30626</v>
      </c>
      <c r="B29137" t="s">
        <v>30627</v>
      </c>
      <c r="C29137" t="s">
        <v>30635</v>
      </c>
      <c r="D29137" t="s">
        <v>30627</v>
      </c>
    </row>
    <row r="29138" spans="1:4" x14ac:dyDescent="0.25">
      <c r="A29138" t="s">
        <v>30626</v>
      </c>
      <c r="B29138" t="s">
        <v>30627</v>
      </c>
      <c r="C29138" t="s">
        <v>30635</v>
      </c>
      <c r="D29138" t="s">
        <v>30627</v>
      </c>
    </row>
    <row r="29139" spans="1:4" x14ac:dyDescent="0.25">
      <c r="A29139" t="s">
        <v>30626</v>
      </c>
      <c r="B29139" t="s">
        <v>30627</v>
      </c>
      <c r="C29139" t="s">
        <v>30636</v>
      </c>
      <c r="D29139" t="s">
        <v>30627</v>
      </c>
    </row>
    <row r="29140" spans="1:4" x14ac:dyDescent="0.25">
      <c r="A29140" t="s">
        <v>30626</v>
      </c>
      <c r="B29140" t="s">
        <v>30627</v>
      </c>
      <c r="C29140" t="s">
        <v>30636</v>
      </c>
      <c r="D29140" t="s">
        <v>30627</v>
      </c>
    </row>
    <row r="29141" spans="1:4" x14ac:dyDescent="0.25">
      <c r="A29141" t="s">
        <v>30626</v>
      </c>
      <c r="B29141" t="s">
        <v>30627</v>
      </c>
      <c r="C29141" t="s">
        <v>30636</v>
      </c>
      <c r="D29141" t="s">
        <v>30627</v>
      </c>
    </row>
    <row r="29142" spans="1:4" x14ac:dyDescent="0.25">
      <c r="A29142" t="s">
        <v>30626</v>
      </c>
      <c r="B29142" t="s">
        <v>30627</v>
      </c>
      <c r="C29142" t="s">
        <v>30637</v>
      </c>
      <c r="D29142" t="s">
        <v>30627</v>
      </c>
    </row>
    <row r="29143" spans="1:4" x14ac:dyDescent="0.25">
      <c r="A29143" t="s">
        <v>30626</v>
      </c>
      <c r="B29143" t="s">
        <v>30627</v>
      </c>
      <c r="C29143" t="s">
        <v>30637</v>
      </c>
      <c r="D29143" t="s">
        <v>30627</v>
      </c>
    </row>
    <row r="29144" spans="1:4" x14ac:dyDescent="0.25">
      <c r="A29144" t="s">
        <v>30626</v>
      </c>
      <c r="B29144" t="s">
        <v>30627</v>
      </c>
      <c r="C29144" t="s">
        <v>30637</v>
      </c>
      <c r="D29144" t="s">
        <v>30627</v>
      </c>
    </row>
    <row r="29145" spans="1:4" x14ac:dyDescent="0.25">
      <c r="A29145" t="s">
        <v>30626</v>
      </c>
      <c r="B29145" t="s">
        <v>30627</v>
      </c>
      <c r="C29145" t="s">
        <v>30638</v>
      </c>
      <c r="D29145" t="s">
        <v>30627</v>
      </c>
    </row>
    <row r="29146" spans="1:4" x14ac:dyDescent="0.25">
      <c r="A29146" t="s">
        <v>30626</v>
      </c>
      <c r="B29146" t="s">
        <v>30627</v>
      </c>
      <c r="C29146" t="s">
        <v>30638</v>
      </c>
      <c r="D29146" t="s">
        <v>30627</v>
      </c>
    </row>
    <row r="29147" spans="1:4" x14ac:dyDescent="0.25">
      <c r="A29147" t="s">
        <v>30626</v>
      </c>
      <c r="B29147" t="s">
        <v>30627</v>
      </c>
      <c r="C29147" t="s">
        <v>30638</v>
      </c>
      <c r="D29147" t="s">
        <v>30627</v>
      </c>
    </row>
    <row r="29148" spans="1:4" x14ac:dyDescent="0.25">
      <c r="A29148" t="s">
        <v>30626</v>
      </c>
      <c r="B29148" t="s">
        <v>30627</v>
      </c>
      <c r="C29148" t="s">
        <v>30639</v>
      </c>
      <c r="D29148" t="s">
        <v>30627</v>
      </c>
    </row>
    <row r="29149" spans="1:4" x14ac:dyDescent="0.25">
      <c r="A29149" t="s">
        <v>30626</v>
      </c>
      <c r="B29149" t="s">
        <v>30627</v>
      </c>
      <c r="C29149" t="s">
        <v>30639</v>
      </c>
      <c r="D29149" t="s">
        <v>30627</v>
      </c>
    </row>
    <row r="29150" spans="1:4" x14ac:dyDescent="0.25">
      <c r="A29150" t="s">
        <v>30626</v>
      </c>
      <c r="B29150" t="s">
        <v>30627</v>
      </c>
      <c r="C29150" t="s">
        <v>30639</v>
      </c>
      <c r="D29150" t="s">
        <v>30627</v>
      </c>
    </row>
    <row r="29151" spans="1:4" x14ac:dyDescent="0.25">
      <c r="A29151" t="s">
        <v>30626</v>
      </c>
      <c r="B29151" t="s">
        <v>30627</v>
      </c>
      <c r="C29151" t="s">
        <v>30640</v>
      </c>
      <c r="D29151" t="s">
        <v>30627</v>
      </c>
    </row>
    <row r="29152" spans="1:4" x14ac:dyDescent="0.25">
      <c r="A29152" t="s">
        <v>30626</v>
      </c>
      <c r="B29152" t="s">
        <v>30627</v>
      </c>
      <c r="C29152" t="s">
        <v>30640</v>
      </c>
      <c r="D29152" t="s">
        <v>30627</v>
      </c>
    </row>
    <row r="29153" spans="1:4" x14ac:dyDescent="0.25">
      <c r="A29153" t="s">
        <v>30626</v>
      </c>
      <c r="B29153" t="s">
        <v>30627</v>
      </c>
      <c r="C29153" t="s">
        <v>30640</v>
      </c>
      <c r="D29153" t="s">
        <v>30627</v>
      </c>
    </row>
    <row r="29154" spans="1:4" x14ac:dyDescent="0.25">
      <c r="A29154" t="s">
        <v>30626</v>
      </c>
      <c r="B29154" t="s">
        <v>30627</v>
      </c>
      <c r="C29154" t="s">
        <v>30641</v>
      </c>
      <c r="D29154" t="s">
        <v>30627</v>
      </c>
    </row>
    <row r="29155" spans="1:4" x14ac:dyDescent="0.25">
      <c r="A29155" t="s">
        <v>30626</v>
      </c>
      <c r="B29155" t="s">
        <v>30627</v>
      </c>
      <c r="C29155" t="s">
        <v>30641</v>
      </c>
      <c r="D29155" t="s">
        <v>30627</v>
      </c>
    </row>
    <row r="29156" spans="1:4" x14ac:dyDescent="0.25">
      <c r="A29156" t="s">
        <v>30626</v>
      </c>
      <c r="B29156" t="s">
        <v>30627</v>
      </c>
      <c r="C29156" t="s">
        <v>30641</v>
      </c>
      <c r="D29156" t="s">
        <v>30627</v>
      </c>
    </row>
    <row r="29157" spans="1:4" x14ac:dyDescent="0.25">
      <c r="A29157" t="s">
        <v>30626</v>
      </c>
      <c r="B29157" t="s">
        <v>30627</v>
      </c>
      <c r="C29157" t="s">
        <v>30642</v>
      </c>
      <c r="D29157" t="s">
        <v>30627</v>
      </c>
    </row>
    <row r="29158" spans="1:4" x14ac:dyDescent="0.25">
      <c r="A29158" t="s">
        <v>30626</v>
      </c>
      <c r="B29158" t="s">
        <v>30627</v>
      </c>
      <c r="C29158" t="s">
        <v>30642</v>
      </c>
      <c r="D29158" t="s">
        <v>30627</v>
      </c>
    </row>
    <row r="29159" spans="1:4" x14ac:dyDescent="0.25">
      <c r="A29159" t="s">
        <v>30626</v>
      </c>
      <c r="B29159" t="s">
        <v>30627</v>
      </c>
      <c r="C29159" t="s">
        <v>30642</v>
      </c>
      <c r="D29159" t="s">
        <v>30627</v>
      </c>
    </row>
    <row r="29160" spans="1:4" x14ac:dyDescent="0.25">
      <c r="A29160" t="s">
        <v>30626</v>
      </c>
      <c r="B29160" t="s">
        <v>30627</v>
      </c>
      <c r="C29160" t="s">
        <v>30643</v>
      </c>
      <c r="D29160" t="s">
        <v>30627</v>
      </c>
    </row>
    <row r="29161" spans="1:4" x14ac:dyDescent="0.25">
      <c r="A29161" t="s">
        <v>30626</v>
      </c>
      <c r="B29161" t="s">
        <v>30627</v>
      </c>
      <c r="C29161" t="s">
        <v>30643</v>
      </c>
      <c r="D29161" t="s">
        <v>30627</v>
      </c>
    </row>
    <row r="29162" spans="1:4" x14ac:dyDescent="0.25">
      <c r="A29162" t="s">
        <v>30626</v>
      </c>
      <c r="B29162" t="s">
        <v>30627</v>
      </c>
      <c r="C29162" t="s">
        <v>30643</v>
      </c>
      <c r="D29162" t="s">
        <v>30627</v>
      </c>
    </row>
    <row r="29163" spans="1:4" x14ac:dyDescent="0.25">
      <c r="A29163" t="s">
        <v>30626</v>
      </c>
      <c r="B29163" t="s">
        <v>30627</v>
      </c>
      <c r="C29163" t="s">
        <v>30644</v>
      </c>
      <c r="D29163" t="s">
        <v>30627</v>
      </c>
    </row>
    <row r="29164" spans="1:4" x14ac:dyDescent="0.25">
      <c r="A29164" t="s">
        <v>30626</v>
      </c>
      <c r="B29164" t="s">
        <v>30627</v>
      </c>
      <c r="C29164" t="s">
        <v>30644</v>
      </c>
      <c r="D29164" t="s">
        <v>30627</v>
      </c>
    </row>
    <row r="29165" spans="1:4" x14ac:dyDescent="0.25">
      <c r="A29165" t="s">
        <v>30626</v>
      </c>
      <c r="B29165" t="s">
        <v>30627</v>
      </c>
      <c r="C29165" t="s">
        <v>30644</v>
      </c>
      <c r="D29165" t="s">
        <v>30627</v>
      </c>
    </row>
    <row r="29166" spans="1:4" x14ac:dyDescent="0.25">
      <c r="A29166" t="s">
        <v>30626</v>
      </c>
      <c r="B29166" t="s">
        <v>39435</v>
      </c>
      <c r="C29166" t="s">
        <v>49163</v>
      </c>
      <c r="D29166" t="s">
        <v>39435</v>
      </c>
    </row>
    <row r="29167" spans="1:4" x14ac:dyDescent="0.25">
      <c r="A29167" t="s">
        <v>30626</v>
      </c>
      <c r="B29167" t="s">
        <v>39435</v>
      </c>
      <c r="C29167" t="s">
        <v>49163</v>
      </c>
      <c r="D29167" t="s">
        <v>39435</v>
      </c>
    </row>
    <row r="29168" spans="1:4" x14ac:dyDescent="0.25">
      <c r="A29168" t="s">
        <v>30626</v>
      </c>
      <c r="B29168" t="s">
        <v>39435</v>
      </c>
      <c r="C29168" t="s">
        <v>49163</v>
      </c>
      <c r="D29168" t="s">
        <v>39435</v>
      </c>
    </row>
    <row r="29169" spans="1:4" x14ac:dyDescent="0.25">
      <c r="A29169" t="s">
        <v>29728</v>
      </c>
      <c r="B29169" t="s">
        <v>39435</v>
      </c>
      <c r="C29169" t="s">
        <v>45220</v>
      </c>
      <c r="D29169" t="s">
        <v>39435</v>
      </c>
    </row>
    <row r="29170" spans="1:4" x14ac:dyDescent="0.25">
      <c r="A29170" t="s">
        <v>23284</v>
      </c>
      <c r="B29170" t="s">
        <v>39435</v>
      </c>
      <c r="C29170" t="s">
        <v>39436</v>
      </c>
      <c r="D29170" t="s">
        <v>39435</v>
      </c>
    </row>
    <row r="29171" spans="1:4" x14ac:dyDescent="0.25">
      <c r="A29171" t="s">
        <v>30626</v>
      </c>
      <c r="B29171" t="s">
        <v>49172</v>
      </c>
      <c r="C29171" t="s">
        <v>49173</v>
      </c>
      <c r="D29171" t="s">
        <v>49172</v>
      </c>
    </row>
    <row r="29172" spans="1:4" x14ac:dyDescent="0.25">
      <c r="A29172" t="s">
        <v>30626</v>
      </c>
      <c r="B29172" t="s">
        <v>49172</v>
      </c>
      <c r="C29172" t="s">
        <v>49173</v>
      </c>
      <c r="D29172" t="s">
        <v>49172</v>
      </c>
    </row>
    <row r="29173" spans="1:4" x14ac:dyDescent="0.25">
      <c r="A29173" t="s">
        <v>30626</v>
      </c>
      <c r="B29173" t="s">
        <v>49172</v>
      </c>
      <c r="C29173" t="s">
        <v>49173</v>
      </c>
      <c r="D29173" t="s">
        <v>49172</v>
      </c>
    </row>
    <row r="29174" spans="1:4" x14ac:dyDescent="0.25">
      <c r="A29174" t="s">
        <v>30787</v>
      </c>
      <c r="B29174" t="s">
        <v>50191</v>
      </c>
      <c r="C29174" t="s">
        <v>39182</v>
      </c>
      <c r="D29174" t="s">
        <v>50191</v>
      </c>
    </row>
    <row r="29175" spans="1:4" x14ac:dyDescent="0.25">
      <c r="A29175" t="s">
        <v>31023</v>
      </c>
      <c r="B29175" t="s">
        <v>51360</v>
      </c>
      <c r="C29175" t="s">
        <v>51361</v>
      </c>
      <c r="D29175" t="s">
        <v>51360</v>
      </c>
    </row>
    <row r="29176" spans="1:4" x14ac:dyDescent="0.25">
      <c r="A29176" t="s">
        <v>31023</v>
      </c>
      <c r="B29176" t="s">
        <v>51360</v>
      </c>
      <c r="C29176" t="s">
        <v>51361</v>
      </c>
      <c r="D29176" t="s">
        <v>51360</v>
      </c>
    </row>
    <row r="29177" spans="1:4" x14ac:dyDescent="0.25">
      <c r="A29177" t="s">
        <v>30648</v>
      </c>
      <c r="B29177" t="s">
        <v>30649</v>
      </c>
      <c r="C29177" t="s">
        <v>9307</v>
      </c>
      <c r="D29177" t="s">
        <v>30649</v>
      </c>
    </row>
    <row r="29178" spans="1:4" x14ac:dyDescent="0.25">
      <c r="A29178" t="s">
        <v>30648</v>
      </c>
      <c r="B29178" t="s">
        <v>30649</v>
      </c>
      <c r="C29178" t="s">
        <v>9307</v>
      </c>
      <c r="D29178" t="s">
        <v>30649</v>
      </c>
    </row>
    <row r="29179" spans="1:4" x14ac:dyDescent="0.25">
      <c r="A29179" t="s">
        <v>30648</v>
      </c>
      <c r="B29179" t="s">
        <v>30649</v>
      </c>
      <c r="C29179" t="s">
        <v>9307</v>
      </c>
      <c r="D29179" t="s">
        <v>30649</v>
      </c>
    </row>
    <row r="29180" spans="1:4" x14ac:dyDescent="0.25">
      <c r="A29180" t="s">
        <v>31023</v>
      </c>
      <c r="B29180" t="s">
        <v>51350</v>
      </c>
      <c r="C29180" t="s">
        <v>51351</v>
      </c>
      <c r="D29180" t="s">
        <v>51350</v>
      </c>
    </row>
    <row r="29181" spans="1:4" x14ac:dyDescent="0.25">
      <c r="A29181" t="s">
        <v>31023</v>
      </c>
      <c r="B29181" t="s">
        <v>51350</v>
      </c>
      <c r="C29181" t="s">
        <v>51351</v>
      </c>
      <c r="D29181" t="s">
        <v>51350</v>
      </c>
    </row>
    <row r="29182" spans="1:4" x14ac:dyDescent="0.25">
      <c r="A29182" t="s">
        <v>31115</v>
      </c>
      <c r="B29182" t="s">
        <v>51695</v>
      </c>
      <c r="C29182" t="s">
        <v>51696</v>
      </c>
      <c r="D29182" t="s">
        <v>51695</v>
      </c>
    </row>
    <row r="29183" spans="1:4" x14ac:dyDescent="0.25">
      <c r="A29183" t="s">
        <v>30545</v>
      </c>
      <c r="B29183" t="s">
        <v>48790</v>
      </c>
      <c r="C29183" t="s">
        <v>48791</v>
      </c>
      <c r="D29183" t="s">
        <v>48790</v>
      </c>
    </row>
    <row r="29184" spans="1:4" x14ac:dyDescent="0.25">
      <c r="A29184" t="s">
        <v>30545</v>
      </c>
      <c r="B29184" t="s">
        <v>48790</v>
      </c>
      <c r="C29184" t="s">
        <v>48792</v>
      </c>
      <c r="D29184" t="s">
        <v>48790</v>
      </c>
    </row>
    <row r="29185" spans="1:4" x14ac:dyDescent="0.25">
      <c r="A29185" t="s">
        <v>28049</v>
      </c>
      <c r="B29185" t="s">
        <v>34436</v>
      </c>
      <c r="C29185" t="s">
        <v>34437</v>
      </c>
      <c r="D29185" t="s">
        <v>34436</v>
      </c>
    </row>
    <row r="29186" spans="1:4" x14ac:dyDescent="0.25">
      <c r="A29186" t="s">
        <v>28049</v>
      </c>
      <c r="B29186" t="s">
        <v>34439</v>
      </c>
      <c r="C29186" t="s">
        <v>31292</v>
      </c>
      <c r="D29186" t="s">
        <v>34439</v>
      </c>
    </row>
    <row r="29187" spans="1:4" x14ac:dyDescent="0.25">
      <c r="A29187" t="s">
        <v>28044</v>
      </c>
      <c r="B29187" t="s">
        <v>28045</v>
      </c>
      <c r="C29187" t="s">
        <v>28046</v>
      </c>
      <c r="D29187" t="s">
        <v>28045</v>
      </c>
    </row>
    <row r="29188" spans="1:4" x14ac:dyDescent="0.25">
      <c r="A29188" t="s">
        <v>31141</v>
      </c>
      <c r="B29188" t="s">
        <v>31169</v>
      </c>
      <c r="C29188" t="s">
        <v>19217</v>
      </c>
      <c r="D29188" t="s">
        <v>31169</v>
      </c>
    </row>
    <row r="29189" spans="1:4" x14ac:dyDescent="0.25">
      <c r="A29189" t="s">
        <v>30974</v>
      </c>
      <c r="B29189" t="s">
        <v>51072</v>
      </c>
      <c r="C29189" t="s">
        <v>51073</v>
      </c>
      <c r="D29189" t="s">
        <v>51072</v>
      </c>
    </row>
    <row r="29190" spans="1:4" x14ac:dyDescent="0.25">
      <c r="A29190" t="s">
        <v>31023</v>
      </c>
      <c r="B29190" t="s">
        <v>31027</v>
      </c>
      <c r="C29190" t="s">
        <v>10282</v>
      </c>
      <c r="D29190" t="s">
        <v>31027</v>
      </c>
    </row>
    <row r="29191" spans="1:4" x14ac:dyDescent="0.25">
      <c r="A29191" t="s">
        <v>31023</v>
      </c>
      <c r="B29191" t="s">
        <v>31027</v>
      </c>
      <c r="C29191" t="s">
        <v>10282</v>
      </c>
      <c r="D29191" t="s">
        <v>31027</v>
      </c>
    </row>
    <row r="29192" spans="1:4" x14ac:dyDescent="0.25">
      <c r="A29192" t="s">
        <v>28049</v>
      </c>
      <c r="B29192" t="s">
        <v>28050</v>
      </c>
      <c r="C29192" t="s">
        <v>22631</v>
      </c>
      <c r="D29192" t="s">
        <v>28050</v>
      </c>
    </row>
    <row r="29193" spans="1:4" x14ac:dyDescent="0.25">
      <c r="A29193" t="s">
        <v>28049</v>
      </c>
      <c r="B29193" t="s">
        <v>34434</v>
      </c>
      <c r="C29193" t="s">
        <v>34435</v>
      </c>
      <c r="D29193" t="s">
        <v>34434</v>
      </c>
    </row>
    <row r="29194" spans="1:4" x14ac:dyDescent="0.25">
      <c r="A29194" t="s">
        <v>28049</v>
      </c>
      <c r="B29194" t="s">
        <v>34438</v>
      </c>
      <c r="C29194" t="s">
        <v>31286</v>
      </c>
      <c r="D29194" t="s">
        <v>34438</v>
      </c>
    </row>
    <row r="29195" spans="1:4" x14ac:dyDescent="0.25">
      <c r="A29195" t="s">
        <v>28049</v>
      </c>
      <c r="B29195" t="s">
        <v>34440</v>
      </c>
      <c r="C29195" t="s">
        <v>31298</v>
      </c>
      <c r="D29195" t="s">
        <v>34440</v>
      </c>
    </row>
    <row r="29196" spans="1:4" x14ac:dyDescent="0.25">
      <c r="A29196" t="s">
        <v>28049</v>
      </c>
      <c r="B29196" t="s">
        <v>34443</v>
      </c>
      <c r="C29196" t="s">
        <v>27672</v>
      </c>
      <c r="D29196" t="s">
        <v>34443</v>
      </c>
    </row>
    <row r="29197" spans="1:4" x14ac:dyDescent="0.25">
      <c r="A29197" t="s">
        <v>28049</v>
      </c>
      <c r="B29197" t="s">
        <v>34441</v>
      </c>
      <c r="C29197" t="s">
        <v>31304</v>
      </c>
      <c r="D29197" t="s">
        <v>34441</v>
      </c>
    </row>
    <row r="29198" spans="1:4" x14ac:dyDescent="0.25">
      <c r="A29198" t="s">
        <v>28049</v>
      </c>
      <c r="B29198" t="s">
        <v>34442</v>
      </c>
      <c r="C29198" t="s">
        <v>31310</v>
      </c>
      <c r="D29198" t="s">
        <v>34442</v>
      </c>
    </row>
    <row r="29199" spans="1:4" x14ac:dyDescent="0.25">
      <c r="A29199" t="s">
        <v>30974</v>
      </c>
      <c r="B29199" t="s">
        <v>51075</v>
      </c>
      <c r="C29199" t="s">
        <v>32456</v>
      </c>
      <c r="D29199" t="s">
        <v>51075</v>
      </c>
    </row>
    <row r="29200" spans="1:4" x14ac:dyDescent="0.25">
      <c r="A29200" t="s">
        <v>27835</v>
      </c>
      <c r="B29200" t="s">
        <v>32400</v>
      </c>
      <c r="C29200" t="s">
        <v>32401</v>
      </c>
      <c r="D29200" t="s">
        <v>32400</v>
      </c>
    </row>
    <row r="29201" spans="1:4" x14ac:dyDescent="0.25">
      <c r="A29201" t="s">
        <v>27679</v>
      </c>
      <c r="B29201" t="s">
        <v>31575</v>
      </c>
      <c r="C29201" t="s">
        <v>31576</v>
      </c>
      <c r="D29201" t="s">
        <v>31575</v>
      </c>
    </row>
    <row r="29202" spans="1:4" x14ac:dyDescent="0.25">
      <c r="A29202" t="s">
        <v>27679</v>
      </c>
      <c r="B29202" t="s">
        <v>31964</v>
      </c>
      <c r="C29202" t="s">
        <v>31965</v>
      </c>
      <c r="D29202" t="s">
        <v>31964</v>
      </c>
    </row>
    <row r="29203" spans="1:4" x14ac:dyDescent="0.25">
      <c r="A29203" t="s">
        <v>27679</v>
      </c>
      <c r="B29203" t="s">
        <v>27789</v>
      </c>
      <c r="C29203" t="s">
        <v>27790</v>
      </c>
      <c r="D29203" t="s">
        <v>27789</v>
      </c>
    </row>
    <row r="29204" spans="1:4" x14ac:dyDescent="0.25">
      <c r="A29204" t="s">
        <v>31141</v>
      </c>
      <c r="B29204" t="s">
        <v>51838</v>
      </c>
      <c r="C29204" t="s">
        <v>45858</v>
      </c>
      <c r="D29204" t="s">
        <v>51838</v>
      </c>
    </row>
    <row r="29205" spans="1:4" x14ac:dyDescent="0.25">
      <c r="A29205" t="s">
        <v>31141</v>
      </c>
      <c r="B29205" t="s">
        <v>31168</v>
      </c>
      <c r="C29205" t="s">
        <v>21573</v>
      </c>
      <c r="D29205" t="s">
        <v>31168</v>
      </c>
    </row>
    <row r="29206" spans="1:4" x14ac:dyDescent="0.25">
      <c r="A29206" t="s">
        <v>31141</v>
      </c>
      <c r="B29206" t="s">
        <v>31161</v>
      </c>
      <c r="C29206" t="s">
        <v>21212</v>
      </c>
      <c r="D29206" t="s">
        <v>31161</v>
      </c>
    </row>
    <row r="29207" spans="1:4" x14ac:dyDescent="0.25">
      <c r="A29207" t="s">
        <v>31141</v>
      </c>
      <c r="B29207" t="s">
        <v>31160</v>
      </c>
      <c r="C29207" t="s">
        <v>21216</v>
      </c>
      <c r="D29207" t="s">
        <v>31160</v>
      </c>
    </row>
    <row r="29208" spans="1:4" x14ac:dyDescent="0.25">
      <c r="A29208" t="s">
        <v>30546</v>
      </c>
      <c r="B29208" t="s">
        <v>48935</v>
      </c>
      <c r="C29208" t="s">
        <v>47320</v>
      </c>
      <c r="D29208" t="s">
        <v>48935</v>
      </c>
    </row>
    <row r="29209" spans="1:4" x14ac:dyDescent="0.25">
      <c r="A29209" t="s">
        <v>30546</v>
      </c>
      <c r="B29209" t="s">
        <v>48935</v>
      </c>
      <c r="C29209" t="s">
        <v>47320</v>
      </c>
      <c r="D29209" t="s">
        <v>48935</v>
      </c>
    </row>
    <row r="29210" spans="1:4" x14ac:dyDescent="0.25">
      <c r="A29210" t="s">
        <v>30622</v>
      </c>
      <c r="B29210" t="s">
        <v>48935</v>
      </c>
      <c r="C29210" t="s">
        <v>47320</v>
      </c>
      <c r="D29210" t="s">
        <v>48935</v>
      </c>
    </row>
    <row r="29211" spans="1:4" x14ac:dyDescent="0.25">
      <c r="A29211" t="s">
        <v>30622</v>
      </c>
      <c r="B29211" t="s">
        <v>48935</v>
      </c>
      <c r="C29211" t="s">
        <v>47320</v>
      </c>
      <c r="D29211" t="s">
        <v>48935</v>
      </c>
    </row>
    <row r="29212" spans="1:4" x14ac:dyDescent="0.25">
      <c r="A29212" t="s">
        <v>30623</v>
      </c>
      <c r="B29212" t="s">
        <v>48935</v>
      </c>
      <c r="C29212" t="s">
        <v>47320</v>
      </c>
      <c r="D29212" t="s">
        <v>48935</v>
      </c>
    </row>
    <row r="29213" spans="1:4" x14ac:dyDescent="0.25">
      <c r="A29213" t="s">
        <v>30623</v>
      </c>
      <c r="B29213" t="s">
        <v>48935</v>
      </c>
      <c r="C29213" t="s">
        <v>47320</v>
      </c>
      <c r="D29213" t="s">
        <v>48935</v>
      </c>
    </row>
    <row r="29214" spans="1:4" x14ac:dyDescent="0.25">
      <c r="A29214" t="s">
        <v>30624</v>
      </c>
      <c r="B29214" t="s">
        <v>48935</v>
      </c>
      <c r="C29214" t="s">
        <v>47320</v>
      </c>
      <c r="D29214" t="s">
        <v>48935</v>
      </c>
    </row>
    <row r="29215" spans="1:4" x14ac:dyDescent="0.25">
      <c r="A29215" t="s">
        <v>30624</v>
      </c>
      <c r="B29215" t="s">
        <v>48935</v>
      </c>
      <c r="C29215" t="s">
        <v>47320</v>
      </c>
      <c r="D29215" t="s">
        <v>48935</v>
      </c>
    </row>
    <row r="29216" spans="1:4" x14ac:dyDescent="0.25">
      <c r="A29216" t="s">
        <v>30546</v>
      </c>
      <c r="B29216" t="s">
        <v>48924</v>
      </c>
      <c r="C29216" t="s">
        <v>47106</v>
      </c>
      <c r="D29216" t="s">
        <v>48924</v>
      </c>
    </row>
    <row r="29217" spans="1:4" x14ac:dyDescent="0.25">
      <c r="A29217" t="s">
        <v>30622</v>
      </c>
      <c r="B29217" t="s">
        <v>48924</v>
      </c>
      <c r="C29217" t="s">
        <v>47106</v>
      </c>
      <c r="D29217" t="s">
        <v>48924</v>
      </c>
    </row>
    <row r="29218" spans="1:4" x14ac:dyDescent="0.25">
      <c r="A29218" t="s">
        <v>30623</v>
      </c>
      <c r="B29218" t="s">
        <v>48924</v>
      </c>
      <c r="C29218" t="s">
        <v>47106</v>
      </c>
      <c r="D29218" t="s">
        <v>48924</v>
      </c>
    </row>
    <row r="29219" spans="1:4" x14ac:dyDescent="0.25">
      <c r="A29219" t="s">
        <v>30624</v>
      </c>
      <c r="B29219" t="s">
        <v>48924</v>
      </c>
      <c r="C29219" t="s">
        <v>47106</v>
      </c>
      <c r="D29219" t="s">
        <v>48924</v>
      </c>
    </row>
    <row r="29220" spans="1:4" x14ac:dyDescent="0.25">
      <c r="A29220" t="s">
        <v>30546</v>
      </c>
      <c r="B29220" t="s">
        <v>48925</v>
      </c>
      <c r="C29220" t="s">
        <v>47102</v>
      </c>
      <c r="D29220" t="s">
        <v>48925</v>
      </c>
    </row>
    <row r="29221" spans="1:4" x14ac:dyDescent="0.25">
      <c r="A29221" t="s">
        <v>30622</v>
      </c>
      <c r="B29221" t="s">
        <v>48925</v>
      </c>
      <c r="C29221" t="s">
        <v>47102</v>
      </c>
      <c r="D29221" t="s">
        <v>48925</v>
      </c>
    </row>
    <row r="29222" spans="1:4" x14ac:dyDescent="0.25">
      <c r="A29222" t="s">
        <v>30623</v>
      </c>
      <c r="B29222" t="s">
        <v>48925</v>
      </c>
      <c r="C29222" t="s">
        <v>47102</v>
      </c>
      <c r="D29222" t="s">
        <v>48925</v>
      </c>
    </row>
    <row r="29223" spans="1:4" x14ac:dyDescent="0.25">
      <c r="A29223" t="s">
        <v>30624</v>
      </c>
      <c r="B29223" t="s">
        <v>48925</v>
      </c>
      <c r="C29223" t="s">
        <v>47102</v>
      </c>
      <c r="D29223" t="s">
        <v>48925</v>
      </c>
    </row>
    <row r="29224" spans="1:4" x14ac:dyDescent="0.25">
      <c r="A29224" t="s">
        <v>30575</v>
      </c>
      <c r="B29224" t="s">
        <v>49074</v>
      </c>
      <c r="C29224" t="s">
        <v>47125</v>
      </c>
      <c r="D29224" t="s">
        <v>49074</v>
      </c>
    </row>
    <row r="29225" spans="1:4" x14ac:dyDescent="0.25">
      <c r="A29225" t="s">
        <v>30622</v>
      </c>
      <c r="B29225" t="s">
        <v>49074</v>
      </c>
      <c r="C29225" t="s">
        <v>47125</v>
      </c>
      <c r="D29225" t="s">
        <v>49074</v>
      </c>
    </row>
    <row r="29226" spans="1:4" x14ac:dyDescent="0.25">
      <c r="A29226" t="s">
        <v>30623</v>
      </c>
      <c r="B29226" t="s">
        <v>49074</v>
      </c>
      <c r="C29226" t="s">
        <v>47125</v>
      </c>
      <c r="D29226" t="s">
        <v>49074</v>
      </c>
    </row>
    <row r="29227" spans="1:4" x14ac:dyDescent="0.25">
      <c r="A29227" t="s">
        <v>30624</v>
      </c>
      <c r="B29227" t="s">
        <v>49074</v>
      </c>
      <c r="C29227" t="s">
        <v>47125</v>
      </c>
      <c r="D29227" t="s">
        <v>49074</v>
      </c>
    </row>
    <row r="29228" spans="1:4" x14ac:dyDescent="0.25">
      <c r="A29228" t="s">
        <v>30575</v>
      </c>
      <c r="B29228" t="s">
        <v>49073</v>
      </c>
      <c r="C29228" t="s">
        <v>47100</v>
      </c>
      <c r="D29228" t="s">
        <v>49073</v>
      </c>
    </row>
    <row r="29229" spans="1:4" x14ac:dyDescent="0.25">
      <c r="A29229" t="s">
        <v>30622</v>
      </c>
      <c r="B29229" t="s">
        <v>49073</v>
      </c>
      <c r="C29229" t="s">
        <v>47100</v>
      </c>
      <c r="D29229" t="s">
        <v>49073</v>
      </c>
    </row>
    <row r="29230" spans="1:4" x14ac:dyDescent="0.25">
      <c r="A29230" t="s">
        <v>30623</v>
      </c>
      <c r="B29230" t="s">
        <v>49073</v>
      </c>
      <c r="C29230" t="s">
        <v>47100</v>
      </c>
      <c r="D29230" t="s">
        <v>49073</v>
      </c>
    </row>
    <row r="29231" spans="1:4" x14ac:dyDescent="0.25">
      <c r="A29231" t="s">
        <v>30624</v>
      </c>
      <c r="B29231" t="s">
        <v>49073</v>
      </c>
      <c r="C29231" t="s">
        <v>47100</v>
      </c>
      <c r="D29231" t="s">
        <v>49073</v>
      </c>
    </row>
    <row r="29232" spans="1:4" x14ac:dyDescent="0.25">
      <c r="A29232" t="s">
        <v>30575</v>
      </c>
      <c r="B29232" t="s">
        <v>49072</v>
      </c>
      <c r="C29232" t="s">
        <v>47104</v>
      </c>
      <c r="D29232" t="s">
        <v>49072</v>
      </c>
    </row>
    <row r="29233" spans="1:4" x14ac:dyDescent="0.25">
      <c r="A29233" t="s">
        <v>30622</v>
      </c>
      <c r="B29233" t="s">
        <v>49072</v>
      </c>
      <c r="C29233" t="s">
        <v>47104</v>
      </c>
      <c r="D29233" t="s">
        <v>49072</v>
      </c>
    </row>
    <row r="29234" spans="1:4" x14ac:dyDescent="0.25">
      <c r="A29234" t="s">
        <v>30623</v>
      </c>
      <c r="B29234" t="s">
        <v>49072</v>
      </c>
      <c r="C29234" t="s">
        <v>47104</v>
      </c>
      <c r="D29234" t="s">
        <v>49072</v>
      </c>
    </row>
    <row r="29235" spans="1:4" x14ac:dyDescent="0.25">
      <c r="A29235" t="s">
        <v>30624</v>
      </c>
      <c r="B29235" t="s">
        <v>49072</v>
      </c>
      <c r="C29235" t="s">
        <v>47104</v>
      </c>
      <c r="D29235" t="s">
        <v>49072</v>
      </c>
    </row>
    <row r="29236" spans="1:4" x14ac:dyDescent="0.25">
      <c r="A29236" t="s">
        <v>30575</v>
      </c>
      <c r="B29236" t="s">
        <v>49075</v>
      </c>
      <c r="C29236" t="s">
        <v>47210</v>
      </c>
      <c r="D29236" t="s">
        <v>49075</v>
      </c>
    </row>
    <row r="29237" spans="1:4" x14ac:dyDescent="0.25">
      <c r="A29237" t="s">
        <v>30622</v>
      </c>
      <c r="B29237" t="s">
        <v>49075</v>
      </c>
      <c r="C29237" t="s">
        <v>47210</v>
      </c>
      <c r="D29237" t="s">
        <v>49075</v>
      </c>
    </row>
    <row r="29238" spans="1:4" x14ac:dyDescent="0.25">
      <c r="A29238" t="s">
        <v>30623</v>
      </c>
      <c r="B29238" t="s">
        <v>49075</v>
      </c>
      <c r="C29238" t="s">
        <v>47210</v>
      </c>
      <c r="D29238" t="s">
        <v>49075</v>
      </c>
    </row>
    <row r="29239" spans="1:4" x14ac:dyDescent="0.25">
      <c r="A29239" t="s">
        <v>30624</v>
      </c>
      <c r="B29239" t="s">
        <v>49075</v>
      </c>
      <c r="C29239" t="s">
        <v>47210</v>
      </c>
      <c r="D29239" t="s">
        <v>49075</v>
      </c>
    </row>
    <row r="29240" spans="1:4" x14ac:dyDescent="0.25">
      <c r="A29240" t="s">
        <v>30575</v>
      </c>
      <c r="B29240" t="s">
        <v>49070</v>
      </c>
      <c r="C29240" t="s">
        <v>47098</v>
      </c>
      <c r="D29240" t="s">
        <v>49070</v>
      </c>
    </row>
    <row r="29241" spans="1:4" x14ac:dyDescent="0.25">
      <c r="A29241" t="s">
        <v>30622</v>
      </c>
      <c r="B29241" t="s">
        <v>49070</v>
      </c>
      <c r="C29241" t="s">
        <v>47098</v>
      </c>
      <c r="D29241" t="s">
        <v>49070</v>
      </c>
    </row>
    <row r="29242" spans="1:4" x14ac:dyDescent="0.25">
      <c r="A29242" t="s">
        <v>30623</v>
      </c>
      <c r="B29242" t="s">
        <v>49070</v>
      </c>
      <c r="C29242" t="s">
        <v>47098</v>
      </c>
      <c r="D29242" t="s">
        <v>49070</v>
      </c>
    </row>
    <row r="29243" spans="1:4" x14ac:dyDescent="0.25">
      <c r="A29243" t="s">
        <v>30624</v>
      </c>
      <c r="B29243" t="s">
        <v>49070</v>
      </c>
      <c r="C29243" t="s">
        <v>47098</v>
      </c>
      <c r="D29243" t="s">
        <v>49070</v>
      </c>
    </row>
    <row r="29244" spans="1:4" x14ac:dyDescent="0.25">
      <c r="A29244" t="s">
        <v>30575</v>
      </c>
      <c r="B29244" t="s">
        <v>49071</v>
      </c>
      <c r="C29244" t="s">
        <v>47096</v>
      </c>
      <c r="D29244" t="s">
        <v>49071</v>
      </c>
    </row>
    <row r="29245" spans="1:4" x14ac:dyDescent="0.25">
      <c r="A29245" t="s">
        <v>30622</v>
      </c>
      <c r="B29245" t="s">
        <v>49071</v>
      </c>
      <c r="C29245" t="s">
        <v>47096</v>
      </c>
      <c r="D29245" t="s">
        <v>49071</v>
      </c>
    </row>
    <row r="29246" spans="1:4" x14ac:dyDescent="0.25">
      <c r="A29246" t="s">
        <v>30623</v>
      </c>
      <c r="B29246" t="s">
        <v>49071</v>
      </c>
      <c r="C29246" t="s">
        <v>47096</v>
      </c>
      <c r="D29246" t="s">
        <v>49071</v>
      </c>
    </row>
    <row r="29247" spans="1:4" x14ac:dyDescent="0.25">
      <c r="A29247" t="s">
        <v>30624</v>
      </c>
      <c r="B29247" t="s">
        <v>49071</v>
      </c>
      <c r="C29247" t="s">
        <v>47096</v>
      </c>
      <c r="D29247" t="s">
        <v>49071</v>
      </c>
    </row>
    <row r="29248" spans="1:4" x14ac:dyDescent="0.25">
      <c r="A29248" t="s">
        <v>30546</v>
      </c>
      <c r="B29248" t="s">
        <v>48910</v>
      </c>
      <c r="C29248" t="s">
        <v>48911</v>
      </c>
      <c r="D29248" t="s">
        <v>48910</v>
      </c>
    </row>
    <row r="29249" spans="1:4" x14ac:dyDescent="0.25">
      <c r="A29249" t="s">
        <v>30622</v>
      </c>
      <c r="B29249" t="s">
        <v>48910</v>
      </c>
      <c r="C29249" t="s">
        <v>48911</v>
      </c>
      <c r="D29249" t="s">
        <v>48910</v>
      </c>
    </row>
    <row r="29250" spans="1:4" x14ac:dyDescent="0.25">
      <c r="A29250" t="s">
        <v>30623</v>
      </c>
      <c r="B29250" t="s">
        <v>48910</v>
      </c>
      <c r="C29250" t="s">
        <v>48911</v>
      </c>
      <c r="D29250" t="s">
        <v>48910</v>
      </c>
    </row>
    <row r="29251" spans="1:4" x14ac:dyDescent="0.25">
      <c r="A29251" t="s">
        <v>30624</v>
      </c>
      <c r="B29251" t="s">
        <v>48910</v>
      </c>
      <c r="C29251" t="s">
        <v>48911</v>
      </c>
      <c r="D29251" t="s">
        <v>48910</v>
      </c>
    </row>
    <row r="29252" spans="1:4" x14ac:dyDescent="0.25">
      <c r="A29252" t="s">
        <v>30546</v>
      </c>
      <c r="B29252" t="s">
        <v>48899</v>
      </c>
      <c r="C29252" t="s">
        <v>48900</v>
      </c>
      <c r="D29252" t="s">
        <v>48899</v>
      </c>
    </row>
    <row r="29253" spans="1:4" x14ac:dyDescent="0.25">
      <c r="A29253" t="s">
        <v>30622</v>
      </c>
      <c r="B29253" t="s">
        <v>48899</v>
      </c>
      <c r="C29253" t="s">
        <v>48900</v>
      </c>
      <c r="D29253" t="s">
        <v>48899</v>
      </c>
    </row>
    <row r="29254" spans="1:4" x14ac:dyDescent="0.25">
      <c r="A29254" t="s">
        <v>30623</v>
      </c>
      <c r="B29254" t="s">
        <v>48899</v>
      </c>
      <c r="C29254" t="s">
        <v>48900</v>
      </c>
      <c r="D29254" t="s">
        <v>48899</v>
      </c>
    </row>
    <row r="29255" spans="1:4" x14ac:dyDescent="0.25">
      <c r="A29255" t="s">
        <v>30624</v>
      </c>
      <c r="B29255" t="s">
        <v>48899</v>
      </c>
      <c r="C29255" t="s">
        <v>48900</v>
      </c>
      <c r="D29255" t="s">
        <v>48899</v>
      </c>
    </row>
    <row r="29256" spans="1:4" x14ac:dyDescent="0.25">
      <c r="A29256" t="s">
        <v>30546</v>
      </c>
      <c r="B29256" t="s">
        <v>48941</v>
      </c>
      <c r="C29256" t="s">
        <v>47344</v>
      </c>
      <c r="D29256" t="s">
        <v>48941</v>
      </c>
    </row>
    <row r="29257" spans="1:4" x14ac:dyDescent="0.25">
      <c r="A29257" t="s">
        <v>30546</v>
      </c>
      <c r="B29257" t="s">
        <v>48941</v>
      </c>
      <c r="C29257" t="s">
        <v>47344</v>
      </c>
      <c r="D29257" t="s">
        <v>48941</v>
      </c>
    </row>
    <row r="29258" spans="1:4" x14ac:dyDescent="0.25">
      <c r="A29258" t="s">
        <v>30622</v>
      </c>
      <c r="B29258" t="s">
        <v>48941</v>
      </c>
      <c r="C29258" t="s">
        <v>47344</v>
      </c>
      <c r="D29258" t="s">
        <v>48941</v>
      </c>
    </row>
    <row r="29259" spans="1:4" x14ac:dyDescent="0.25">
      <c r="A29259" t="s">
        <v>30622</v>
      </c>
      <c r="B29259" t="s">
        <v>48941</v>
      </c>
      <c r="C29259" t="s">
        <v>47344</v>
      </c>
      <c r="D29259" t="s">
        <v>48941</v>
      </c>
    </row>
    <row r="29260" spans="1:4" x14ac:dyDescent="0.25">
      <c r="A29260" t="s">
        <v>30623</v>
      </c>
      <c r="B29260" t="s">
        <v>48941</v>
      </c>
      <c r="C29260" t="s">
        <v>47344</v>
      </c>
      <c r="D29260" t="s">
        <v>48941</v>
      </c>
    </row>
    <row r="29261" spans="1:4" x14ac:dyDescent="0.25">
      <c r="A29261" t="s">
        <v>30623</v>
      </c>
      <c r="B29261" t="s">
        <v>48941</v>
      </c>
      <c r="C29261" t="s">
        <v>47344</v>
      </c>
      <c r="D29261" t="s">
        <v>48941</v>
      </c>
    </row>
    <row r="29262" spans="1:4" x14ac:dyDescent="0.25">
      <c r="A29262" t="s">
        <v>30624</v>
      </c>
      <c r="B29262" t="s">
        <v>48941</v>
      </c>
      <c r="C29262" t="s">
        <v>47344</v>
      </c>
      <c r="D29262" t="s">
        <v>48941</v>
      </c>
    </row>
    <row r="29263" spans="1:4" x14ac:dyDescent="0.25">
      <c r="A29263" t="s">
        <v>30624</v>
      </c>
      <c r="B29263" t="s">
        <v>48941</v>
      </c>
      <c r="C29263" t="s">
        <v>47344</v>
      </c>
      <c r="D29263" t="s">
        <v>48941</v>
      </c>
    </row>
    <row r="29264" spans="1:4" x14ac:dyDescent="0.25">
      <c r="A29264" t="s">
        <v>30575</v>
      </c>
      <c r="B29264" t="s">
        <v>49065</v>
      </c>
      <c r="C29264" t="s">
        <v>46596</v>
      </c>
      <c r="D29264" t="s">
        <v>49065</v>
      </c>
    </row>
    <row r="29265" spans="1:4" x14ac:dyDescent="0.25">
      <c r="A29265" t="s">
        <v>30622</v>
      </c>
      <c r="B29265" t="s">
        <v>49065</v>
      </c>
      <c r="C29265" t="s">
        <v>46596</v>
      </c>
      <c r="D29265" t="s">
        <v>49065</v>
      </c>
    </row>
    <row r="29266" spans="1:4" x14ac:dyDescent="0.25">
      <c r="A29266" t="s">
        <v>30623</v>
      </c>
      <c r="B29266" t="s">
        <v>49065</v>
      </c>
      <c r="C29266" t="s">
        <v>46596</v>
      </c>
      <c r="D29266" t="s">
        <v>49065</v>
      </c>
    </row>
    <row r="29267" spans="1:4" x14ac:dyDescent="0.25">
      <c r="A29267" t="s">
        <v>30624</v>
      </c>
      <c r="B29267" t="s">
        <v>49065</v>
      </c>
      <c r="C29267" t="s">
        <v>46596</v>
      </c>
      <c r="D29267" t="s">
        <v>49065</v>
      </c>
    </row>
    <row r="29268" spans="1:4" x14ac:dyDescent="0.25">
      <c r="A29268" t="s">
        <v>30575</v>
      </c>
      <c r="B29268" t="s">
        <v>49066</v>
      </c>
      <c r="C29268" t="s">
        <v>46598</v>
      </c>
      <c r="D29268" t="s">
        <v>49066</v>
      </c>
    </row>
    <row r="29269" spans="1:4" x14ac:dyDescent="0.25">
      <c r="A29269" t="s">
        <v>30622</v>
      </c>
      <c r="B29269" t="s">
        <v>49066</v>
      </c>
      <c r="C29269" t="s">
        <v>46598</v>
      </c>
      <c r="D29269" t="s">
        <v>49066</v>
      </c>
    </row>
    <row r="29270" spans="1:4" x14ac:dyDescent="0.25">
      <c r="A29270" t="s">
        <v>30623</v>
      </c>
      <c r="B29270" t="s">
        <v>49066</v>
      </c>
      <c r="C29270" t="s">
        <v>46598</v>
      </c>
      <c r="D29270" t="s">
        <v>49066</v>
      </c>
    </row>
    <row r="29271" spans="1:4" x14ac:dyDescent="0.25">
      <c r="A29271" t="s">
        <v>30624</v>
      </c>
      <c r="B29271" t="s">
        <v>49066</v>
      </c>
      <c r="C29271" t="s">
        <v>46598</v>
      </c>
      <c r="D29271" t="s">
        <v>49066</v>
      </c>
    </row>
    <row r="29272" spans="1:4" x14ac:dyDescent="0.25">
      <c r="A29272" t="s">
        <v>30546</v>
      </c>
      <c r="B29272" t="s">
        <v>48912</v>
      </c>
      <c r="C29272" t="s">
        <v>46529</v>
      </c>
      <c r="D29272" t="s">
        <v>48912</v>
      </c>
    </row>
    <row r="29273" spans="1:4" x14ac:dyDescent="0.25">
      <c r="A29273" t="s">
        <v>30622</v>
      </c>
      <c r="B29273" t="s">
        <v>48912</v>
      </c>
      <c r="C29273" t="s">
        <v>46529</v>
      </c>
      <c r="D29273" t="s">
        <v>48912</v>
      </c>
    </row>
    <row r="29274" spans="1:4" x14ac:dyDescent="0.25">
      <c r="A29274" t="s">
        <v>30623</v>
      </c>
      <c r="B29274" t="s">
        <v>48912</v>
      </c>
      <c r="C29274" t="s">
        <v>46529</v>
      </c>
      <c r="D29274" t="s">
        <v>48912</v>
      </c>
    </row>
    <row r="29275" spans="1:4" x14ac:dyDescent="0.25">
      <c r="A29275" t="s">
        <v>30624</v>
      </c>
      <c r="B29275" t="s">
        <v>48912</v>
      </c>
      <c r="C29275" t="s">
        <v>46529</v>
      </c>
      <c r="D29275" t="s">
        <v>48912</v>
      </c>
    </row>
    <row r="29276" spans="1:4" x14ac:dyDescent="0.25">
      <c r="A29276" t="s">
        <v>30625</v>
      </c>
      <c r="B29276" t="s">
        <v>48912</v>
      </c>
      <c r="C29276" t="s">
        <v>46529</v>
      </c>
      <c r="D29276" t="s">
        <v>48912</v>
      </c>
    </row>
    <row r="29277" spans="1:4" x14ac:dyDescent="0.25">
      <c r="A29277" t="s">
        <v>30546</v>
      </c>
      <c r="B29277" t="s">
        <v>48936</v>
      </c>
      <c r="C29277" t="s">
        <v>47318</v>
      </c>
      <c r="D29277" t="s">
        <v>48936</v>
      </c>
    </row>
    <row r="29278" spans="1:4" x14ac:dyDescent="0.25">
      <c r="A29278" t="s">
        <v>30546</v>
      </c>
      <c r="B29278" t="s">
        <v>48936</v>
      </c>
      <c r="C29278" t="s">
        <v>47318</v>
      </c>
      <c r="D29278" t="s">
        <v>48936</v>
      </c>
    </row>
    <row r="29279" spans="1:4" x14ac:dyDescent="0.25">
      <c r="A29279" t="s">
        <v>30546</v>
      </c>
      <c r="B29279" t="s">
        <v>48936</v>
      </c>
      <c r="C29279" t="s">
        <v>47318</v>
      </c>
      <c r="D29279" t="s">
        <v>48936</v>
      </c>
    </row>
    <row r="29280" spans="1:4" x14ac:dyDescent="0.25">
      <c r="A29280" t="s">
        <v>30546</v>
      </c>
      <c r="B29280" t="s">
        <v>48936</v>
      </c>
      <c r="C29280" t="s">
        <v>47318</v>
      </c>
      <c r="D29280" t="s">
        <v>48936</v>
      </c>
    </row>
    <row r="29281" spans="1:4" x14ac:dyDescent="0.25">
      <c r="A29281" t="s">
        <v>30546</v>
      </c>
      <c r="B29281" t="s">
        <v>48936</v>
      </c>
      <c r="C29281" t="s">
        <v>47318</v>
      </c>
      <c r="D29281" t="s">
        <v>48936</v>
      </c>
    </row>
    <row r="29282" spans="1:4" x14ac:dyDescent="0.25">
      <c r="A29282" t="s">
        <v>30622</v>
      </c>
      <c r="B29282" t="s">
        <v>48936</v>
      </c>
      <c r="C29282" t="s">
        <v>47318</v>
      </c>
      <c r="D29282" t="s">
        <v>48936</v>
      </c>
    </row>
    <row r="29283" spans="1:4" x14ac:dyDescent="0.25">
      <c r="A29283" t="s">
        <v>30622</v>
      </c>
      <c r="B29283" t="s">
        <v>48936</v>
      </c>
      <c r="C29283" t="s">
        <v>47318</v>
      </c>
      <c r="D29283" t="s">
        <v>48936</v>
      </c>
    </row>
    <row r="29284" spans="1:4" x14ac:dyDescent="0.25">
      <c r="A29284" t="s">
        <v>30622</v>
      </c>
      <c r="B29284" t="s">
        <v>48936</v>
      </c>
      <c r="C29284" t="s">
        <v>47318</v>
      </c>
      <c r="D29284" t="s">
        <v>48936</v>
      </c>
    </row>
    <row r="29285" spans="1:4" x14ac:dyDescent="0.25">
      <c r="A29285" t="s">
        <v>30622</v>
      </c>
      <c r="B29285" t="s">
        <v>48936</v>
      </c>
      <c r="C29285" t="s">
        <v>47318</v>
      </c>
      <c r="D29285" t="s">
        <v>48936</v>
      </c>
    </row>
    <row r="29286" spans="1:4" x14ac:dyDescent="0.25">
      <c r="A29286" t="s">
        <v>30622</v>
      </c>
      <c r="B29286" t="s">
        <v>48936</v>
      </c>
      <c r="C29286" t="s">
        <v>47318</v>
      </c>
      <c r="D29286" t="s">
        <v>48936</v>
      </c>
    </row>
    <row r="29287" spans="1:4" x14ac:dyDescent="0.25">
      <c r="A29287" t="s">
        <v>30623</v>
      </c>
      <c r="B29287" t="s">
        <v>48936</v>
      </c>
      <c r="C29287" t="s">
        <v>47318</v>
      </c>
      <c r="D29287" t="s">
        <v>48936</v>
      </c>
    </row>
    <row r="29288" spans="1:4" x14ac:dyDescent="0.25">
      <c r="A29288" t="s">
        <v>30623</v>
      </c>
      <c r="B29288" t="s">
        <v>48936</v>
      </c>
      <c r="C29288" t="s">
        <v>47318</v>
      </c>
      <c r="D29288" t="s">
        <v>48936</v>
      </c>
    </row>
    <row r="29289" spans="1:4" x14ac:dyDescent="0.25">
      <c r="A29289" t="s">
        <v>30623</v>
      </c>
      <c r="B29289" t="s">
        <v>48936</v>
      </c>
      <c r="C29289" t="s">
        <v>47318</v>
      </c>
      <c r="D29289" t="s">
        <v>48936</v>
      </c>
    </row>
    <row r="29290" spans="1:4" x14ac:dyDescent="0.25">
      <c r="A29290" t="s">
        <v>30623</v>
      </c>
      <c r="B29290" t="s">
        <v>48936</v>
      </c>
      <c r="C29290" t="s">
        <v>47318</v>
      </c>
      <c r="D29290" t="s">
        <v>48936</v>
      </c>
    </row>
    <row r="29291" spans="1:4" x14ac:dyDescent="0.25">
      <c r="A29291" t="s">
        <v>30623</v>
      </c>
      <c r="B29291" t="s">
        <v>48936</v>
      </c>
      <c r="C29291" t="s">
        <v>47318</v>
      </c>
      <c r="D29291" t="s">
        <v>48936</v>
      </c>
    </row>
    <row r="29292" spans="1:4" x14ac:dyDescent="0.25">
      <c r="A29292" t="s">
        <v>30624</v>
      </c>
      <c r="B29292" t="s">
        <v>48936</v>
      </c>
      <c r="C29292" t="s">
        <v>47318</v>
      </c>
      <c r="D29292" t="s">
        <v>48936</v>
      </c>
    </row>
    <row r="29293" spans="1:4" x14ac:dyDescent="0.25">
      <c r="A29293" t="s">
        <v>30624</v>
      </c>
      <c r="B29293" t="s">
        <v>48936</v>
      </c>
      <c r="C29293" t="s">
        <v>47318</v>
      </c>
      <c r="D29293" t="s">
        <v>48936</v>
      </c>
    </row>
    <row r="29294" spans="1:4" x14ac:dyDescent="0.25">
      <c r="A29294" t="s">
        <v>30624</v>
      </c>
      <c r="B29294" t="s">
        <v>48936</v>
      </c>
      <c r="C29294" t="s">
        <v>47318</v>
      </c>
      <c r="D29294" t="s">
        <v>48936</v>
      </c>
    </row>
    <row r="29295" spans="1:4" x14ac:dyDescent="0.25">
      <c r="A29295" t="s">
        <v>30624</v>
      </c>
      <c r="B29295" t="s">
        <v>48936</v>
      </c>
      <c r="C29295" t="s">
        <v>47318</v>
      </c>
      <c r="D29295" t="s">
        <v>48936</v>
      </c>
    </row>
    <row r="29296" spans="1:4" x14ac:dyDescent="0.25">
      <c r="A29296" t="s">
        <v>30624</v>
      </c>
      <c r="B29296" t="s">
        <v>48936</v>
      </c>
      <c r="C29296" t="s">
        <v>47318</v>
      </c>
      <c r="D29296" t="s">
        <v>48936</v>
      </c>
    </row>
    <row r="29297" spans="1:4" x14ac:dyDescent="0.25">
      <c r="A29297" t="s">
        <v>30546</v>
      </c>
      <c r="B29297" t="s">
        <v>48967</v>
      </c>
      <c r="C29297" t="s">
        <v>47984</v>
      </c>
      <c r="D29297" t="s">
        <v>48967</v>
      </c>
    </row>
    <row r="29298" spans="1:4" x14ac:dyDescent="0.25">
      <c r="A29298" t="s">
        <v>30546</v>
      </c>
      <c r="B29298" t="s">
        <v>48967</v>
      </c>
      <c r="C29298" t="s">
        <v>47984</v>
      </c>
      <c r="D29298" t="s">
        <v>48967</v>
      </c>
    </row>
    <row r="29299" spans="1:4" x14ac:dyDescent="0.25">
      <c r="A29299" t="s">
        <v>30546</v>
      </c>
      <c r="B29299" t="s">
        <v>48967</v>
      </c>
      <c r="C29299" t="s">
        <v>47984</v>
      </c>
      <c r="D29299" t="s">
        <v>48967</v>
      </c>
    </row>
    <row r="29300" spans="1:4" x14ac:dyDescent="0.25">
      <c r="A29300" t="s">
        <v>30546</v>
      </c>
      <c r="B29300" t="s">
        <v>48967</v>
      </c>
      <c r="C29300" t="s">
        <v>47984</v>
      </c>
      <c r="D29300" t="s">
        <v>48967</v>
      </c>
    </row>
    <row r="29301" spans="1:4" x14ac:dyDescent="0.25">
      <c r="A29301" t="s">
        <v>30546</v>
      </c>
      <c r="B29301" t="s">
        <v>48967</v>
      </c>
      <c r="C29301" t="s">
        <v>47984</v>
      </c>
      <c r="D29301" t="s">
        <v>48967</v>
      </c>
    </row>
    <row r="29302" spans="1:4" x14ac:dyDescent="0.25">
      <c r="A29302" t="s">
        <v>30622</v>
      </c>
      <c r="B29302" t="s">
        <v>48967</v>
      </c>
      <c r="C29302" t="s">
        <v>47984</v>
      </c>
      <c r="D29302" t="s">
        <v>48967</v>
      </c>
    </row>
    <row r="29303" spans="1:4" x14ac:dyDescent="0.25">
      <c r="A29303" t="s">
        <v>30622</v>
      </c>
      <c r="B29303" t="s">
        <v>48967</v>
      </c>
      <c r="C29303" t="s">
        <v>47984</v>
      </c>
      <c r="D29303" t="s">
        <v>48967</v>
      </c>
    </row>
    <row r="29304" spans="1:4" x14ac:dyDescent="0.25">
      <c r="A29304" t="s">
        <v>30622</v>
      </c>
      <c r="B29304" t="s">
        <v>48967</v>
      </c>
      <c r="C29304" t="s">
        <v>47984</v>
      </c>
      <c r="D29304" t="s">
        <v>48967</v>
      </c>
    </row>
    <row r="29305" spans="1:4" x14ac:dyDescent="0.25">
      <c r="A29305" t="s">
        <v>30622</v>
      </c>
      <c r="B29305" t="s">
        <v>48967</v>
      </c>
      <c r="C29305" t="s">
        <v>47984</v>
      </c>
      <c r="D29305" t="s">
        <v>48967</v>
      </c>
    </row>
    <row r="29306" spans="1:4" x14ac:dyDescent="0.25">
      <c r="A29306" t="s">
        <v>30622</v>
      </c>
      <c r="B29306" t="s">
        <v>48967</v>
      </c>
      <c r="C29306" t="s">
        <v>47984</v>
      </c>
      <c r="D29306" t="s">
        <v>48967</v>
      </c>
    </row>
    <row r="29307" spans="1:4" x14ac:dyDescent="0.25">
      <c r="A29307" t="s">
        <v>30623</v>
      </c>
      <c r="B29307" t="s">
        <v>48967</v>
      </c>
      <c r="C29307" t="s">
        <v>47984</v>
      </c>
      <c r="D29307" t="s">
        <v>48967</v>
      </c>
    </row>
    <row r="29308" spans="1:4" x14ac:dyDescent="0.25">
      <c r="A29308" t="s">
        <v>30623</v>
      </c>
      <c r="B29308" t="s">
        <v>48967</v>
      </c>
      <c r="C29308" t="s">
        <v>47984</v>
      </c>
      <c r="D29308" t="s">
        <v>48967</v>
      </c>
    </row>
    <row r="29309" spans="1:4" x14ac:dyDescent="0.25">
      <c r="A29309" t="s">
        <v>30623</v>
      </c>
      <c r="B29309" t="s">
        <v>48967</v>
      </c>
      <c r="C29309" t="s">
        <v>47984</v>
      </c>
      <c r="D29309" t="s">
        <v>48967</v>
      </c>
    </row>
    <row r="29310" spans="1:4" x14ac:dyDescent="0.25">
      <c r="A29310" t="s">
        <v>30623</v>
      </c>
      <c r="B29310" t="s">
        <v>48967</v>
      </c>
      <c r="C29310" t="s">
        <v>47984</v>
      </c>
      <c r="D29310" t="s">
        <v>48967</v>
      </c>
    </row>
    <row r="29311" spans="1:4" x14ac:dyDescent="0.25">
      <c r="A29311" t="s">
        <v>30623</v>
      </c>
      <c r="B29311" t="s">
        <v>48967</v>
      </c>
      <c r="C29311" t="s">
        <v>47984</v>
      </c>
      <c r="D29311" t="s">
        <v>48967</v>
      </c>
    </row>
    <row r="29312" spans="1:4" x14ac:dyDescent="0.25">
      <c r="A29312" t="s">
        <v>30624</v>
      </c>
      <c r="B29312" t="s">
        <v>48967</v>
      </c>
      <c r="C29312" t="s">
        <v>47984</v>
      </c>
      <c r="D29312" t="s">
        <v>48967</v>
      </c>
    </row>
    <row r="29313" spans="1:4" x14ac:dyDescent="0.25">
      <c r="A29313" t="s">
        <v>30624</v>
      </c>
      <c r="B29313" t="s">
        <v>48967</v>
      </c>
      <c r="C29313" t="s">
        <v>47984</v>
      </c>
      <c r="D29313" t="s">
        <v>48967</v>
      </c>
    </row>
    <row r="29314" spans="1:4" x14ac:dyDescent="0.25">
      <c r="A29314" t="s">
        <v>30624</v>
      </c>
      <c r="B29314" t="s">
        <v>48967</v>
      </c>
      <c r="C29314" t="s">
        <v>47984</v>
      </c>
      <c r="D29314" t="s">
        <v>48967</v>
      </c>
    </row>
    <row r="29315" spans="1:4" x14ac:dyDescent="0.25">
      <c r="A29315" t="s">
        <v>30624</v>
      </c>
      <c r="B29315" t="s">
        <v>48967</v>
      </c>
      <c r="C29315" t="s">
        <v>47984</v>
      </c>
      <c r="D29315" t="s">
        <v>48967</v>
      </c>
    </row>
    <row r="29316" spans="1:4" x14ac:dyDescent="0.25">
      <c r="A29316" t="s">
        <v>30624</v>
      </c>
      <c r="B29316" t="s">
        <v>48967</v>
      </c>
      <c r="C29316" t="s">
        <v>47984</v>
      </c>
      <c r="D29316" t="s">
        <v>48967</v>
      </c>
    </row>
    <row r="29317" spans="1:4" x14ac:dyDescent="0.25">
      <c r="A29317" t="s">
        <v>30546</v>
      </c>
      <c r="B29317" t="s">
        <v>48937</v>
      </c>
      <c r="C29317" t="s">
        <v>47324</v>
      </c>
      <c r="D29317" t="s">
        <v>48937</v>
      </c>
    </row>
    <row r="29318" spans="1:4" x14ac:dyDescent="0.25">
      <c r="A29318" t="s">
        <v>30622</v>
      </c>
      <c r="B29318" t="s">
        <v>48937</v>
      </c>
      <c r="C29318" t="s">
        <v>47324</v>
      </c>
      <c r="D29318" t="s">
        <v>48937</v>
      </c>
    </row>
    <row r="29319" spans="1:4" x14ac:dyDescent="0.25">
      <c r="A29319" t="s">
        <v>30623</v>
      </c>
      <c r="B29319" t="s">
        <v>48937</v>
      </c>
      <c r="C29319" t="s">
        <v>47324</v>
      </c>
      <c r="D29319" t="s">
        <v>48937</v>
      </c>
    </row>
    <row r="29320" spans="1:4" x14ac:dyDescent="0.25">
      <c r="A29320" t="s">
        <v>30624</v>
      </c>
      <c r="B29320" t="s">
        <v>48937</v>
      </c>
      <c r="C29320" t="s">
        <v>47324</v>
      </c>
      <c r="D29320" t="s">
        <v>48937</v>
      </c>
    </row>
    <row r="29321" spans="1:4" x14ac:dyDescent="0.25">
      <c r="A29321" t="s">
        <v>30546</v>
      </c>
      <c r="B29321" t="s">
        <v>48938</v>
      </c>
      <c r="C29321" t="s">
        <v>47316</v>
      </c>
      <c r="D29321" t="s">
        <v>48938</v>
      </c>
    </row>
    <row r="29322" spans="1:4" x14ac:dyDescent="0.25">
      <c r="A29322" t="s">
        <v>30622</v>
      </c>
      <c r="B29322" t="s">
        <v>48938</v>
      </c>
      <c r="C29322" t="s">
        <v>47316</v>
      </c>
      <c r="D29322" t="s">
        <v>48938</v>
      </c>
    </row>
    <row r="29323" spans="1:4" x14ac:dyDescent="0.25">
      <c r="A29323" t="s">
        <v>30623</v>
      </c>
      <c r="B29323" t="s">
        <v>48938</v>
      </c>
      <c r="C29323" t="s">
        <v>47316</v>
      </c>
      <c r="D29323" t="s">
        <v>48938</v>
      </c>
    </row>
    <row r="29324" spans="1:4" x14ac:dyDescent="0.25">
      <c r="A29324" t="s">
        <v>30624</v>
      </c>
      <c r="B29324" t="s">
        <v>48938</v>
      </c>
      <c r="C29324" t="s">
        <v>47316</v>
      </c>
      <c r="D29324" t="s">
        <v>48938</v>
      </c>
    </row>
    <row r="29325" spans="1:4" x14ac:dyDescent="0.25">
      <c r="A29325" t="s">
        <v>30546</v>
      </c>
      <c r="B29325" t="s">
        <v>48957</v>
      </c>
      <c r="C29325" t="s">
        <v>47968</v>
      </c>
      <c r="D29325" t="s">
        <v>48957</v>
      </c>
    </row>
    <row r="29326" spans="1:4" x14ac:dyDescent="0.25">
      <c r="A29326" t="s">
        <v>30546</v>
      </c>
      <c r="B29326" t="s">
        <v>48957</v>
      </c>
      <c r="C29326" t="s">
        <v>47968</v>
      </c>
      <c r="D29326" t="s">
        <v>48957</v>
      </c>
    </row>
    <row r="29327" spans="1:4" x14ac:dyDescent="0.25">
      <c r="A29327" t="s">
        <v>30546</v>
      </c>
      <c r="B29327" t="s">
        <v>48957</v>
      </c>
      <c r="C29327" t="s">
        <v>47968</v>
      </c>
      <c r="D29327" t="s">
        <v>48957</v>
      </c>
    </row>
    <row r="29328" spans="1:4" x14ac:dyDescent="0.25">
      <c r="A29328" t="s">
        <v>30622</v>
      </c>
      <c r="B29328" t="s">
        <v>48957</v>
      </c>
      <c r="C29328" t="s">
        <v>47968</v>
      </c>
      <c r="D29328" t="s">
        <v>48957</v>
      </c>
    </row>
    <row r="29329" spans="1:4" x14ac:dyDescent="0.25">
      <c r="A29329" t="s">
        <v>30622</v>
      </c>
      <c r="B29329" t="s">
        <v>48957</v>
      </c>
      <c r="C29329" t="s">
        <v>47968</v>
      </c>
      <c r="D29329" t="s">
        <v>48957</v>
      </c>
    </row>
    <row r="29330" spans="1:4" x14ac:dyDescent="0.25">
      <c r="A29330" t="s">
        <v>30622</v>
      </c>
      <c r="B29330" t="s">
        <v>48957</v>
      </c>
      <c r="C29330" t="s">
        <v>47968</v>
      </c>
      <c r="D29330" t="s">
        <v>48957</v>
      </c>
    </row>
    <row r="29331" spans="1:4" x14ac:dyDescent="0.25">
      <c r="A29331" t="s">
        <v>30623</v>
      </c>
      <c r="B29331" t="s">
        <v>48957</v>
      </c>
      <c r="C29331" t="s">
        <v>47968</v>
      </c>
      <c r="D29331" t="s">
        <v>48957</v>
      </c>
    </row>
    <row r="29332" spans="1:4" x14ac:dyDescent="0.25">
      <c r="A29332" t="s">
        <v>30623</v>
      </c>
      <c r="B29332" t="s">
        <v>48957</v>
      </c>
      <c r="C29332" t="s">
        <v>47968</v>
      </c>
      <c r="D29332" t="s">
        <v>48957</v>
      </c>
    </row>
    <row r="29333" spans="1:4" x14ac:dyDescent="0.25">
      <c r="A29333" t="s">
        <v>30623</v>
      </c>
      <c r="B29333" t="s">
        <v>48957</v>
      </c>
      <c r="C29333" t="s">
        <v>47968</v>
      </c>
      <c r="D29333" t="s">
        <v>48957</v>
      </c>
    </row>
    <row r="29334" spans="1:4" x14ac:dyDescent="0.25">
      <c r="A29334" t="s">
        <v>30624</v>
      </c>
      <c r="B29334" t="s">
        <v>48957</v>
      </c>
      <c r="C29334" t="s">
        <v>47968</v>
      </c>
      <c r="D29334" t="s">
        <v>48957</v>
      </c>
    </row>
    <row r="29335" spans="1:4" x14ac:dyDescent="0.25">
      <c r="A29335" t="s">
        <v>30624</v>
      </c>
      <c r="B29335" t="s">
        <v>48957</v>
      </c>
      <c r="C29335" t="s">
        <v>47968</v>
      </c>
      <c r="D29335" t="s">
        <v>48957</v>
      </c>
    </row>
    <row r="29336" spans="1:4" x14ac:dyDescent="0.25">
      <c r="A29336" t="s">
        <v>30624</v>
      </c>
      <c r="B29336" t="s">
        <v>48957</v>
      </c>
      <c r="C29336" t="s">
        <v>47968</v>
      </c>
      <c r="D29336" t="s">
        <v>48957</v>
      </c>
    </row>
    <row r="29337" spans="1:4" x14ac:dyDescent="0.25">
      <c r="A29337" t="s">
        <v>30546</v>
      </c>
      <c r="B29337" t="s">
        <v>48939</v>
      </c>
      <c r="C29337" t="s">
        <v>47314</v>
      </c>
      <c r="D29337" t="s">
        <v>48939</v>
      </c>
    </row>
    <row r="29338" spans="1:4" x14ac:dyDescent="0.25">
      <c r="A29338" t="s">
        <v>30622</v>
      </c>
      <c r="B29338" t="s">
        <v>48939</v>
      </c>
      <c r="C29338" t="s">
        <v>47314</v>
      </c>
      <c r="D29338" t="s">
        <v>48939</v>
      </c>
    </row>
    <row r="29339" spans="1:4" x14ac:dyDescent="0.25">
      <c r="A29339" t="s">
        <v>30623</v>
      </c>
      <c r="B29339" t="s">
        <v>48939</v>
      </c>
      <c r="C29339" t="s">
        <v>47314</v>
      </c>
      <c r="D29339" t="s">
        <v>48939</v>
      </c>
    </row>
    <row r="29340" spans="1:4" x14ac:dyDescent="0.25">
      <c r="A29340" t="s">
        <v>30624</v>
      </c>
      <c r="B29340" t="s">
        <v>48939</v>
      </c>
      <c r="C29340" t="s">
        <v>47314</v>
      </c>
      <c r="D29340" t="s">
        <v>48939</v>
      </c>
    </row>
    <row r="29341" spans="1:4" x14ac:dyDescent="0.25">
      <c r="A29341" t="s">
        <v>30625</v>
      </c>
      <c r="B29341" t="s">
        <v>48939</v>
      </c>
      <c r="C29341" t="s">
        <v>47314</v>
      </c>
      <c r="D29341" t="s">
        <v>48939</v>
      </c>
    </row>
    <row r="29342" spans="1:4" x14ac:dyDescent="0.25">
      <c r="A29342" t="s">
        <v>30546</v>
      </c>
      <c r="B29342" t="s">
        <v>48970</v>
      </c>
      <c r="C29342" t="s">
        <v>48039</v>
      </c>
      <c r="D29342" t="s">
        <v>48970</v>
      </c>
    </row>
    <row r="29343" spans="1:4" x14ac:dyDescent="0.25">
      <c r="A29343" t="s">
        <v>30546</v>
      </c>
      <c r="B29343" t="s">
        <v>48970</v>
      </c>
      <c r="C29343" t="s">
        <v>48039</v>
      </c>
      <c r="D29343" t="s">
        <v>48970</v>
      </c>
    </row>
    <row r="29344" spans="1:4" x14ac:dyDescent="0.25">
      <c r="A29344" t="s">
        <v>30546</v>
      </c>
      <c r="B29344" t="s">
        <v>48970</v>
      </c>
      <c r="C29344" t="s">
        <v>48039</v>
      </c>
      <c r="D29344" t="s">
        <v>48970</v>
      </c>
    </row>
    <row r="29345" spans="1:4" x14ac:dyDescent="0.25">
      <c r="A29345" t="s">
        <v>30622</v>
      </c>
      <c r="B29345" t="s">
        <v>48970</v>
      </c>
      <c r="C29345" t="s">
        <v>48039</v>
      </c>
      <c r="D29345" t="s">
        <v>48970</v>
      </c>
    </row>
    <row r="29346" spans="1:4" x14ac:dyDescent="0.25">
      <c r="A29346" t="s">
        <v>30622</v>
      </c>
      <c r="B29346" t="s">
        <v>48970</v>
      </c>
      <c r="C29346" t="s">
        <v>48039</v>
      </c>
      <c r="D29346" t="s">
        <v>48970</v>
      </c>
    </row>
    <row r="29347" spans="1:4" x14ac:dyDescent="0.25">
      <c r="A29347" t="s">
        <v>30622</v>
      </c>
      <c r="B29347" t="s">
        <v>48970</v>
      </c>
      <c r="C29347" t="s">
        <v>48039</v>
      </c>
      <c r="D29347" t="s">
        <v>48970</v>
      </c>
    </row>
    <row r="29348" spans="1:4" x14ac:dyDescent="0.25">
      <c r="A29348" t="s">
        <v>30623</v>
      </c>
      <c r="B29348" t="s">
        <v>48970</v>
      </c>
      <c r="C29348" t="s">
        <v>48039</v>
      </c>
      <c r="D29348" t="s">
        <v>48970</v>
      </c>
    </row>
    <row r="29349" spans="1:4" x14ac:dyDescent="0.25">
      <c r="A29349" t="s">
        <v>30623</v>
      </c>
      <c r="B29349" t="s">
        <v>48970</v>
      </c>
      <c r="C29349" t="s">
        <v>48039</v>
      </c>
      <c r="D29349" t="s">
        <v>48970</v>
      </c>
    </row>
    <row r="29350" spans="1:4" x14ac:dyDescent="0.25">
      <c r="A29350" t="s">
        <v>30623</v>
      </c>
      <c r="B29350" t="s">
        <v>48970</v>
      </c>
      <c r="C29350" t="s">
        <v>48039</v>
      </c>
      <c r="D29350" t="s">
        <v>48970</v>
      </c>
    </row>
    <row r="29351" spans="1:4" x14ac:dyDescent="0.25">
      <c r="A29351" t="s">
        <v>30624</v>
      </c>
      <c r="B29351" t="s">
        <v>48970</v>
      </c>
      <c r="C29351" t="s">
        <v>48039</v>
      </c>
      <c r="D29351" t="s">
        <v>48970</v>
      </c>
    </row>
    <row r="29352" spans="1:4" x14ac:dyDescent="0.25">
      <c r="A29352" t="s">
        <v>30624</v>
      </c>
      <c r="B29352" t="s">
        <v>48970</v>
      </c>
      <c r="C29352" t="s">
        <v>48039</v>
      </c>
      <c r="D29352" t="s">
        <v>48970</v>
      </c>
    </row>
    <row r="29353" spans="1:4" x14ac:dyDescent="0.25">
      <c r="A29353" t="s">
        <v>30624</v>
      </c>
      <c r="B29353" t="s">
        <v>48970</v>
      </c>
      <c r="C29353" t="s">
        <v>48039</v>
      </c>
      <c r="D29353" t="s">
        <v>48970</v>
      </c>
    </row>
    <row r="29354" spans="1:4" x14ac:dyDescent="0.25">
      <c r="A29354" t="s">
        <v>30625</v>
      </c>
      <c r="B29354" t="s">
        <v>48970</v>
      </c>
      <c r="C29354" t="s">
        <v>48039</v>
      </c>
      <c r="D29354" t="s">
        <v>48970</v>
      </c>
    </row>
    <row r="29355" spans="1:4" x14ac:dyDescent="0.25">
      <c r="A29355" t="s">
        <v>30625</v>
      </c>
      <c r="B29355" t="s">
        <v>48970</v>
      </c>
      <c r="C29355" t="s">
        <v>48039</v>
      </c>
      <c r="D29355" t="s">
        <v>48970</v>
      </c>
    </row>
    <row r="29356" spans="1:4" x14ac:dyDescent="0.25">
      <c r="A29356" t="s">
        <v>30625</v>
      </c>
      <c r="B29356" t="s">
        <v>48970</v>
      </c>
      <c r="C29356" t="s">
        <v>48039</v>
      </c>
      <c r="D29356" t="s">
        <v>48970</v>
      </c>
    </row>
    <row r="29357" spans="1:4" x14ac:dyDescent="0.25">
      <c r="A29357" t="s">
        <v>30546</v>
      </c>
      <c r="B29357" t="s">
        <v>48972</v>
      </c>
      <c r="C29357" t="s">
        <v>48035</v>
      </c>
      <c r="D29357" t="s">
        <v>48972</v>
      </c>
    </row>
    <row r="29358" spans="1:4" x14ac:dyDescent="0.25">
      <c r="A29358" t="s">
        <v>30546</v>
      </c>
      <c r="B29358" t="s">
        <v>48972</v>
      </c>
      <c r="C29358" t="s">
        <v>48035</v>
      </c>
      <c r="D29358" t="s">
        <v>48972</v>
      </c>
    </row>
    <row r="29359" spans="1:4" x14ac:dyDescent="0.25">
      <c r="A29359" t="s">
        <v>30622</v>
      </c>
      <c r="B29359" t="s">
        <v>48972</v>
      </c>
      <c r="C29359" t="s">
        <v>48035</v>
      </c>
      <c r="D29359" t="s">
        <v>48972</v>
      </c>
    </row>
    <row r="29360" spans="1:4" x14ac:dyDescent="0.25">
      <c r="A29360" t="s">
        <v>30622</v>
      </c>
      <c r="B29360" t="s">
        <v>48972</v>
      </c>
      <c r="C29360" t="s">
        <v>48035</v>
      </c>
      <c r="D29360" t="s">
        <v>48972</v>
      </c>
    </row>
    <row r="29361" spans="1:4" x14ac:dyDescent="0.25">
      <c r="A29361" t="s">
        <v>30623</v>
      </c>
      <c r="B29361" t="s">
        <v>48972</v>
      </c>
      <c r="C29361" t="s">
        <v>48035</v>
      </c>
      <c r="D29361" t="s">
        <v>48972</v>
      </c>
    </row>
    <row r="29362" spans="1:4" x14ac:dyDescent="0.25">
      <c r="A29362" t="s">
        <v>30623</v>
      </c>
      <c r="B29362" t="s">
        <v>48972</v>
      </c>
      <c r="C29362" t="s">
        <v>48035</v>
      </c>
      <c r="D29362" t="s">
        <v>48972</v>
      </c>
    </row>
    <row r="29363" spans="1:4" x14ac:dyDescent="0.25">
      <c r="A29363" t="s">
        <v>30624</v>
      </c>
      <c r="B29363" t="s">
        <v>48972</v>
      </c>
      <c r="C29363" t="s">
        <v>48035</v>
      </c>
      <c r="D29363" t="s">
        <v>48972</v>
      </c>
    </row>
    <row r="29364" spans="1:4" x14ac:dyDescent="0.25">
      <c r="A29364" t="s">
        <v>30624</v>
      </c>
      <c r="B29364" t="s">
        <v>48972</v>
      </c>
      <c r="C29364" t="s">
        <v>48035</v>
      </c>
      <c r="D29364" t="s">
        <v>48972</v>
      </c>
    </row>
    <row r="29365" spans="1:4" x14ac:dyDescent="0.25">
      <c r="A29365" t="s">
        <v>30625</v>
      </c>
      <c r="B29365" t="s">
        <v>48972</v>
      </c>
      <c r="C29365" t="s">
        <v>48035</v>
      </c>
      <c r="D29365" t="s">
        <v>48972</v>
      </c>
    </row>
    <row r="29366" spans="1:4" x14ac:dyDescent="0.25">
      <c r="A29366" t="s">
        <v>30625</v>
      </c>
      <c r="B29366" t="s">
        <v>48972</v>
      </c>
      <c r="C29366" t="s">
        <v>48035</v>
      </c>
      <c r="D29366" t="s">
        <v>48972</v>
      </c>
    </row>
    <row r="29367" spans="1:4" x14ac:dyDescent="0.25">
      <c r="A29367" t="s">
        <v>30546</v>
      </c>
      <c r="B29367" t="s">
        <v>48968</v>
      </c>
      <c r="C29367" t="s">
        <v>47982</v>
      </c>
      <c r="D29367" t="s">
        <v>48968</v>
      </c>
    </row>
    <row r="29368" spans="1:4" x14ac:dyDescent="0.25">
      <c r="A29368" t="s">
        <v>30546</v>
      </c>
      <c r="B29368" t="s">
        <v>48968</v>
      </c>
      <c r="C29368" t="s">
        <v>47982</v>
      </c>
      <c r="D29368" t="s">
        <v>48968</v>
      </c>
    </row>
    <row r="29369" spans="1:4" x14ac:dyDescent="0.25">
      <c r="A29369" t="s">
        <v>30622</v>
      </c>
      <c r="B29369" t="s">
        <v>48968</v>
      </c>
      <c r="C29369" t="s">
        <v>47982</v>
      </c>
      <c r="D29369" t="s">
        <v>48968</v>
      </c>
    </row>
    <row r="29370" spans="1:4" x14ac:dyDescent="0.25">
      <c r="A29370" t="s">
        <v>30622</v>
      </c>
      <c r="B29370" t="s">
        <v>48968</v>
      </c>
      <c r="C29370" t="s">
        <v>47982</v>
      </c>
      <c r="D29370" t="s">
        <v>48968</v>
      </c>
    </row>
    <row r="29371" spans="1:4" x14ac:dyDescent="0.25">
      <c r="A29371" t="s">
        <v>30623</v>
      </c>
      <c r="B29371" t="s">
        <v>48968</v>
      </c>
      <c r="C29371" t="s">
        <v>47982</v>
      </c>
      <c r="D29371" t="s">
        <v>48968</v>
      </c>
    </row>
    <row r="29372" spans="1:4" x14ac:dyDescent="0.25">
      <c r="A29372" t="s">
        <v>30623</v>
      </c>
      <c r="B29372" t="s">
        <v>48968</v>
      </c>
      <c r="C29372" t="s">
        <v>47982</v>
      </c>
      <c r="D29372" t="s">
        <v>48968</v>
      </c>
    </row>
    <row r="29373" spans="1:4" x14ac:dyDescent="0.25">
      <c r="A29373" t="s">
        <v>30624</v>
      </c>
      <c r="B29373" t="s">
        <v>48968</v>
      </c>
      <c r="C29373" t="s">
        <v>47982</v>
      </c>
      <c r="D29373" t="s">
        <v>48968</v>
      </c>
    </row>
    <row r="29374" spans="1:4" x14ac:dyDescent="0.25">
      <c r="A29374" t="s">
        <v>30624</v>
      </c>
      <c r="B29374" t="s">
        <v>48968</v>
      </c>
      <c r="C29374" t="s">
        <v>47982</v>
      </c>
      <c r="D29374" t="s">
        <v>48968</v>
      </c>
    </row>
    <row r="29375" spans="1:4" x14ac:dyDescent="0.25">
      <c r="A29375" t="s">
        <v>30625</v>
      </c>
      <c r="B29375" t="s">
        <v>48968</v>
      </c>
      <c r="C29375" t="s">
        <v>47982</v>
      </c>
      <c r="D29375" t="s">
        <v>48968</v>
      </c>
    </row>
    <row r="29376" spans="1:4" x14ac:dyDescent="0.25">
      <c r="A29376" t="s">
        <v>30625</v>
      </c>
      <c r="B29376" t="s">
        <v>48968</v>
      </c>
      <c r="C29376" t="s">
        <v>47982</v>
      </c>
      <c r="D29376" t="s">
        <v>48968</v>
      </c>
    </row>
    <row r="29377" spans="1:4" x14ac:dyDescent="0.25">
      <c r="A29377" t="s">
        <v>30546</v>
      </c>
      <c r="B29377" t="s">
        <v>48969</v>
      </c>
      <c r="C29377" t="s">
        <v>47986</v>
      </c>
      <c r="D29377" t="s">
        <v>48969</v>
      </c>
    </row>
    <row r="29378" spans="1:4" x14ac:dyDescent="0.25">
      <c r="A29378" t="s">
        <v>30622</v>
      </c>
      <c r="B29378" t="s">
        <v>48969</v>
      </c>
      <c r="C29378" t="s">
        <v>47986</v>
      </c>
      <c r="D29378" t="s">
        <v>48969</v>
      </c>
    </row>
    <row r="29379" spans="1:4" x14ac:dyDescent="0.25">
      <c r="A29379" t="s">
        <v>30623</v>
      </c>
      <c r="B29379" t="s">
        <v>48969</v>
      </c>
      <c r="C29379" t="s">
        <v>47986</v>
      </c>
      <c r="D29379" t="s">
        <v>48969</v>
      </c>
    </row>
    <row r="29380" spans="1:4" x14ac:dyDescent="0.25">
      <c r="A29380" t="s">
        <v>30624</v>
      </c>
      <c r="B29380" t="s">
        <v>48969</v>
      </c>
      <c r="C29380" t="s">
        <v>47986</v>
      </c>
      <c r="D29380" t="s">
        <v>48969</v>
      </c>
    </row>
    <row r="29381" spans="1:4" x14ac:dyDescent="0.25">
      <c r="A29381" t="s">
        <v>30625</v>
      </c>
      <c r="B29381" t="s">
        <v>48969</v>
      </c>
      <c r="C29381" t="s">
        <v>47986</v>
      </c>
      <c r="D29381" t="s">
        <v>48969</v>
      </c>
    </row>
    <row r="29382" spans="1:4" x14ac:dyDescent="0.25">
      <c r="A29382" t="s">
        <v>30546</v>
      </c>
      <c r="B29382" t="s">
        <v>30571</v>
      </c>
      <c r="C29382" t="s">
        <v>30572</v>
      </c>
      <c r="D29382" t="s">
        <v>30571</v>
      </c>
    </row>
    <row r="29383" spans="1:4" x14ac:dyDescent="0.25">
      <c r="A29383" t="s">
        <v>30546</v>
      </c>
      <c r="B29383" t="s">
        <v>30571</v>
      </c>
      <c r="C29383" t="s">
        <v>30572</v>
      </c>
      <c r="D29383" t="s">
        <v>30571</v>
      </c>
    </row>
    <row r="29384" spans="1:4" x14ac:dyDescent="0.25">
      <c r="A29384" t="s">
        <v>30546</v>
      </c>
      <c r="B29384" t="s">
        <v>30571</v>
      </c>
      <c r="C29384" t="s">
        <v>30572</v>
      </c>
      <c r="D29384" t="s">
        <v>30571</v>
      </c>
    </row>
    <row r="29385" spans="1:4" x14ac:dyDescent="0.25">
      <c r="A29385" t="s">
        <v>30546</v>
      </c>
      <c r="B29385" t="s">
        <v>30571</v>
      </c>
      <c r="C29385" t="s">
        <v>30572</v>
      </c>
      <c r="D29385" t="s">
        <v>30571</v>
      </c>
    </row>
    <row r="29386" spans="1:4" x14ac:dyDescent="0.25">
      <c r="A29386" t="s">
        <v>30622</v>
      </c>
      <c r="B29386" t="s">
        <v>30571</v>
      </c>
      <c r="C29386" t="s">
        <v>30572</v>
      </c>
      <c r="D29386" t="s">
        <v>30571</v>
      </c>
    </row>
    <row r="29387" spans="1:4" x14ac:dyDescent="0.25">
      <c r="A29387" t="s">
        <v>30622</v>
      </c>
      <c r="B29387" t="s">
        <v>30571</v>
      </c>
      <c r="C29387" t="s">
        <v>30572</v>
      </c>
      <c r="D29387" t="s">
        <v>30571</v>
      </c>
    </row>
    <row r="29388" spans="1:4" x14ac:dyDescent="0.25">
      <c r="A29388" t="s">
        <v>30622</v>
      </c>
      <c r="B29388" t="s">
        <v>30571</v>
      </c>
      <c r="C29388" t="s">
        <v>30572</v>
      </c>
      <c r="D29388" t="s">
        <v>30571</v>
      </c>
    </row>
    <row r="29389" spans="1:4" x14ac:dyDescent="0.25">
      <c r="A29389" t="s">
        <v>30622</v>
      </c>
      <c r="B29389" t="s">
        <v>30571</v>
      </c>
      <c r="C29389" t="s">
        <v>30572</v>
      </c>
      <c r="D29389" t="s">
        <v>30571</v>
      </c>
    </row>
    <row r="29390" spans="1:4" x14ac:dyDescent="0.25">
      <c r="A29390" t="s">
        <v>30623</v>
      </c>
      <c r="B29390" t="s">
        <v>30571</v>
      </c>
      <c r="C29390" t="s">
        <v>30572</v>
      </c>
      <c r="D29390" t="s">
        <v>30571</v>
      </c>
    </row>
    <row r="29391" spans="1:4" x14ac:dyDescent="0.25">
      <c r="A29391" t="s">
        <v>30623</v>
      </c>
      <c r="B29391" t="s">
        <v>30571</v>
      </c>
      <c r="C29391" t="s">
        <v>30572</v>
      </c>
      <c r="D29391" t="s">
        <v>30571</v>
      </c>
    </row>
    <row r="29392" spans="1:4" x14ac:dyDescent="0.25">
      <c r="A29392" t="s">
        <v>30623</v>
      </c>
      <c r="B29392" t="s">
        <v>30571</v>
      </c>
      <c r="C29392" t="s">
        <v>30572</v>
      </c>
      <c r="D29392" t="s">
        <v>30571</v>
      </c>
    </row>
    <row r="29393" spans="1:4" x14ac:dyDescent="0.25">
      <c r="A29393" t="s">
        <v>30623</v>
      </c>
      <c r="B29393" t="s">
        <v>30571</v>
      </c>
      <c r="C29393" t="s">
        <v>30572</v>
      </c>
      <c r="D29393" t="s">
        <v>30571</v>
      </c>
    </row>
    <row r="29394" spans="1:4" x14ac:dyDescent="0.25">
      <c r="A29394" t="s">
        <v>30624</v>
      </c>
      <c r="B29394" t="s">
        <v>30571</v>
      </c>
      <c r="C29394" t="s">
        <v>30572</v>
      </c>
      <c r="D29394" t="s">
        <v>30571</v>
      </c>
    </row>
    <row r="29395" spans="1:4" x14ac:dyDescent="0.25">
      <c r="A29395" t="s">
        <v>30624</v>
      </c>
      <c r="B29395" t="s">
        <v>30571</v>
      </c>
      <c r="C29395" t="s">
        <v>30572</v>
      </c>
      <c r="D29395" t="s">
        <v>30571</v>
      </c>
    </row>
    <row r="29396" spans="1:4" x14ac:dyDescent="0.25">
      <c r="A29396" t="s">
        <v>30624</v>
      </c>
      <c r="B29396" t="s">
        <v>30571</v>
      </c>
      <c r="C29396" t="s">
        <v>30572</v>
      </c>
      <c r="D29396" t="s">
        <v>30571</v>
      </c>
    </row>
    <row r="29397" spans="1:4" x14ac:dyDescent="0.25">
      <c r="A29397" t="s">
        <v>30624</v>
      </c>
      <c r="B29397" t="s">
        <v>30571</v>
      </c>
      <c r="C29397" t="s">
        <v>30572</v>
      </c>
      <c r="D29397" t="s">
        <v>30571</v>
      </c>
    </row>
    <row r="29398" spans="1:4" x14ac:dyDescent="0.25">
      <c r="A29398" t="s">
        <v>30575</v>
      </c>
      <c r="B29398" t="s">
        <v>30581</v>
      </c>
      <c r="C29398" t="s">
        <v>30229</v>
      </c>
      <c r="D29398" t="s">
        <v>30581</v>
      </c>
    </row>
    <row r="29399" spans="1:4" x14ac:dyDescent="0.25">
      <c r="A29399" t="s">
        <v>30622</v>
      </c>
      <c r="B29399" t="s">
        <v>30581</v>
      </c>
      <c r="C29399" t="s">
        <v>30229</v>
      </c>
      <c r="D29399" t="s">
        <v>30581</v>
      </c>
    </row>
    <row r="29400" spans="1:4" x14ac:dyDescent="0.25">
      <c r="A29400" t="s">
        <v>30623</v>
      </c>
      <c r="B29400" t="s">
        <v>30581</v>
      </c>
      <c r="C29400" t="s">
        <v>30229</v>
      </c>
      <c r="D29400" t="s">
        <v>30581</v>
      </c>
    </row>
    <row r="29401" spans="1:4" x14ac:dyDescent="0.25">
      <c r="A29401" t="s">
        <v>30624</v>
      </c>
      <c r="B29401" t="s">
        <v>30581</v>
      </c>
      <c r="C29401" t="s">
        <v>30229</v>
      </c>
      <c r="D29401" t="s">
        <v>30581</v>
      </c>
    </row>
    <row r="29402" spans="1:4" x14ac:dyDescent="0.25">
      <c r="A29402" t="s">
        <v>30575</v>
      </c>
      <c r="B29402" t="s">
        <v>30580</v>
      </c>
      <c r="C29402" t="s">
        <v>30231</v>
      </c>
      <c r="D29402" t="s">
        <v>30580</v>
      </c>
    </row>
    <row r="29403" spans="1:4" x14ac:dyDescent="0.25">
      <c r="A29403" t="s">
        <v>30622</v>
      </c>
      <c r="B29403" t="s">
        <v>30580</v>
      </c>
      <c r="C29403" t="s">
        <v>30231</v>
      </c>
      <c r="D29403" t="s">
        <v>30580</v>
      </c>
    </row>
    <row r="29404" spans="1:4" x14ac:dyDescent="0.25">
      <c r="A29404" t="s">
        <v>30623</v>
      </c>
      <c r="B29404" t="s">
        <v>30580</v>
      </c>
      <c r="C29404" t="s">
        <v>30231</v>
      </c>
      <c r="D29404" t="s">
        <v>30580</v>
      </c>
    </row>
    <row r="29405" spans="1:4" x14ac:dyDescent="0.25">
      <c r="A29405" t="s">
        <v>30624</v>
      </c>
      <c r="B29405" t="s">
        <v>30580</v>
      </c>
      <c r="C29405" t="s">
        <v>30231</v>
      </c>
      <c r="D29405" t="s">
        <v>30580</v>
      </c>
    </row>
    <row r="29406" spans="1:4" x14ac:dyDescent="0.25">
      <c r="A29406" t="s">
        <v>30546</v>
      </c>
      <c r="B29406" t="s">
        <v>30566</v>
      </c>
      <c r="C29406" t="s">
        <v>30567</v>
      </c>
      <c r="D29406" t="s">
        <v>30566</v>
      </c>
    </row>
    <row r="29407" spans="1:4" x14ac:dyDescent="0.25">
      <c r="A29407" t="s">
        <v>30546</v>
      </c>
      <c r="B29407" t="s">
        <v>30566</v>
      </c>
      <c r="C29407" t="s">
        <v>30567</v>
      </c>
      <c r="D29407" t="s">
        <v>30566</v>
      </c>
    </row>
    <row r="29408" spans="1:4" x14ac:dyDescent="0.25">
      <c r="A29408" t="s">
        <v>30546</v>
      </c>
      <c r="B29408" t="s">
        <v>30566</v>
      </c>
      <c r="C29408" t="s">
        <v>30567</v>
      </c>
      <c r="D29408" t="s">
        <v>30566</v>
      </c>
    </row>
    <row r="29409" spans="1:4" x14ac:dyDescent="0.25">
      <c r="A29409" t="s">
        <v>30546</v>
      </c>
      <c r="B29409" t="s">
        <v>30566</v>
      </c>
      <c r="C29409" t="s">
        <v>30567</v>
      </c>
      <c r="D29409" t="s">
        <v>30566</v>
      </c>
    </row>
    <row r="29410" spans="1:4" x14ac:dyDescent="0.25">
      <c r="A29410" t="s">
        <v>30546</v>
      </c>
      <c r="B29410" t="s">
        <v>30566</v>
      </c>
      <c r="C29410" t="s">
        <v>30567</v>
      </c>
      <c r="D29410" t="s">
        <v>30566</v>
      </c>
    </row>
    <row r="29411" spans="1:4" x14ac:dyDescent="0.25">
      <c r="A29411" t="s">
        <v>30622</v>
      </c>
      <c r="B29411" t="s">
        <v>30566</v>
      </c>
      <c r="C29411" t="s">
        <v>30567</v>
      </c>
      <c r="D29411" t="s">
        <v>30566</v>
      </c>
    </row>
    <row r="29412" spans="1:4" x14ac:dyDescent="0.25">
      <c r="A29412" t="s">
        <v>30622</v>
      </c>
      <c r="B29412" t="s">
        <v>30566</v>
      </c>
      <c r="C29412" t="s">
        <v>30567</v>
      </c>
      <c r="D29412" t="s">
        <v>30566</v>
      </c>
    </row>
    <row r="29413" spans="1:4" x14ac:dyDescent="0.25">
      <c r="A29413" t="s">
        <v>30622</v>
      </c>
      <c r="B29413" t="s">
        <v>30566</v>
      </c>
      <c r="C29413" t="s">
        <v>30567</v>
      </c>
      <c r="D29413" t="s">
        <v>30566</v>
      </c>
    </row>
    <row r="29414" spans="1:4" x14ac:dyDescent="0.25">
      <c r="A29414" t="s">
        <v>30622</v>
      </c>
      <c r="B29414" t="s">
        <v>30566</v>
      </c>
      <c r="C29414" t="s">
        <v>30567</v>
      </c>
      <c r="D29414" t="s">
        <v>30566</v>
      </c>
    </row>
    <row r="29415" spans="1:4" x14ac:dyDescent="0.25">
      <c r="A29415" t="s">
        <v>30622</v>
      </c>
      <c r="B29415" t="s">
        <v>30566</v>
      </c>
      <c r="C29415" t="s">
        <v>30567</v>
      </c>
      <c r="D29415" t="s">
        <v>30566</v>
      </c>
    </row>
    <row r="29416" spans="1:4" x14ac:dyDescent="0.25">
      <c r="A29416" t="s">
        <v>30623</v>
      </c>
      <c r="B29416" t="s">
        <v>30566</v>
      </c>
      <c r="C29416" t="s">
        <v>30567</v>
      </c>
      <c r="D29416" t="s">
        <v>30566</v>
      </c>
    </row>
    <row r="29417" spans="1:4" x14ac:dyDescent="0.25">
      <c r="A29417" t="s">
        <v>30623</v>
      </c>
      <c r="B29417" t="s">
        <v>30566</v>
      </c>
      <c r="C29417" t="s">
        <v>30567</v>
      </c>
      <c r="D29417" t="s">
        <v>30566</v>
      </c>
    </row>
    <row r="29418" spans="1:4" x14ac:dyDescent="0.25">
      <c r="A29418" t="s">
        <v>30623</v>
      </c>
      <c r="B29418" t="s">
        <v>30566</v>
      </c>
      <c r="C29418" t="s">
        <v>30567</v>
      </c>
      <c r="D29418" t="s">
        <v>30566</v>
      </c>
    </row>
    <row r="29419" spans="1:4" x14ac:dyDescent="0.25">
      <c r="A29419" t="s">
        <v>30623</v>
      </c>
      <c r="B29419" t="s">
        <v>30566</v>
      </c>
      <c r="C29419" t="s">
        <v>30567</v>
      </c>
      <c r="D29419" t="s">
        <v>30566</v>
      </c>
    </row>
    <row r="29420" spans="1:4" x14ac:dyDescent="0.25">
      <c r="A29420" t="s">
        <v>30623</v>
      </c>
      <c r="B29420" t="s">
        <v>30566</v>
      </c>
      <c r="C29420" t="s">
        <v>30567</v>
      </c>
      <c r="D29420" t="s">
        <v>30566</v>
      </c>
    </row>
    <row r="29421" spans="1:4" x14ac:dyDescent="0.25">
      <c r="A29421" t="s">
        <v>30624</v>
      </c>
      <c r="B29421" t="s">
        <v>30566</v>
      </c>
      <c r="C29421" t="s">
        <v>30567</v>
      </c>
      <c r="D29421" t="s">
        <v>30566</v>
      </c>
    </row>
    <row r="29422" spans="1:4" x14ac:dyDescent="0.25">
      <c r="A29422" t="s">
        <v>30624</v>
      </c>
      <c r="B29422" t="s">
        <v>30566</v>
      </c>
      <c r="C29422" t="s">
        <v>30567</v>
      </c>
      <c r="D29422" t="s">
        <v>30566</v>
      </c>
    </row>
    <row r="29423" spans="1:4" x14ac:dyDescent="0.25">
      <c r="A29423" t="s">
        <v>30624</v>
      </c>
      <c r="B29423" t="s">
        <v>30566</v>
      </c>
      <c r="C29423" t="s">
        <v>30567</v>
      </c>
      <c r="D29423" t="s">
        <v>30566</v>
      </c>
    </row>
    <row r="29424" spans="1:4" x14ac:dyDescent="0.25">
      <c r="A29424" t="s">
        <v>30624</v>
      </c>
      <c r="B29424" t="s">
        <v>30566</v>
      </c>
      <c r="C29424" t="s">
        <v>30567</v>
      </c>
      <c r="D29424" t="s">
        <v>30566</v>
      </c>
    </row>
    <row r="29425" spans="1:4" x14ac:dyDescent="0.25">
      <c r="A29425" t="s">
        <v>30624</v>
      </c>
      <c r="B29425" t="s">
        <v>30566</v>
      </c>
      <c r="C29425" t="s">
        <v>30567</v>
      </c>
      <c r="D29425" t="s">
        <v>30566</v>
      </c>
    </row>
    <row r="29426" spans="1:4" x14ac:dyDescent="0.25">
      <c r="A29426" t="s">
        <v>30625</v>
      </c>
      <c r="B29426" t="s">
        <v>30566</v>
      </c>
      <c r="C29426" t="s">
        <v>30567</v>
      </c>
      <c r="D29426" t="s">
        <v>30566</v>
      </c>
    </row>
    <row r="29427" spans="1:4" x14ac:dyDescent="0.25">
      <c r="A29427" t="s">
        <v>30625</v>
      </c>
      <c r="B29427" t="s">
        <v>30566</v>
      </c>
      <c r="C29427" t="s">
        <v>30567</v>
      </c>
      <c r="D29427" t="s">
        <v>30566</v>
      </c>
    </row>
    <row r="29428" spans="1:4" x14ac:dyDescent="0.25">
      <c r="A29428" t="s">
        <v>30625</v>
      </c>
      <c r="B29428" t="s">
        <v>30566</v>
      </c>
      <c r="C29428" t="s">
        <v>30567</v>
      </c>
      <c r="D29428" t="s">
        <v>30566</v>
      </c>
    </row>
    <row r="29429" spans="1:4" x14ac:dyDescent="0.25">
      <c r="A29429" t="s">
        <v>30625</v>
      </c>
      <c r="B29429" t="s">
        <v>30566</v>
      </c>
      <c r="C29429" t="s">
        <v>30567</v>
      </c>
      <c r="D29429" t="s">
        <v>30566</v>
      </c>
    </row>
    <row r="29430" spans="1:4" x14ac:dyDescent="0.25">
      <c r="A29430" t="s">
        <v>30625</v>
      </c>
      <c r="B29430" t="s">
        <v>30566</v>
      </c>
      <c r="C29430" t="s">
        <v>30567</v>
      </c>
      <c r="D29430" t="s">
        <v>30566</v>
      </c>
    </row>
    <row r="29431" spans="1:4" x14ac:dyDescent="0.25">
      <c r="A29431" t="s">
        <v>30546</v>
      </c>
      <c r="B29431" t="s">
        <v>30570</v>
      </c>
      <c r="C29431" t="s">
        <v>30233</v>
      </c>
      <c r="D29431" t="s">
        <v>30570</v>
      </c>
    </row>
    <row r="29432" spans="1:4" x14ac:dyDescent="0.25">
      <c r="A29432" t="s">
        <v>30546</v>
      </c>
      <c r="B29432" t="s">
        <v>30570</v>
      </c>
      <c r="C29432" t="s">
        <v>30233</v>
      </c>
      <c r="D29432" t="s">
        <v>30570</v>
      </c>
    </row>
    <row r="29433" spans="1:4" x14ac:dyDescent="0.25">
      <c r="A29433" t="s">
        <v>30546</v>
      </c>
      <c r="B29433" t="s">
        <v>30570</v>
      </c>
      <c r="C29433" t="s">
        <v>30233</v>
      </c>
      <c r="D29433" t="s">
        <v>30570</v>
      </c>
    </row>
    <row r="29434" spans="1:4" x14ac:dyDescent="0.25">
      <c r="A29434" t="s">
        <v>30546</v>
      </c>
      <c r="B29434" t="s">
        <v>30570</v>
      </c>
      <c r="C29434" t="s">
        <v>30233</v>
      </c>
      <c r="D29434" t="s">
        <v>30570</v>
      </c>
    </row>
    <row r="29435" spans="1:4" x14ac:dyDescent="0.25">
      <c r="A29435" t="s">
        <v>30546</v>
      </c>
      <c r="B29435" t="s">
        <v>30570</v>
      </c>
      <c r="C29435" t="s">
        <v>30233</v>
      </c>
      <c r="D29435" t="s">
        <v>30570</v>
      </c>
    </row>
    <row r="29436" spans="1:4" x14ac:dyDescent="0.25">
      <c r="A29436" t="s">
        <v>30622</v>
      </c>
      <c r="B29436" t="s">
        <v>30570</v>
      </c>
      <c r="C29436" t="s">
        <v>30233</v>
      </c>
      <c r="D29436" t="s">
        <v>30570</v>
      </c>
    </row>
    <row r="29437" spans="1:4" x14ac:dyDescent="0.25">
      <c r="A29437" t="s">
        <v>30622</v>
      </c>
      <c r="B29437" t="s">
        <v>30570</v>
      </c>
      <c r="C29437" t="s">
        <v>30233</v>
      </c>
      <c r="D29437" t="s">
        <v>30570</v>
      </c>
    </row>
    <row r="29438" spans="1:4" x14ac:dyDescent="0.25">
      <c r="A29438" t="s">
        <v>30622</v>
      </c>
      <c r="B29438" t="s">
        <v>30570</v>
      </c>
      <c r="C29438" t="s">
        <v>30233</v>
      </c>
      <c r="D29438" t="s">
        <v>30570</v>
      </c>
    </row>
    <row r="29439" spans="1:4" x14ac:dyDescent="0.25">
      <c r="A29439" t="s">
        <v>30622</v>
      </c>
      <c r="B29439" t="s">
        <v>30570</v>
      </c>
      <c r="C29439" t="s">
        <v>30233</v>
      </c>
      <c r="D29439" t="s">
        <v>30570</v>
      </c>
    </row>
    <row r="29440" spans="1:4" x14ac:dyDescent="0.25">
      <c r="A29440" t="s">
        <v>30622</v>
      </c>
      <c r="B29440" t="s">
        <v>30570</v>
      </c>
      <c r="C29440" t="s">
        <v>30233</v>
      </c>
      <c r="D29440" t="s">
        <v>30570</v>
      </c>
    </row>
    <row r="29441" spans="1:4" x14ac:dyDescent="0.25">
      <c r="A29441" t="s">
        <v>30623</v>
      </c>
      <c r="B29441" t="s">
        <v>30570</v>
      </c>
      <c r="C29441" t="s">
        <v>30233</v>
      </c>
      <c r="D29441" t="s">
        <v>30570</v>
      </c>
    </row>
    <row r="29442" spans="1:4" x14ac:dyDescent="0.25">
      <c r="A29442" t="s">
        <v>30623</v>
      </c>
      <c r="B29442" t="s">
        <v>30570</v>
      </c>
      <c r="C29442" t="s">
        <v>30233</v>
      </c>
      <c r="D29442" t="s">
        <v>30570</v>
      </c>
    </row>
    <row r="29443" spans="1:4" x14ac:dyDescent="0.25">
      <c r="A29443" t="s">
        <v>30623</v>
      </c>
      <c r="B29443" t="s">
        <v>30570</v>
      </c>
      <c r="C29443" t="s">
        <v>30233</v>
      </c>
      <c r="D29443" t="s">
        <v>30570</v>
      </c>
    </row>
    <row r="29444" spans="1:4" x14ac:dyDescent="0.25">
      <c r="A29444" t="s">
        <v>30623</v>
      </c>
      <c r="B29444" t="s">
        <v>30570</v>
      </c>
      <c r="C29444" t="s">
        <v>30233</v>
      </c>
      <c r="D29444" t="s">
        <v>30570</v>
      </c>
    </row>
    <row r="29445" spans="1:4" x14ac:dyDescent="0.25">
      <c r="A29445" t="s">
        <v>30623</v>
      </c>
      <c r="B29445" t="s">
        <v>30570</v>
      </c>
      <c r="C29445" t="s">
        <v>30233</v>
      </c>
      <c r="D29445" t="s">
        <v>30570</v>
      </c>
    </row>
    <row r="29446" spans="1:4" x14ac:dyDescent="0.25">
      <c r="A29446" t="s">
        <v>30624</v>
      </c>
      <c r="B29446" t="s">
        <v>30570</v>
      </c>
      <c r="C29446" t="s">
        <v>30233</v>
      </c>
      <c r="D29446" t="s">
        <v>30570</v>
      </c>
    </row>
    <row r="29447" spans="1:4" x14ac:dyDescent="0.25">
      <c r="A29447" t="s">
        <v>30624</v>
      </c>
      <c r="B29447" t="s">
        <v>30570</v>
      </c>
      <c r="C29447" t="s">
        <v>30233</v>
      </c>
      <c r="D29447" t="s">
        <v>30570</v>
      </c>
    </row>
    <row r="29448" spans="1:4" x14ac:dyDescent="0.25">
      <c r="A29448" t="s">
        <v>30624</v>
      </c>
      <c r="B29448" t="s">
        <v>30570</v>
      </c>
      <c r="C29448" t="s">
        <v>30233</v>
      </c>
      <c r="D29448" t="s">
        <v>30570</v>
      </c>
    </row>
    <row r="29449" spans="1:4" x14ac:dyDescent="0.25">
      <c r="A29449" t="s">
        <v>30624</v>
      </c>
      <c r="B29449" t="s">
        <v>30570</v>
      </c>
      <c r="C29449" t="s">
        <v>30233</v>
      </c>
      <c r="D29449" t="s">
        <v>30570</v>
      </c>
    </row>
    <row r="29450" spans="1:4" x14ac:dyDescent="0.25">
      <c r="A29450" t="s">
        <v>30624</v>
      </c>
      <c r="B29450" t="s">
        <v>30570</v>
      </c>
      <c r="C29450" t="s">
        <v>30233</v>
      </c>
      <c r="D29450" t="s">
        <v>30570</v>
      </c>
    </row>
    <row r="29451" spans="1:4" x14ac:dyDescent="0.25">
      <c r="A29451" t="s">
        <v>30625</v>
      </c>
      <c r="B29451" t="s">
        <v>30570</v>
      </c>
      <c r="C29451" t="s">
        <v>30233</v>
      </c>
      <c r="D29451" t="s">
        <v>30570</v>
      </c>
    </row>
    <row r="29452" spans="1:4" x14ac:dyDescent="0.25">
      <c r="A29452" t="s">
        <v>30625</v>
      </c>
      <c r="B29452" t="s">
        <v>30570</v>
      </c>
      <c r="C29452" t="s">
        <v>30233</v>
      </c>
      <c r="D29452" t="s">
        <v>30570</v>
      </c>
    </row>
    <row r="29453" spans="1:4" x14ac:dyDescent="0.25">
      <c r="A29453" t="s">
        <v>30625</v>
      </c>
      <c r="B29453" t="s">
        <v>30570</v>
      </c>
      <c r="C29453" t="s">
        <v>30233</v>
      </c>
      <c r="D29453" t="s">
        <v>30570</v>
      </c>
    </row>
    <row r="29454" spans="1:4" x14ac:dyDescent="0.25">
      <c r="A29454" t="s">
        <v>30625</v>
      </c>
      <c r="B29454" t="s">
        <v>30570</v>
      </c>
      <c r="C29454" t="s">
        <v>30233</v>
      </c>
      <c r="D29454" t="s">
        <v>30570</v>
      </c>
    </row>
    <row r="29455" spans="1:4" x14ac:dyDescent="0.25">
      <c r="A29455" t="s">
        <v>30625</v>
      </c>
      <c r="B29455" t="s">
        <v>30570</v>
      </c>
      <c r="C29455" t="s">
        <v>30233</v>
      </c>
      <c r="D29455" t="s">
        <v>30570</v>
      </c>
    </row>
    <row r="29456" spans="1:4" x14ac:dyDescent="0.25">
      <c r="A29456" t="s">
        <v>30546</v>
      </c>
      <c r="B29456" t="s">
        <v>30568</v>
      </c>
      <c r="C29456" t="s">
        <v>30569</v>
      </c>
      <c r="D29456" t="s">
        <v>30568</v>
      </c>
    </row>
    <row r="29457" spans="1:4" x14ac:dyDescent="0.25">
      <c r="A29457" t="s">
        <v>30546</v>
      </c>
      <c r="B29457" t="s">
        <v>30568</v>
      </c>
      <c r="C29457" t="s">
        <v>30569</v>
      </c>
      <c r="D29457" t="s">
        <v>30568</v>
      </c>
    </row>
    <row r="29458" spans="1:4" x14ac:dyDescent="0.25">
      <c r="A29458" t="s">
        <v>30546</v>
      </c>
      <c r="B29458" t="s">
        <v>30568</v>
      </c>
      <c r="C29458" t="s">
        <v>30569</v>
      </c>
      <c r="D29458" t="s">
        <v>30568</v>
      </c>
    </row>
    <row r="29459" spans="1:4" x14ac:dyDescent="0.25">
      <c r="A29459" t="s">
        <v>30546</v>
      </c>
      <c r="B29459" t="s">
        <v>30568</v>
      </c>
      <c r="C29459" t="s">
        <v>30569</v>
      </c>
      <c r="D29459" t="s">
        <v>30568</v>
      </c>
    </row>
    <row r="29460" spans="1:4" x14ac:dyDescent="0.25">
      <c r="A29460" t="s">
        <v>30622</v>
      </c>
      <c r="B29460" t="s">
        <v>30568</v>
      </c>
      <c r="C29460" t="s">
        <v>30569</v>
      </c>
      <c r="D29460" t="s">
        <v>30568</v>
      </c>
    </row>
    <row r="29461" spans="1:4" x14ac:dyDescent="0.25">
      <c r="A29461" t="s">
        <v>30622</v>
      </c>
      <c r="B29461" t="s">
        <v>30568</v>
      </c>
      <c r="C29461" t="s">
        <v>30569</v>
      </c>
      <c r="D29461" t="s">
        <v>30568</v>
      </c>
    </row>
    <row r="29462" spans="1:4" x14ac:dyDescent="0.25">
      <c r="A29462" t="s">
        <v>30622</v>
      </c>
      <c r="B29462" t="s">
        <v>30568</v>
      </c>
      <c r="C29462" t="s">
        <v>30569</v>
      </c>
      <c r="D29462" t="s">
        <v>30568</v>
      </c>
    </row>
    <row r="29463" spans="1:4" x14ac:dyDescent="0.25">
      <c r="A29463" t="s">
        <v>30622</v>
      </c>
      <c r="B29463" t="s">
        <v>30568</v>
      </c>
      <c r="C29463" t="s">
        <v>30569</v>
      </c>
      <c r="D29463" t="s">
        <v>30568</v>
      </c>
    </row>
    <row r="29464" spans="1:4" x14ac:dyDescent="0.25">
      <c r="A29464" t="s">
        <v>30623</v>
      </c>
      <c r="B29464" t="s">
        <v>30568</v>
      </c>
      <c r="C29464" t="s">
        <v>30569</v>
      </c>
      <c r="D29464" t="s">
        <v>30568</v>
      </c>
    </row>
    <row r="29465" spans="1:4" x14ac:dyDescent="0.25">
      <c r="A29465" t="s">
        <v>30623</v>
      </c>
      <c r="B29465" t="s">
        <v>30568</v>
      </c>
      <c r="C29465" t="s">
        <v>30569</v>
      </c>
      <c r="D29465" t="s">
        <v>30568</v>
      </c>
    </row>
    <row r="29466" spans="1:4" x14ac:dyDescent="0.25">
      <c r="A29466" t="s">
        <v>30623</v>
      </c>
      <c r="B29466" t="s">
        <v>30568</v>
      </c>
      <c r="C29466" t="s">
        <v>30569</v>
      </c>
      <c r="D29466" t="s">
        <v>30568</v>
      </c>
    </row>
    <row r="29467" spans="1:4" x14ac:dyDescent="0.25">
      <c r="A29467" t="s">
        <v>30623</v>
      </c>
      <c r="B29467" t="s">
        <v>30568</v>
      </c>
      <c r="C29467" t="s">
        <v>30569</v>
      </c>
      <c r="D29467" t="s">
        <v>30568</v>
      </c>
    </row>
    <row r="29468" spans="1:4" x14ac:dyDescent="0.25">
      <c r="A29468" t="s">
        <v>30624</v>
      </c>
      <c r="B29468" t="s">
        <v>30568</v>
      </c>
      <c r="C29468" t="s">
        <v>30569</v>
      </c>
      <c r="D29468" t="s">
        <v>30568</v>
      </c>
    </row>
    <row r="29469" spans="1:4" x14ac:dyDescent="0.25">
      <c r="A29469" t="s">
        <v>30624</v>
      </c>
      <c r="B29469" t="s">
        <v>30568</v>
      </c>
      <c r="C29469" t="s">
        <v>30569</v>
      </c>
      <c r="D29469" t="s">
        <v>30568</v>
      </c>
    </row>
    <row r="29470" spans="1:4" x14ac:dyDescent="0.25">
      <c r="A29470" t="s">
        <v>30624</v>
      </c>
      <c r="B29470" t="s">
        <v>30568</v>
      </c>
      <c r="C29470" t="s">
        <v>30569</v>
      </c>
      <c r="D29470" t="s">
        <v>30568</v>
      </c>
    </row>
    <row r="29471" spans="1:4" x14ac:dyDescent="0.25">
      <c r="A29471" t="s">
        <v>30624</v>
      </c>
      <c r="B29471" t="s">
        <v>30568</v>
      </c>
      <c r="C29471" t="s">
        <v>30569</v>
      </c>
      <c r="D29471" t="s">
        <v>30568</v>
      </c>
    </row>
    <row r="29472" spans="1:4" x14ac:dyDescent="0.25">
      <c r="A29472" t="s">
        <v>30625</v>
      </c>
      <c r="B29472" t="s">
        <v>30568</v>
      </c>
      <c r="C29472" t="s">
        <v>30569</v>
      </c>
      <c r="D29472" t="s">
        <v>30568</v>
      </c>
    </row>
    <row r="29473" spans="1:4" x14ac:dyDescent="0.25">
      <c r="A29473" t="s">
        <v>30625</v>
      </c>
      <c r="B29473" t="s">
        <v>30568</v>
      </c>
      <c r="C29473" t="s">
        <v>30569</v>
      </c>
      <c r="D29473" t="s">
        <v>30568</v>
      </c>
    </row>
    <row r="29474" spans="1:4" x14ac:dyDescent="0.25">
      <c r="A29474" t="s">
        <v>30625</v>
      </c>
      <c r="B29474" t="s">
        <v>30568</v>
      </c>
      <c r="C29474" t="s">
        <v>30569</v>
      </c>
      <c r="D29474" t="s">
        <v>30568</v>
      </c>
    </row>
    <row r="29475" spans="1:4" x14ac:dyDescent="0.25">
      <c r="A29475" t="s">
        <v>30625</v>
      </c>
      <c r="B29475" t="s">
        <v>30568</v>
      </c>
      <c r="C29475" t="s">
        <v>30569</v>
      </c>
      <c r="D29475" t="s">
        <v>30568</v>
      </c>
    </row>
    <row r="29476" spans="1:4" x14ac:dyDescent="0.25">
      <c r="A29476" t="s">
        <v>30546</v>
      </c>
      <c r="B29476" t="s">
        <v>30565</v>
      </c>
      <c r="C29476" t="s">
        <v>30227</v>
      </c>
      <c r="D29476" t="s">
        <v>30565</v>
      </c>
    </row>
    <row r="29477" spans="1:4" x14ac:dyDescent="0.25">
      <c r="A29477" t="s">
        <v>30546</v>
      </c>
      <c r="B29477" t="s">
        <v>30565</v>
      </c>
      <c r="C29477" t="s">
        <v>30227</v>
      </c>
      <c r="D29477" t="s">
        <v>30565</v>
      </c>
    </row>
    <row r="29478" spans="1:4" x14ac:dyDescent="0.25">
      <c r="A29478" t="s">
        <v>30546</v>
      </c>
      <c r="B29478" t="s">
        <v>30565</v>
      </c>
      <c r="C29478" t="s">
        <v>30227</v>
      </c>
      <c r="D29478" t="s">
        <v>30565</v>
      </c>
    </row>
    <row r="29479" spans="1:4" x14ac:dyDescent="0.25">
      <c r="A29479" t="s">
        <v>30546</v>
      </c>
      <c r="B29479" t="s">
        <v>30565</v>
      </c>
      <c r="C29479" t="s">
        <v>30227</v>
      </c>
      <c r="D29479" t="s">
        <v>30565</v>
      </c>
    </row>
    <row r="29480" spans="1:4" x14ac:dyDescent="0.25">
      <c r="A29480" t="s">
        <v>30546</v>
      </c>
      <c r="B29480" t="s">
        <v>30565</v>
      </c>
      <c r="C29480" t="s">
        <v>30227</v>
      </c>
      <c r="D29480" t="s">
        <v>30565</v>
      </c>
    </row>
    <row r="29481" spans="1:4" x14ac:dyDescent="0.25">
      <c r="A29481" t="s">
        <v>30622</v>
      </c>
      <c r="B29481" t="s">
        <v>30565</v>
      </c>
      <c r="C29481" t="s">
        <v>30227</v>
      </c>
      <c r="D29481" t="s">
        <v>30565</v>
      </c>
    </row>
    <row r="29482" spans="1:4" x14ac:dyDescent="0.25">
      <c r="A29482" t="s">
        <v>30622</v>
      </c>
      <c r="B29482" t="s">
        <v>30565</v>
      </c>
      <c r="C29482" t="s">
        <v>30227</v>
      </c>
      <c r="D29482" t="s">
        <v>30565</v>
      </c>
    </row>
    <row r="29483" spans="1:4" x14ac:dyDescent="0.25">
      <c r="A29483" t="s">
        <v>30622</v>
      </c>
      <c r="B29483" t="s">
        <v>30565</v>
      </c>
      <c r="C29483" t="s">
        <v>30227</v>
      </c>
      <c r="D29483" t="s">
        <v>30565</v>
      </c>
    </row>
    <row r="29484" spans="1:4" x14ac:dyDescent="0.25">
      <c r="A29484" t="s">
        <v>30622</v>
      </c>
      <c r="B29484" t="s">
        <v>30565</v>
      </c>
      <c r="C29484" t="s">
        <v>30227</v>
      </c>
      <c r="D29484" t="s">
        <v>30565</v>
      </c>
    </row>
    <row r="29485" spans="1:4" x14ac:dyDescent="0.25">
      <c r="A29485" t="s">
        <v>30622</v>
      </c>
      <c r="B29485" t="s">
        <v>30565</v>
      </c>
      <c r="C29485" t="s">
        <v>30227</v>
      </c>
      <c r="D29485" t="s">
        <v>30565</v>
      </c>
    </row>
    <row r="29486" spans="1:4" x14ac:dyDescent="0.25">
      <c r="A29486" t="s">
        <v>30623</v>
      </c>
      <c r="B29486" t="s">
        <v>30565</v>
      </c>
      <c r="C29486" t="s">
        <v>30227</v>
      </c>
      <c r="D29486" t="s">
        <v>30565</v>
      </c>
    </row>
    <row r="29487" spans="1:4" x14ac:dyDescent="0.25">
      <c r="A29487" t="s">
        <v>30623</v>
      </c>
      <c r="B29487" t="s">
        <v>30565</v>
      </c>
      <c r="C29487" t="s">
        <v>30227</v>
      </c>
      <c r="D29487" t="s">
        <v>30565</v>
      </c>
    </row>
    <row r="29488" spans="1:4" x14ac:dyDescent="0.25">
      <c r="A29488" t="s">
        <v>30623</v>
      </c>
      <c r="B29488" t="s">
        <v>30565</v>
      </c>
      <c r="C29488" t="s">
        <v>30227</v>
      </c>
      <c r="D29488" t="s">
        <v>30565</v>
      </c>
    </row>
    <row r="29489" spans="1:4" x14ac:dyDescent="0.25">
      <c r="A29489" t="s">
        <v>30623</v>
      </c>
      <c r="B29489" t="s">
        <v>30565</v>
      </c>
      <c r="C29489" t="s">
        <v>30227</v>
      </c>
      <c r="D29489" t="s">
        <v>30565</v>
      </c>
    </row>
    <row r="29490" spans="1:4" x14ac:dyDescent="0.25">
      <c r="A29490" t="s">
        <v>30623</v>
      </c>
      <c r="B29490" t="s">
        <v>30565</v>
      </c>
      <c r="C29490" t="s">
        <v>30227</v>
      </c>
      <c r="D29490" t="s">
        <v>30565</v>
      </c>
    </row>
    <row r="29491" spans="1:4" x14ac:dyDescent="0.25">
      <c r="A29491" t="s">
        <v>30624</v>
      </c>
      <c r="B29491" t="s">
        <v>30565</v>
      </c>
      <c r="C29491" t="s">
        <v>30227</v>
      </c>
      <c r="D29491" t="s">
        <v>30565</v>
      </c>
    </row>
    <row r="29492" spans="1:4" x14ac:dyDescent="0.25">
      <c r="A29492" t="s">
        <v>30624</v>
      </c>
      <c r="B29492" t="s">
        <v>30565</v>
      </c>
      <c r="C29492" t="s">
        <v>30227</v>
      </c>
      <c r="D29492" t="s">
        <v>30565</v>
      </c>
    </row>
    <row r="29493" spans="1:4" x14ac:dyDescent="0.25">
      <c r="A29493" t="s">
        <v>30624</v>
      </c>
      <c r="B29493" t="s">
        <v>30565</v>
      </c>
      <c r="C29493" t="s">
        <v>30227</v>
      </c>
      <c r="D29493" t="s">
        <v>30565</v>
      </c>
    </row>
    <row r="29494" spans="1:4" x14ac:dyDescent="0.25">
      <c r="A29494" t="s">
        <v>30624</v>
      </c>
      <c r="B29494" t="s">
        <v>30565</v>
      </c>
      <c r="C29494" t="s">
        <v>30227</v>
      </c>
      <c r="D29494" t="s">
        <v>30565</v>
      </c>
    </row>
    <row r="29495" spans="1:4" x14ac:dyDescent="0.25">
      <c r="A29495" t="s">
        <v>30624</v>
      </c>
      <c r="B29495" t="s">
        <v>30565</v>
      </c>
      <c r="C29495" t="s">
        <v>30227</v>
      </c>
      <c r="D29495" t="s">
        <v>30565</v>
      </c>
    </row>
    <row r="29496" spans="1:4" x14ac:dyDescent="0.25">
      <c r="A29496" t="s">
        <v>30625</v>
      </c>
      <c r="B29496" t="s">
        <v>30565</v>
      </c>
      <c r="C29496" t="s">
        <v>30227</v>
      </c>
      <c r="D29496" t="s">
        <v>30565</v>
      </c>
    </row>
    <row r="29497" spans="1:4" x14ac:dyDescent="0.25">
      <c r="A29497" t="s">
        <v>30625</v>
      </c>
      <c r="B29497" t="s">
        <v>30565</v>
      </c>
      <c r="C29497" t="s">
        <v>30227</v>
      </c>
      <c r="D29497" t="s">
        <v>30565</v>
      </c>
    </row>
    <row r="29498" spans="1:4" x14ac:dyDescent="0.25">
      <c r="A29498" t="s">
        <v>30625</v>
      </c>
      <c r="B29498" t="s">
        <v>30565</v>
      </c>
      <c r="C29498" t="s">
        <v>30227</v>
      </c>
      <c r="D29498" t="s">
        <v>30565</v>
      </c>
    </row>
    <row r="29499" spans="1:4" x14ac:dyDescent="0.25">
      <c r="A29499" t="s">
        <v>30625</v>
      </c>
      <c r="B29499" t="s">
        <v>30565</v>
      </c>
      <c r="C29499" t="s">
        <v>30227</v>
      </c>
      <c r="D29499" t="s">
        <v>30565</v>
      </c>
    </row>
    <row r="29500" spans="1:4" x14ac:dyDescent="0.25">
      <c r="A29500" t="s">
        <v>30625</v>
      </c>
      <c r="B29500" t="s">
        <v>30565</v>
      </c>
      <c r="C29500" t="s">
        <v>30227</v>
      </c>
      <c r="D29500" t="s">
        <v>30565</v>
      </c>
    </row>
    <row r="29501" spans="1:4" x14ac:dyDescent="0.25">
      <c r="A29501" t="s">
        <v>30546</v>
      </c>
      <c r="B29501" t="s">
        <v>49001</v>
      </c>
      <c r="C29501" t="s">
        <v>48409</v>
      </c>
      <c r="D29501" t="s">
        <v>49001</v>
      </c>
    </row>
    <row r="29502" spans="1:4" x14ac:dyDescent="0.25">
      <c r="A29502" t="s">
        <v>30546</v>
      </c>
      <c r="B29502" t="s">
        <v>49001</v>
      </c>
      <c r="C29502" t="s">
        <v>48409</v>
      </c>
      <c r="D29502" t="s">
        <v>49001</v>
      </c>
    </row>
    <row r="29503" spans="1:4" x14ac:dyDescent="0.25">
      <c r="A29503" t="s">
        <v>30546</v>
      </c>
      <c r="B29503" t="s">
        <v>49001</v>
      </c>
      <c r="C29503" t="s">
        <v>48409</v>
      </c>
      <c r="D29503" t="s">
        <v>49001</v>
      </c>
    </row>
    <row r="29504" spans="1:4" x14ac:dyDescent="0.25">
      <c r="A29504" t="s">
        <v>30546</v>
      </c>
      <c r="B29504" t="s">
        <v>49001</v>
      </c>
      <c r="C29504" t="s">
        <v>48409</v>
      </c>
      <c r="D29504" t="s">
        <v>49001</v>
      </c>
    </row>
    <row r="29505" spans="1:4" x14ac:dyDescent="0.25">
      <c r="A29505" t="s">
        <v>30546</v>
      </c>
      <c r="B29505" t="s">
        <v>49001</v>
      </c>
      <c r="C29505" t="s">
        <v>48409</v>
      </c>
      <c r="D29505" t="s">
        <v>49001</v>
      </c>
    </row>
    <row r="29506" spans="1:4" x14ac:dyDescent="0.25">
      <c r="A29506" t="s">
        <v>30622</v>
      </c>
      <c r="B29506" t="s">
        <v>49001</v>
      </c>
      <c r="C29506" t="s">
        <v>48409</v>
      </c>
      <c r="D29506" t="s">
        <v>49001</v>
      </c>
    </row>
    <row r="29507" spans="1:4" x14ac:dyDescent="0.25">
      <c r="A29507" t="s">
        <v>30622</v>
      </c>
      <c r="B29507" t="s">
        <v>49001</v>
      </c>
      <c r="C29507" t="s">
        <v>48409</v>
      </c>
      <c r="D29507" t="s">
        <v>49001</v>
      </c>
    </row>
    <row r="29508" spans="1:4" x14ac:dyDescent="0.25">
      <c r="A29508" t="s">
        <v>30622</v>
      </c>
      <c r="B29508" t="s">
        <v>49001</v>
      </c>
      <c r="C29508" t="s">
        <v>48409</v>
      </c>
      <c r="D29508" t="s">
        <v>49001</v>
      </c>
    </row>
    <row r="29509" spans="1:4" x14ac:dyDescent="0.25">
      <c r="A29509" t="s">
        <v>30622</v>
      </c>
      <c r="B29509" t="s">
        <v>49001</v>
      </c>
      <c r="C29509" t="s">
        <v>48409</v>
      </c>
      <c r="D29509" t="s">
        <v>49001</v>
      </c>
    </row>
    <row r="29510" spans="1:4" x14ac:dyDescent="0.25">
      <c r="A29510" t="s">
        <v>30622</v>
      </c>
      <c r="B29510" t="s">
        <v>49001</v>
      </c>
      <c r="C29510" t="s">
        <v>48409</v>
      </c>
      <c r="D29510" t="s">
        <v>49001</v>
      </c>
    </row>
    <row r="29511" spans="1:4" x14ac:dyDescent="0.25">
      <c r="A29511" t="s">
        <v>30623</v>
      </c>
      <c r="B29511" t="s">
        <v>49001</v>
      </c>
      <c r="C29511" t="s">
        <v>48409</v>
      </c>
      <c r="D29511" t="s">
        <v>49001</v>
      </c>
    </row>
    <row r="29512" spans="1:4" x14ac:dyDescent="0.25">
      <c r="A29512" t="s">
        <v>30623</v>
      </c>
      <c r="B29512" t="s">
        <v>49001</v>
      </c>
      <c r="C29512" t="s">
        <v>48409</v>
      </c>
      <c r="D29512" t="s">
        <v>49001</v>
      </c>
    </row>
    <row r="29513" spans="1:4" x14ac:dyDescent="0.25">
      <c r="A29513" t="s">
        <v>30623</v>
      </c>
      <c r="B29513" t="s">
        <v>49001</v>
      </c>
      <c r="C29513" t="s">
        <v>48409</v>
      </c>
      <c r="D29513" t="s">
        <v>49001</v>
      </c>
    </row>
    <row r="29514" spans="1:4" x14ac:dyDescent="0.25">
      <c r="A29514" t="s">
        <v>30623</v>
      </c>
      <c r="B29514" t="s">
        <v>49001</v>
      </c>
      <c r="C29514" t="s">
        <v>48409</v>
      </c>
      <c r="D29514" t="s">
        <v>49001</v>
      </c>
    </row>
    <row r="29515" spans="1:4" x14ac:dyDescent="0.25">
      <c r="A29515" t="s">
        <v>30623</v>
      </c>
      <c r="B29515" t="s">
        <v>49001</v>
      </c>
      <c r="C29515" t="s">
        <v>48409</v>
      </c>
      <c r="D29515" t="s">
        <v>49001</v>
      </c>
    </row>
    <row r="29516" spans="1:4" x14ac:dyDescent="0.25">
      <c r="A29516" t="s">
        <v>30624</v>
      </c>
      <c r="B29516" t="s">
        <v>49001</v>
      </c>
      <c r="C29516" t="s">
        <v>48409</v>
      </c>
      <c r="D29516" t="s">
        <v>49001</v>
      </c>
    </row>
    <row r="29517" spans="1:4" x14ac:dyDescent="0.25">
      <c r="A29517" t="s">
        <v>30624</v>
      </c>
      <c r="B29517" t="s">
        <v>49001</v>
      </c>
      <c r="C29517" t="s">
        <v>48409</v>
      </c>
      <c r="D29517" t="s">
        <v>49001</v>
      </c>
    </row>
    <row r="29518" spans="1:4" x14ac:dyDescent="0.25">
      <c r="A29518" t="s">
        <v>30624</v>
      </c>
      <c r="B29518" t="s">
        <v>49001</v>
      </c>
      <c r="C29518" t="s">
        <v>48409</v>
      </c>
      <c r="D29518" t="s">
        <v>49001</v>
      </c>
    </row>
    <row r="29519" spans="1:4" x14ac:dyDescent="0.25">
      <c r="A29519" t="s">
        <v>30624</v>
      </c>
      <c r="B29519" t="s">
        <v>49001</v>
      </c>
      <c r="C29519" t="s">
        <v>48409</v>
      </c>
      <c r="D29519" t="s">
        <v>49001</v>
      </c>
    </row>
    <row r="29520" spans="1:4" x14ac:dyDescent="0.25">
      <c r="A29520" t="s">
        <v>30624</v>
      </c>
      <c r="B29520" t="s">
        <v>49001</v>
      </c>
      <c r="C29520" t="s">
        <v>48409</v>
      </c>
      <c r="D29520" t="s">
        <v>49001</v>
      </c>
    </row>
    <row r="29521" spans="1:4" x14ac:dyDescent="0.25">
      <c r="A29521" t="s">
        <v>30546</v>
      </c>
      <c r="B29521" t="s">
        <v>30552</v>
      </c>
      <c r="C29521" t="s">
        <v>30011</v>
      </c>
      <c r="D29521" t="s">
        <v>30552</v>
      </c>
    </row>
    <row r="29522" spans="1:4" x14ac:dyDescent="0.25">
      <c r="A29522" t="s">
        <v>30546</v>
      </c>
      <c r="B29522" t="s">
        <v>30552</v>
      </c>
      <c r="C29522" t="s">
        <v>30011</v>
      </c>
      <c r="D29522" t="s">
        <v>30552</v>
      </c>
    </row>
    <row r="29523" spans="1:4" x14ac:dyDescent="0.25">
      <c r="A29523" t="s">
        <v>30546</v>
      </c>
      <c r="B29523" t="s">
        <v>30552</v>
      </c>
      <c r="C29523" t="s">
        <v>30011</v>
      </c>
      <c r="D29523" t="s">
        <v>30552</v>
      </c>
    </row>
    <row r="29524" spans="1:4" x14ac:dyDescent="0.25">
      <c r="A29524" t="s">
        <v>30546</v>
      </c>
      <c r="B29524" t="s">
        <v>30552</v>
      </c>
      <c r="C29524" t="s">
        <v>30011</v>
      </c>
      <c r="D29524" t="s">
        <v>30552</v>
      </c>
    </row>
    <row r="29525" spans="1:4" x14ac:dyDescent="0.25">
      <c r="A29525" t="s">
        <v>30622</v>
      </c>
      <c r="B29525" t="s">
        <v>30552</v>
      </c>
      <c r="C29525" t="s">
        <v>30011</v>
      </c>
      <c r="D29525" t="s">
        <v>30552</v>
      </c>
    </row>
    <row r="29526" spans="1:4" x14ac:dyDescent="0.25">
      <c r="A29526" t="s">
        <v>30622</v>
      </c>
      <c r="B29526" t="s">
        <v>30552</v>
      </c>
      <c r="C29526" t="s">
        <v>30011</v>
      </c>
      <c r="D29526" t="s">
        <v>30552</v>
      </c>
    </row>
    <row r="29527" spans="1:4" x14ac:dyDescent="0.25">
      <c r="A29527" t="s">
        <v>30622</v>
      </c>
      <c r="B29527" t="s">
        <v>30552</v>
      </c>
      <c r="C29527" t="s">
        <v>30011</v>
      </c>
      <c r="D29527" t="s">
        <v>30552</v>
      </c>
    </row>
    <row r="29528" spans="1:4" x14ac:dyDescent="0.25">
      <c r="A29528" t="s">
        <v>30622</v>
      </c>
      <c r="B29528" t="s">
        <v>30552</v>
      </c>
      <c r="C29528" t="s">
        <v>30011</v>
      </c>
      <c r="D29528" t="s">
        <v>30552</v>
      </c>
    </row>
    <row r="29529" spans="1:4" x14ac:dyDescent="0.25">
      <c r="A29529" t="s">
        <v>30623</v>
      </c>
      <c r="B29529" t="s">
        <v>30552</v>
      </c>
      <c r="C29529" t="s">
        <v>30011</v>
      </c>
      <c r="D29529" t="s">
        <v>30552</v>
      </c>
    </row>
    <row r="29530" spans="1:4" x14ac:dyDescent="0.25">
      <c r="A29530" t="s">
        <v>30623</v>
      </c>
      <c r="B29530" t="s">
        <v>30552</v>
      </c>
      <c r="C29530" t="s">
        <v>30011</v>
      </c>
      <c r="D29530" t="s">
        <v>30552</v>
      </c>
    </row>
    <row r="29531" spans="1:4" x14ac:dyDescent="0.25">
      <c r="A29531" t="s">
        <v>30623</v>
      </c>
      <c r="B29531" t="s">
        <v>30552</v>
      </c>
      <c r="C29531" t="s">
        <v>30011</v>
      </c>
      <c r="D29531" t="s">
        <v>30552</v>
      </c>
    </row>
    <row r="29532" spans="1:4" x14ac:dyDescent="0.25">
      <c r="A29532" t="s">
        <v>30623</v>
      </c>
      <c r="B29532" t="s">
        <v>30552</v>
      </c>
      <c r="C29532" t="s">
        <v>30011</v>
      </c>
      <c r="D29532" t="s">
        <v>30552</v>
      </c>
    </row>
    <row r="29533" spans="1:4" x14ac:dyDescent="0.25">
      <c r="A29533" t="s">
        <v>30624</v>
      </c>
      <c r="B29533" t="s">
        <v>30552</v>
      </c>
      <c r="C29533" t="s">
        <v>30011</v>
      </c>
      <c r="D29533" t="s">
        <v>30552</v>
      </c>
    </row>
    <row r="29534" spans="1:4" x14ac:dyDescent="0.25">
      <c r="A29534" t="s">
        <v>30624</v>
      </c>
      <c r="B29534" t="s">
        <v>30552</v>
      </c>
      <c r="C29534" t="s">
        <v>30011</v>
      </c>
      <c r="D29534" t="s">
        <v>30552</v>
      </c>
    </row>
    <row r="29535" spans="1:4" x14ac:dyDescent="0.25">
      <c r="A29535" t="s">
        <v>30624</v>
      </c>
      <c r="B29535" t="s">
        <v>30552</v>
      </c>
      <c r="C29535" t="s">
        <v>30011</v>
      </c>
      <c r="D29535" t="s">
        <v>30552</v>
      </c>
    </row>
    <row r="29536" spans="1:4" x14ac:dyDescent="0.25">
      <c r="A29536" t="s">
        <v>30624</v>
      </c>
      <c r="B29536" t="s">
        <v>30552</v>
      </c>
      <c r="C29536" t="s">
        <v>30011</v>
      </c>
      <c r="D29536" t="s">
        <v>30552</v>
      </c>
    </row>
    <row r="29537" spans="1:4" x14ac:dyDescent="0.25">
      <c r="A29537" t="s">
        <v>30546</v>
      </c>
      <c r="B29537" t="s">
        <v>48995</v>
      </c>
      <c r="C29537" t="s">
        <v>48384</v>
      </c>
      <c r="D29537" t="s">
        <v>48995</v>
      </c>
    </row>
    <row r="29538" spans="1:4" x14ac:dyDescent="0.25">
      <c r="A29538" t="s">
        <v>30546</v>
      </c>
      <c r="B29538" t="s">
        <v>48995</v>
      </c>
      <c r="C29538" t="s">
        <v>48384</v>
      </c>
      <c r="D29538" t="s">
        <v>48995</v>
      </c>
    </row>
    <row r="29539" spans="1:4" x14ac:dyDescent="0.25">
      <c r="A29539" t="s">
        <v>30546</v>
      </c>
      <c r="B29539" t="s">
        <v>48995</v>
      </c>
      <c r="C29539" t="s">
        <v>48384</v>
      </c>
      <c r="D29539" t="s">
        <v>48995</v>
      </c>
    </row>
    <row r="29540" spans="1:4" x14ac:dyDescent="0.25">
      <c r="A29540" t="s">
        <v>30546</v>
      </c>
      <c r="B29540" t="s">
        <v>48995</v>
      </c>
      <c r="C29540" t="s">
        <v>48384</v>
      </c>
      <c r="D29540" t="s">
        <v>48995</v>
      </c>
    </row>
    <row r="29541" spans="1:4" x14ac:dyDescent="0.25">
      <c r="A29541" t="s">
        <v>30546</v>
      </c>
      <c r="B29541" t="s">
        <v>48995</v>
      </c>
      <c r="C29541" t="s">
        <v>48384</v>
      </c>
      <c r="D29541" t="s">
        <v>48995</v>
      </c>
    </row>
    <row r="29542" spans="1:4" x14ac:dyDescent="0.25">
      <c r="A29542" t="s">
        <v>30622</v>
      </c>
      <c r="B29542" t="s">
        <v>48995</v>
      </c>
      <c r="C29542" t="s">
        <v>48384</v>
      </c>
      <c r="D29542" t="s">
        <v>48995</v>
      </c>
    </row>
    <row r="29543" spans="1:4" x14ac:dyDescent="0.25">
      <c r="A29543" t="s">
        <v>30622</v>
      </c>
      <c r="B29543" t="s">
        <v>48995</v>
      </c>
      <c r="C29543" t="s">
        <v>48384</v>
      </c>
      <c r="D29543" t="s">
        <v>48995</v>
      </c>
    </row>
    <row r="29544" spans="1:4" x14ac:dyDescent="0.25">
      <c r="A29544" t="s">
        <v>30622</v>
      </c>
      <c r="B29544" t="s">
        <v>48995</v>
      </c>
      <c r="C29544" t="s">
        <v>48384</v>
      </c>
      <c r="D29544" t="s">
        <v>48995</v>
      </c>
    </row>
    <row r="29545" spans="1:4" x14ac:dyDescent="0.25">
      <c r="A29545" t="s">
        <v>30622</v>
      </c>
      <c r="B29545" t="s">
        <v>48995</v>
      </c>
      <c r="C29545" t="s">
        <v>48384</v>
      </c>
      <c r="D29545" t="s">
        <v>48995</v>
      </c>
    </row>
    <row r="29546" spans="1:4" x14ac:dyDescent="0.25">
      <c r="A29546" t="s">
        <v>30622</v>
      </c>
      <c r="B29546" t="s">
        <v>48995</v>
      </c>
      <c r="C29546" t="s">
        <v>48384</v>
      </c>
      <c r="D29546" t="s">
        <v>48995</v>
      </c>
    </row>
    <row r="29547" spans="1:4" x14ac:dyDescent="0.25">
      <c r="A29547" t="s">
        <v>30623</v>
      </c>
      <c r="B29547" t="s">
        <v>48995</v>
      </c>
      <c r="C29547" t="s">
        <v>48384</v>
      </c>
      <c r="D29547" t="s">
        <v>48995</v>
      </c>
    </row>
    <row r="29548" spans="1:4" x14ac:dyDescent="0.25">
      <c r="A29548" t="s">
        <v>30623</v>
      </c>
      <c r="B29548" t="s">
        <v>48995</v>
      </c>
      <c r="C29548" t="s">
        <v>48384</v>
      </c>
      <c r="D29548" t="s">
        <v>48995</v>
      </c>
    </row>
    <row r="29549" spans="1:4" x14ac:dyDescent="0.25">
      <c r="A29549" t="s">
        <v>30623</v>
      </c>
      <c r="B29549" t="s">
        <v>48995</v>
      </c>
      <c r="C29549" t="s">
        <v>48384</v>
      </c>
      <c r="D29549" t="s">
        <v>48995</v>
      </c>
    </row>
    <row r="29550" spans="1:4" x14ac:dyDescent="0.25">
      <c r="A29550" t="s">
        <v>30623</v>
      </c>
      <c r="B29550" t="s">
        <v>48995</v>
      </c>
      <c r="C29550" t="s">
        <v>48384</v>
      </c>
      <c r="D29550" t="s">
        <v>48995</v>
      </c>
    </row>
    <row r="29551" spans="1:4" x14ac:dyDescent="0.25">
      <c r="A29551" t="s">
        <v>30623</v>
      </c>
      <c r="B29551" t="s">
        <v>48995</v>
      </c>
      <c r="C29551" t="s">
        <v>48384</v>
      </c>
      <c r="D29551" t="s">
        <v>48995</v>
      </c>
    </row>
    <row r="29552" spans="1:4" x14ac:dyDescent="0.25">
      <c r="A29552" t="s">
        <v>30624</v>
      </c>
      <c r="B29552" t="s">
        <v>48995</v>
      </c>
      <c r="C29552" t="s">
        <v>48384</v>
      </c>
      <c r="D29552" t="s">
        <v>48995</v>
      </c>
    </row>
    <row r="29553" spans="1:4" x14ac:dyDescent="0.25">
      <c r="A29553" t="s">
        <v>30624</v>
      </c>
      <c r="B29553" t="s">
        <v>48995</v>
      </c>
      <c r="C29553" t="s">
        <v>48384</v>
      </c>
      <c r="D29553" t="s">
        <v>48995</v>
      </c>
    </row>
    <row r="29554" spans="1:4" x14ac:dyDescent="0.25">
      <c r="A29554" t="s">
        <v>30624</v>
      </c>
      <c r="B29554" t="s">
        <v>48995</v>
      </c>
      <c r="C29554" t="s">
        <v>48384</v>
      </c>
      <c r="D29554" t="s">
        <v>48995</v>
      </c>
    </row>
    <row r="29555" spans="1:4" x14ac:dyDescent="0.25">
      <c r="A29555" t="s">
        <v>30624</v>
      </c>
      <c r="B29555" t="s">
        <v>48995</v>
      </c>
      <c r="C29555" t="s">
        <v>48384</v>
      </c>
      <c r="D29555" t="s">
        <v>48995</v>
      </c>
    </row>
    <row r="29556" spans="1:4" x14ac:dyDescent="0.25">
      <c r="A29556" t="s">
        <v>30624</v>
      </c>
      <c r="B29556" t="s">
        <v>48995</v>
      </c>
      <c r="C29556" t="s">
        <v>48384</v>
      </c>
      <c r="D29556" t="s">
        <v>48995</v>
      </c>
    </row>
    <row r="29557" spans="1:4" x14ac:dyDescent="0.25">
      <c r="A29557" t="s">
        <v>30546</v>
      </c>
      <c r="B29557" t="s">
        <v>30554</v>
      </c>
      <c r="C29557" t="s">
        <v>30007</v>
      </c>
      <c r="D29557" t="s">
        <v>30554</v>
      </c>
    </row>
    <row r="29558" spans="1:4" x14ac:dyDescent="0.25">
      <c r="A29558" t="s">
        <v>30546</v>
      </c>
      <c r="B29558" t="s">
        <v>30554</v>
      </c>
      <c r="C29558" t="s">
        <v>30007</v>
      </c>
      <c r="D29558" t="s">
        <v>30554</v>
      </c>
    </row>
    <row r="29559" spans="1:4" x14ac:dyDescent="0.25">
      <c r="A29559" t="s">
        <v>30622</v>
      </c>
      <c r="B29559" t="s">
        <v>30554</v>
      </c>
      <c r="C29559" t="s">
        <v>30007</v>
      </c>
      <c r="D29559" t="s">
        <v>30554</v>
      </c>
    </row>
    <row r="29560" spans="1:4" x14ac:dyDescent="0.25">
      <c r="A29560" t="s">
        <v>30622</v>
      </c>
      <c r="B29560" t="s">
        <v>30554</v>
      </c>
      <c r="C29560" t="s">
        <v>30007</v>
      </c>
      <c r="D29560" t="s">
        <v>30554</v>
      </c>
    </row>
    <row r="29561" spans="1:4" x14ac:dyDescent="0.25">
      <c r="A29561" t="s">
        <v>30623</v>
      </c>
      <c r="B29561" t="s">
        <v>30554</v>
      </c>
      <c r="C29561" t="s">
        <v>30007</v>
      </c>
      <c r="D29561" t="s">
        <v>30554</v>
      </c>
    </row>
    <row r="29562" spans="1:4" x14ac:dyDescent="0.25">
      <c r="A29562" t="s">
        <v>30623</v>
      </c>
      <c r="B29562" t="s">
        <v>30554</v>
      </c>
      <c r="C29562" t="s">
        <v>30007</v>
      </c>
      <c r="D29562" t="s">
        <v>30554</v>
      </c>
    </row>
    <row r="29563" spans="1:4" x14ac:dyDescent="0.25">
      <c r="A29563" t="s">
        <v>30624</v>
      </c>
      <c r="B29563" t="s">
        <v>30554</v>
      </c>
      <c r="C29563" t="s">
        <v>30007</v>
      </c>
      <c r="D29563" t="s">
        <v>30554</v>
      </c>
    </row>
    <row r="29564" spans="1:4" x14ac:dyDescent="0.25">
      <c r="A29564" t="s">
        <v>30624</v>
      </c>
      <c r="B29564" t="s">
        <v>30554</v>
      </c>
      <c r="C29564" t="s">
        <v>30007</v>
      </c>
      <c r="D29564" t="s">
        <v>30554</v>
      </c>
    </row>
    <row r="29565" spans="1:4" x14ac:dyDescent="0.25">
      <c r="A29565" t="s">
        <v>30546</v>
      </c>
      <c r="B29565" t="s">
        <v>48999</v>
      </c>
      <c r="C29565" t="s">
        <v>48413</v>
      </c>
      <c r="D29565" t="s">
        <v>48999</v>
      </c>
    </row>
    <row r="29566" spans="1:4" x14ac:dyDescent="0.25">
      <c r="A29566" t="s">
        <v>30546</v>
      </c>
      <c r="B29566" t="s">
        <v>48999</v>
      </c>
      <c r="C29566" t="s">
        <v>48413</v>
      </c>
      <c r="D29566" t="s">
        <v>48999</v>
      </c>
    </row>
    <row r="29567" spans="1:4" x14ac:dyDescent="0.25">
      <c r="A29567" t="s">
        <v>30546</v>
      </c>
      <c r="B29567" t="s">
        <v>48999</v>
      </c>
      <c r="C29567" t="s">
        <v>48413</v>
      </c>
      <c r="D29567" t="s">
        <v>48999</v>
      </c>
    </row>
    <row r="29568" spans="1:4" x14ac:dyDescent="0.25">
      <c r="A29568" t="s">
        <v>30546</v>
      </c>
      <c r="B29568" t="s">
        <v>48999</v>
      </c>
      <c r="C29568" t="s">
        <v>48413</v>
      </c>
      <c r="D29568" t="s">
        <v>48999</v>
      </c>
    </row>
    <row r="29569" spans="1:4" x14ac:dyDescent="0.25">
      <c r="A29569" t="s">
        <v>30622</v>
      </c>
      <c r="B29569" t="s">
        <v>48999</v>
      </c>
      <c r="C29569" t="s">
        <v>48413</v>
      </c>
      <c r="D29569" t="s">
        <v>48999</v>
      </c>
    </row>
    <row r="29570" spans="1:4" x14ac:dyDescent="0.25">
      <c r="A29570" t="s">
        <v>30622</v>
      </c>
      <c r="B29570" t="s">
        <v>48999</v>
      </c>
      <c r="C29570" t="s">
        <v>48413</v>
      </c>
      <c r="D29570" t="s">
        <v>48999</v>
      </c>
    </row>
    <row r="29571" spans="1:4" x14ac:dyDescent="0.25">
      <c r="A29571" t="s">
        <v>30622</v>
      </c>
      <c r="B29571" t="s">
        <v>48999</v>
      </c>
      <c r="C29571" t="s">
        <v>48413</v>
      </c>
      <c r="D29571" t="s">
        <v>48999</v>
      </c>
    </row>
    <row r="29572" spans="1:4" x14ac:dyDescent="0.25">
      <c r="A29572" t="s">
        <v>30622</v>
      </c>
      <c r="B29572" t="s">
        <v>48999</v>
      </c>
      <c r="C29572" t="s">
        <v>48413</v>
      </c>
      <c r="D29572" t="s">
        <v>48999</v>
      </c>
    </row>
    <row r="29573" spans="1:4" x14ac:dyDescent="0.25">
      <c r="A29573" t="s">
        <v>30623</v>
      </c>
      <c r="B29573" t="s">
        <v>48999</v>
      </c>
      <c r="C29573" t="s">
        <v>48413</v>
      </c>
      <c r="D29573" t="s">
        <v>48999</v>
      </c>
    </row>
    <row r="29574" spans="1:4" x14ac:dyDescent="0.25">
      <c r="A29574" t="s">
        <v>30623</v>
      </c>
      <c r="B29574" t="s">
        <v>48999</v>
      </c>
      <c r="C29574" t="s">
        <v>48413</v>
      </c>
      <c r="D29574" t="s">
        <v>48999</v>
      </c>
    </row>
    <row r="29575" spans="1:4" x14ac:dyDescent="0.25">
      <c r="A29575" t="s">
        <v>30623</v>
      </c>
      <c r="B29575" t="s">
        <v>48999</v>
      </c>
      <c r="C29575" t="s">
        <v>48413</v>
      </c>
      <c r="D29575" t="s">
        <v>48999</v>
      </c>
    </row>
    <row r="29576" spans="1:4" x14ac:dyDescent="0.25">
      <c r="A29576" t="s">
        <v>30623</v>
      </c>
      <c r="B29576" t="s">
        <v>48999</v>
      </c>
      <c r="C29576" t="s">
        <v>48413</v>
      </c>
      <c r="D29576" t="s">
        <v>48999</v>
      </c>
    </row>
    <row r="29577" spans="1:4" x14ac:dyDescent="0.25">
      <c r="A29577" t="s">
        <v>30624</v>
      </c>
      <c r="B29577" t="s">
        <v>48999</v>
      </c>
      <c r="C29577" t="s">
        <v>48413</v>
      </c>
      <c r="D29577" t="s">
        <v>48999</v>
      </c>
    </row>
    <row r="29578" spans="1:4" x14ac:dyDescent="0.25">
      <c r="A29578" t="s">
        <v>30624</v>
      </c>
      <c r="B29578" t="s">
        <v>48999</v>
      </c>
      <c r="C29578" t="s">
        <v>48413</v>
      </c>
      <c r="D29578" t="s">
        <v>48999</v>
      </c>
    </row>
    <row r="29579" spans="1:4" x14ac:dyDescent="0.25">
      <c r="A29579" t="s">
        <v>30624</v>
      </c>
      <c r="B29579" t="s">
        <v>48999</v>
      </c>
      <c r="C29579" t="s">
        <v>48413</v>
      </c>
      <c r="D29579" t="s">
        <v>48999</v>
      </c>
    </row>
    <row r="29580" spans="1:4" x14ac:dyDescent="0.25">
      <c r="A29580" t="s">
        <v>30624</v>
      </c>
      <c r="B29580" t="s">
        <v>48999</v>
      </c>
      <c r="C29580" t="s">
        <v>48413</v>
      </c>
      <c r="D29580" t="s">
        <v>48999</v>
      </c>
    </row>
    <row r="29581" spans="1:4" x14ac:dyDescent="0.25">
      <c r="A29581" t="s">
        <v>30546</v>
      </c>
      <c r="B29581" t="s">
        <v>30551</v>
      </c>
      <c r="C29581" t="s">
        <v>30021</v>
      </c>
      <c r="D29581" t="s">
        <v>30551</v>
      </c>
    </row>
    <row r="29582" spans="1:4" x14ac:dyDescent="0.25">
      <c r="A29582" t="s">
        <v>30546</v>
      </c>
      <c r="B29582" t="s">
        <v>30551</v>
      </c>
      <c r="C29582" t="s">
        <v>30021</v>
      </c>
      <c r="D29582" t="s">
        <v>30551</v>
      </c>
    </row>
    <row r="29583" spans="1:4" x14ac:dyDescent="0.25">
      <c r="A29583" t="s">
        <v>30622</v>
      </c>
      <c r="B29583" t="s">
        <v>30551</v>
      </c>
      <c r="C29583" t="s">
        <v>30021</v>
      </c>
      <c r="D29583" t="s">
        <v>30551</v>
      </c>
    </row>
    <row r="29584" spans="1:4" x14ac:dyDescent="0.25">
      <c r="A29584" t="s">
        <v>30622</v>
      </c>
      <c r="B29584" t="s">
        <v>30551</v>
      </c>
      <c r="C29584" t="s">
        <v>30021</v>
      </c>
      <c r="D29584" t="s">
        <v>30551</v>
      </c>
    </row>
    <row r="29585" spans="1:4" x14ac:dyDescent="0.25">
      <c r="A29585" t="s">
        <v>30623</v>
      </c>
      <c r="B29585" t="s">
        <v>30551</v>
      </c>
      <c r="C29585" t="s">
        <v>30021</v>
      </c>
      <c r="D29585" t="s">
        <v>30551</v>
      </c>
    </row>
    <row r="29586" spans="1:4" x14ac:dyDescent="0.25">
      <c r="A29586" t="s">
        <v>30623</v>
      </c>
      <c r="B29586" t="s">
        <v>30551</v>
      </c>
      <c r="C29586" t="s">
        <v>30021</v>
      </c>
      <c r="D29586" t="s">
        <v>30551</v>
      </c>
    </row>
    <row r="29587" spans="1:4" x14ac:dyDescent="0.25">
      <c r="A29587" t="s">
        <v>30624</v>
      </c>
      <c r="B29587" t="s">
        <v>30551</v>
      </c>
      <c r="C29587" t="s">
        <v>30021</v>
      </c>
      <c r="D29587" t="s">
        <v>30551</v>
      </c>
    </row>
    <row r="29588" spans="1:4" x14ac:dyDescent="0.25">
      <c r="A29588" t="s">
        <v>30624</v>
      </c>
      <c r="B29588" t="s">
        <v>30551</v>
      </c>
      <c r="C29588" t="s">
        <v>30021</v>
      </c>
      <c r="D29588" t="s">
        <v>30551</v>
      </c>
    </row>
    <row r="29589" spans="1:4" x14ac:dyDescent="0.25">
      <c r="A29589" t="s">
        <v>30546</v>
      </c>
      <c r="B29589" t="s">
        <v>48996</v>
      </c>
      <c r="C29589" t="s">
        <v>48382</v>
      </c>
      <c r="D29589" t="s">
        <v>48996</v>
      </c>
    </row>
    <row r="29590" spans="1:4" x14ac:dyDescent="0.25">
      <c r="A29590" t="s">
        <v>30546</v>
      </c>
      <c r="B29590" t="s">
        <v>48996</v>
      </c>
      <c r="C29590" t="s">
        <v>48382</v>
      </c>
      <c r="D29590" t="s">
        <v>48996</v>
      </c>
    </row>
    <row r="29591" spans="1:4" x14ac:dyDescent="0.25">
      <c r="A29591" t="s">
        <v>30546</v>
      </c>
      <c r="B29591" t="s">
        <v>48996</v>
      </c>
      <c r="C29591" t="s">
        <v>48382</v>
      </c>
      <c r="D29591" t="s">
        <v>48996</v>
      </c>
    </row>
    <row r="29592" spans="1:4" x14ac:dyDescent="0.25">
      <c r="A29592" t="s">
        <v>30546</v>
      </c>
      <c r="B29592" t="s">
        <v>48996</v>
      </c>
      <c r="C29592" t="s">
        <v>48382</v>
      </c>
      <c r="D29592" t="s">
        <v>48996</v>
      </c>
    </row>
    <row r="29593" spans="1:4" x14ac:dyDescent="0.25">
      <c r="A29593" t="s">
        <v>30546</v>
      </c>
      <c r="B29593" t="s">
        <v>48996</v>
      </c>
      <c r="C29593" t="s">
        <v>48382</v>
      </c>
      <c r="D29593" t="s">
        <v>48996</v>
      </c>
    </row>
    <row r="29594" spans="1:4" x14ac:dyDescent="0.25">
      <c r="A29594" t="s">
        <v>30622</v>
      </c>
      <c r="B29594" t="s">
        <v>48996</v>
      </c>
      <c r="C29594" t="s">
        <v>48382</v>
      </c>
      <c r="D29594" t="s">
        <v>48996</v>
      </c>
    </row>
    <row r="29595" spans="1:4" x14ac:dyDescent="0.25">
      <c r="A29595" t="s">
        <v>30622</v>
      </c>
      <c r="B29595" t="s">
        <v>48996</v>
      </c>
      <c r="C29595" t="s">
        <v>48382</v>
      </c>
      <c r="D29595" t="s">
        <v>48996</v>
      </c>
    </row>
    <row r="29596" spans="1:4" x14ac:dyDescent="0.25">
      <c r="A29596" t="s">
        <v>30622</v>
      </c>
      <c r="B29596" t="s">
        <v>48996</v>
      </c>
      <c r="C29596" t="s">
        <v>48382</v>
      </c>
      <c r="D29596" t="s">
        <v>48996</v>
      </c>
    </row>
    <row r="29597" spans="1:4" x14ac:dyDescent="0.25">
      <c r="A29597" t="s">
        <v>30622</v>
      </c>
      <c r="B29597" t="s">
        <v>48996</v>
      </c>
      <c r="C29597" t="s">
        <v>48382</v>
      </c>
      <c r="D29597" t="s">
        <v>48996</v>
      </c>
    </row>
    <row r="29598" spans="1:4" x14ac:dyDescent="0.25">
      <c r="A29598" t="s">
        <v>30622</v>
      </c>
      <c r="B29598" t="s">
        <v>48996</v>
      </c>
      <c r="C29598" t="s">
        <v>48382</v>
      </c>
      <c r="D29598" t="s">
        <v>48996</v>
      </c>
    </row>
    <row r="29599" spans="1:4" x14ac:dyDescent="0.25">
      <c r="A29599" t="s">
        <v>30623</v>
      </c>
      <c r="B29599" t="s">
        <v>48996</v>
      </c>
      <c r="C29599" t="s">
        <v>48382</v>
      </c>
      <c r="D29599" t="s">
        <v>48996</v>
      </c>
    </row>
    <row r="29600" spans="1:4" x14ac:dyDescent="0.25">
      <c r="A29600" t="s">
        <v>30623</v>
      </c>
      <c r="B29600" t="s">
        <v>48996</v>
      </c>
      <c r="C29600" t="s">
        <v>48382</v>
      </c>
      <c r="D29600" t="s">
        <v>48996</v>
      </c>
    </row>
    <row r="29601" spans="1:4" x14ac:dyDescent="0.25">
      <c r="A29601" t="s">
        <v>30623</v>
      </c>
      <c r="B29601" t="s">
        <v>48996</v>
      </c>
      <c r="C29601" t="s">
        <v>48382</v>
      </c>
      <c r="D29601" t="s">
        <v>48996</v>
      </c>
    </row>
    <row r="29602" spans="1:4" x14ac:dyDescent="0.25">
      <c r="A29602" t="s">
        <v>30623</v>
      </c>
      <c r="B29602" t="s">
        <v>48996</v>
      </c>
      <c r="C29602" t="s">
        <v>48382</v>
      </c>
      <c r="D29602" t="s">
        <v>48996</v>
      </c>
    </row>
    <row r="29603" spans="1:4" x14ac:dyDescent="0.25">
      <c r="A29603" t="s">
        <v>30623</v>
      </c>
      <c r="B29603" t="s">
        <v>48996</v>
      </c>
      <c r="C29603" t="s">
        <v>48382</v>
      </c>
      <c r="D29603" t="s">
        <v>48996</v>
      </c>
    </row>
    <row r="29604" spans="1:4" x14ac:dyDescent="0.25">
      <c r="A29604" t="s">
        <v>30624</v>
      </c>
      <c r="B29604" t="s">
        <v>48996</v>
      </c>
      <c r="C29604" t="s">
        <v>48382</v>
      </c>
      <c r="D29604" t="s">
        <v>48996</v>
      </c>
    </row>
    <row r="29605" spans="1:4" x14ac:dyDescent="0.25">
      <c r="A29605" t="s">
        <v>30624</v>
      </c>
      <c r="B29605" t="s">
        <v>48996</v>
      </c>
      <c r="C29605" t="s">
        <v>48382</v>
      </c>
      <c r="D29605" t="s">
        <v>48996</v>
      </c>
    </row>
    <row r="29606" spans="1:4" x14ac:dyDescent="0.25">
      <c r="A29606" t="s">
        <v>30624</v>
      </c>
      <c r="B29606" t="s">
        <v>48996</v>
      </c>
      <c r="C29606" t="s">
        <v>48382</v>
      </c>
      <c r="D29606" t="s">
        <v>48996</v>
      </c>
    </row>
    <row r="29607" spans="1:4" x14ac:dyDescent="0.25">
      <c r="A29607" t="s">
        <v>30624</v>
      </c>
      <c r="B29607" t="s">
        <v>48996</v>
      </c>
      <c r="C29607" t="s">
        <v>48382</v>
      </c>
      <c r="D29607" t="s">
        <v>48996</v>
      </c>
    </row>
    <row r="29608" spans="1:4" x14ac:dyDescent="0.25">
      <c r="A29608" t="s">
        <v>30624</v>
      </c>
      <c r="B29608" t="s">
        <v>48996</v>
      </c>
      <c r="C29608" t="s">
        <v>48382</v>
      </c>
      <c r="D29608" t="s">
        <v>48996</v>
      </c>
    </row>
    <row r="29609" spans="1:4" x14ac:dyDescent="0.25">
      <c r="A29609" t="s">
        <v>30546</v>
      </c>
      <c r="B29609" t="s">
        <v>30550</v>
      </c>
      <c r="C29609" t="s">
        <v>30019</v>
      </c>
      <c r="D29609" t="s">
        <v>30550</v>
      </c>
    </row>
    <row r="29610" spans="1:4" x14ac:dyDescent="0.25">
      <c r="A29610" t="s">
        <v>30546</v>
      </c>
      <c r="B29610" t="s">
        <v>30550</v>
      </c>
      <c r="C29610" t="s">
        <v>30019</v>
      </c>
      <c r="D29610" t="s">
        <v>30550</v>
      </c>
    </row>
    <row r="29611" spans="1:4" x14ac:dyDescent="0.25">
      <c r="A29611" t="s">
        <v>30622</v>
      </c>
      <c r="B29611" t="s">
        <v>30550</v>
      </c>
      <c r="C29611" t="s">
        <v>30019</v>
      </c>
      <c r="D29611" t="s">
        <v>30550</v>
      </c>
    </row>
    <row r="29612" spans="1:4" x14ac:dyDescent="0.25">
      <c r="A29612" t="s">
        <v>30622</v>
      </c>
      <c r="B29612" t="s">
        <v>30550</v>
      </c>
      <c r="C29612" t="s">
        <v>30019</v>
      </c>
      <c r="D29612" t="s">
        <v>30550</v>
      </c>
    </row>
    <row r="29613" spans="1:4" x14ac:dyDescent="0.25">
      <c r="A29613" t="s">
        <v>30623</v>
      </c>
      <c r="B29613" t="s">
        <v>30550</v>
      </c>
      <c r="C29613" t="s">
        <v>30019</v>
      </c>
      <c r="D29613" t="s">
        <v>30550</v>
      </c>
    </row>
    <row r="29614" spans="1:4" x14ac:dyDescent="0.25">
      <c r="A29614" t="s">
        <v>30623</v>
      </c>
      <c r="B29614" t="s">
        <v>30550</v>
      </c>
      <c r="C29614" t="s">
        <v>30019</v>
      </c>
      <c r="D29614" t="s">
        <v>30550</v>
      </c>
    </row>
    <row r="29615" spans="1:4" x14ac:dyDescent="0.25">
      <c r="A29615" t="s">
        <v>30624</v>
      </c>
      <c r="B29615" t="s">
        <v>30550</v>
      </c>
      <c r="C29615" t="s">
        <v>30019</v>
      </c>
      <c r="D29615" t="s">
        <v>30550</v>
      </c>
    </row>
    <row r="29616" spans="1:4" x14ac:dyDescent="0.25">
      <c r="A29616" t="s">
        <v>30624</v>
      </c>
      <c r="B29616" t="s">
        <v>30550</v>
      </c>
      <c r="C29616" t="s">
        <v>30019</v>
      </c>
      <c r="D29616" t="s">
        <v>30550</v>
      </c>
    </row>
    <row r="29617" spans="1:4" x14ac:dyDescent="0.25">
      <c r="A29617" t="s">
        <v>30546</v>
      </c>
      <c r="B29617" t="s">
        <v>48994</v>
      </c>
      <c r="C29617" t="s">
        <v>48386</v>
      </c>
      <c r="D29617" t="s">
        <v>48994</v>
      </c>
    </row>
    <row r="29618" spans="1:4" x14ac:dyDescent="0.25">
      <c r="A29618" t="s">
        <v>30546</v>
      </c>
      <c r="B29618" t="s">
        <v>48994</v>
      </c>
      <c r="C29618" t="s">
        <v>48386</v>
      </c>
      <c r="D29618" t="s">
        <v>48994</v>
      </c>
    </row>
    <row r="29619" spans="1:4" x14ac:dyDescent="0.25">
      <c r="A29619" t="s">
        <v>30546</v>
      </c>
      <c r="B29619" t="s">
        <v>48994</v>
      </c>
      <c r="C29619" t="s">
        <v>48386</v>
      </c>
      <c r="D29619" t="s">
        <v>48994</v>
      </c>
    </row>
    <row r="29620" spans="1:4" x14ac:dyDescent="0.25">
      <c r="A29620" t="s">
        <v>30546</v>
      </c>
      <c r="B29620" t="s">
        <v>48994</v>
      </c>
      <c r="C29620" t="s">
        <v>48386</v>
      </c>
      <c r="D29620" t="s">
        <v>48994</v>
      </c>
    </row>
    <row r="29621" spans="1:4" x14ac:dyDescent="0.25">
      <c r="A29621" t="s">
        <v>30546</v>
      </c>
      <c r="B29621" t="s">
        <v>48994</v>
      </c>
      <c r="C29621" t="s">
        <v>48386</v>
      </c>
      <c r="D29621" t="s">
        <v>48994</v>
      </c>
    </row>
    <row r="29622" spans="1:4" x14ac:dyDescent="0.25">
      <c r="A29622" t="s">
        <v>30622</v>
      </c>
      <c r="B29622" t="s">
        <v>48994</v>
      </c>
      <c r="C29622" t="s">
        <v>48386</v>
      </c>
      <c r="D29622" t="s">
        <v>48994</v>
      </c>
    </row>
    <row r="29623" spans="1:4" x14ac:dyDescent="0.25">
      <c r="A29623" t="s">
        <v>30622</v>
      </c>
      <c r="B29623" t="s">
        <v>48994</v>
      </c>
      <c r="C29623" t="s">
        <v>48386</v>
      </c>
      <c r="D29623" t="s">
        <v>48994</v>
      </c>
    </row>
    <row r="29624" spans="1:4" x14ac:dyDescent="0.25">
      <c r="A29624" t="s">
        <v>30622</v>
      </c>
      <c r="B29624" t="s">
        <v>48994</v>
      </c>
      <c r="C29624" t="s">
        <v>48386</v>
      </c>
      <c r="D29624" t="s">
        <v>48994</v>
      </c>
    </row>
    <row r="29625" spans="1:4" x14ac:dyDescent="0.25">
      <c r="A29625" t="s">
        <v>30622</v>
      </c>
      <c r="B29625" t="s">
        <v>48994</v>
      </c>
      <c r="C29625" t="s">
        <v>48386</v>
      </c>
      <c r="D29625" t="s">
        <v>48994</v>
      </c>
    </row>
    <row r="29626" spans="1:4" x14ac:dyDescent="0.25">
      <c r="A29626" t="s">
        <v>30622</v>
      </c>
      <c r="B29626" t="s">
        <v>48994</v>
      </c>
      <c r="C29626" t="s">
        <v>48386</v>
      </c>
      <c r="D29626" t="s">
        <v>48994</v>
      </c>
    </row>
    <row r="29627" spans="1:4" x14ac:dyDescent="0.25">
      <c r="A29627" t="s">
        <v>30623</v>
      </c>
      <c r="B29627" t="s">
        <v>48994</v>
      </c>
      <c r="C29627" t="s">
        <v>48386</v>
      </c>
      <c r="D29627" t="s">
        <v>48994</v>
      </c>
    </row>
    <row r="29628" spans="1:4" x14ac:dyDescent="0.25">
      <c r="A29628" t="s">
        <v>30623</v>
      </c>
      <c r="B29628" t="s">
        <v>48994</v>
      </c>
      <c r="C29628" t="s">
        <v>48386</v>
      </c>
      <c r="D29628" t="s">
        <v>48994</v>
      </c>
    </row>
    <row r="29629" spans="1:4" x14ac:dyDescent="0.25">
      <c r="A29629" t="s">
        <v>30623</v>
      </c>
      <c r="B29629" t="s">
        <v>48994</v>
      </c>
      <c r="C29629" t="s">
        <v>48386</v>
      </c>
      <c r="D29629" t="s">
        <v>48994</v>
      </c>
    </row>
    <row r="29630" spans="1:4" x14ac:dyDescent="0.25">
      <c r="A29630" t="s">
        <v>30623</v>
      </c>
      <c r="B29630" t="s">
        <v>48994</v>
      </c>
      <c r="C29630" t="s">
        <v>48386</v>
      </c>
      <c r="D29630" t="s">
        <v>48994</v>
      </c>
    </row>
    <row r="29631" spans="1:4" x14ac:dyDescent="0.25">
      <c r="A29631" t="s">
        <v>30623</v>
      </c>
      <c r="B29631" t="s">
        <v>48994</v>
      </c>
      <c r="C29631" t="s">
        <v>48386</v>
      </c>
      <c r="D29631" t="s">
        <v>48994</v>
      </c>
    </row>
    <row r="29632" spans="1:4" x14ac:dyDescent="0.25">
      <c r="A29632" t="s">
        <v>30624</v>
      </c>
      <c r="B29632" t="s">
        <v>48994</v>
      </c>
      <c r="C29632" t="s">
        <v>48386</v>
      </c>
      <c r="D29632" t="s">
        <v>48994</v>
      </c>
    </row>
    <row r="29633" spans="1:4" x14ac:dyDescent="0.25">
      <c r="A29633" t="s">
        <v>30624</v>
      </c>
      <c r="B29633" t="s">
        <v>48994</v>
      </c>
      <c r="C29633" t="s">
        <v>48386</v>
      </c>
      <c r="D29633" t="s">
        <v>48994</v>
      </c>
    </row>
    <row r="29634" spans="1:4" x14ac:dyDescent="0.25">
      <c r="A29634" t="s">
        <v>30624</v>
      </c>
      <c r="B29634" t="s">
        <v>48994</v>
      </c>
      <c r="C29634" t="s">
        <v>48386</v>
      </c>
      <c r="D29634" t="s">
        <v>48994</v>
      </c>
    </row>
    <row r="29635" spans="1:4" x14ac:dyDescent="0.25">
      <c r="A29635" t="s">
        <v>30624</v>
      </c>
      <c r="B29635" t="s">
        <v>48994</v>
      </c>
      <c r="C29635" t="s">
        <v>48386</v>
      </c>
      <c r="D29635" t="s">
        <v>48994</v>
      </c>
    </row>
    <row r="29636" spans="1:4" x14ac:dyDescent="0.25">
      <c r="A29636" t="s">
        <v>30624</v>
      </c>
      <c r="B29636" t="s">
        <v>48994</v>
      </c>
      <c r="C29636" t="s">
        <v>48386</v>
      </c>
      <c r="D29636" t="s">
        <v>48994</v>
      </c>
    </row>
    <row r="29637" spans="1:4" x14ac:dyDescent="0.25">
      <c r="A29637" t="s">
        <v>30546</v>
      </c>
      <c r="B29637" t="s">
        <v>30553</v>
      </c>
      <c r="C29637" t="s">
        <v>30009</v>
      </c>
      <c r="D29637" t="s">
        <v>30553</v>
      </c>
    </row>
    <row r="29638" spans="1:4" x14ac:dyDescent="0.25">
      <c r="A29638" t="s">
        <v>30546</v>
      </c>
      <c r="B29638" t="s">
        <v>30553</v>
      </c>
      <c r="C29638" t="s">
        <v>30009</v>
      </c>
      <c r="D29638" t="s">
        <v>30553</v>
      </c>
    </row>
    <row r="29639" spans="1:4" x14ac:dyDescent="0.25">
      <c r="A29639" t="s">
        <v>30546</v>
      </c>
      <c r="B29639" t="s">
        <v>30553</v>
      </c>
      <c r="C29639" t="s">
        <v>30009</v>
      </c>
      <c r="D29639" t="s">
        <v>30553</v>
      </c>
    </row>
    <row r="29640" spans="1:4" x14ac:dyDescent="0.25">
      <c r="A29640" t="s">
        <v>30622</v>
      </c>
      <c r="B29640" t="s">
        <v>30553</v>
      </c>
      <c r="C29640" t="s">
        <v>30009</v>
      </c>
      <c r="D29640" t="s">
        <v>30553</v>
      </c>
    </row>
    <row r="29641" spans="1:4" x14ac:dyDescent="0.25">
      <c r="A29641" t="s">
        <v>30622</v>
      </c>
      <c r="B29641" t="s">
        <v>30553</v>
      </c>
      <c r="C29641" t="s">
        <v>30009</v>
      </c>
      <c r="D29641" t="s">
        <v>30553</v>
      </c>
    </row>
    <row r="29642" spans="1:4" x14ac:dyDescent="0.25">
      <c r="A29642" t="s">
        <v>30622</v>
      </c>
      <c r="B29642" t="s">
        <v>30553</v>
      </c>
      <c r="C29642" t="s">
        <v>30009</v>
      </c>
      <c r="D29642" t="s">
        <v>30553</v>
      </c>
    </row>
    <row r="29643" spans="1:4" x14ac:dyDescent="0.25">
      <c r="A29643" t="s">
        <v>30623</v>
      </c>
      <c r="B29643" t="s">
        <v>30553</v>
      </c>
      <c r="C29643" t="s">
        <v>30009</v>
      </c>
      <c r="D29643" t="s">
        <v>30553</v>
      </c>
    </row>
    <row r="29644" spans="1:4" x14ac:dyDescent="0.25">
      <c r="A29644" t="s">
        <v>30623</v>
      </c>
      <c r="B29644" t="s">
        <v>30553</v>
      </c>
      <c r="C29644" t="s">
        <v>30009</v>
      </c>
      <c r="D29644" t="s">
        <v>30553</v>
      </c>
    </row>
    <row r="29645" spans="1:4" x14ac:dyDescent="0.25">
      <c r="A29645" t="s">
        <v>30623</v>
      </c>
      <c r="B29645" t="s">
        <v>30553</v>
      </c>
      <c r="C29645" t="s">
        <v>30009</v>
      </c>
      <c r="D29645" t="s">
        <v>30553</v>
      </c>
    </row>
    <row r="29646" spans="1:4" x14ac:dyDescent="0.25">
      <c r="A29646" t="s">
        <v>30624</v>
      </c>
      <c r="B29646" t="s">
        <v>30553</v>
      </c>
      <c r="C29646" t="s">
        <v>30009</v>
      </c>
      <c r="D29646" t="s">
        <v>30553</v>
      </c>
    </row>
    <row r="29647" spans="1:4" x14ac:dyDescent="0.25">
      <c r="A29647" t="s">
        <v>30624</v>
      </c>
      <c r="B29647" t="s">
        <v>30553</v>
      </c>
      <c r="C29647" t="s">
        <v>30009</v>
      </c>
      <c r="D29647" t="s">
        <v>30553</v>
      </c>
    </row>
    <row r="29648" spans="1:4" x14ac:dyDescent="0.25">
      <c r="A29648" t="s">
        <v>30624</v>
      </c>
      <c r="B29648" t="s">
        <v>30553</v>
      </c>
      <c r="C29648" t="s">
        <v>30009</v>
      </c>
      <c r="D29648" t="s">
        <v>30553</v>
      </c>
    </row>
    <row r="29649" spans="1:4" x14ac:dyDescent="0.25">
      <c r="A29649" t="s">
        <v>30622</v>
      </c>
      <c r="B29649" t="s">
        <v>49149</v>
      </c>
      <c r="C29649" t="s">
        <v>48388</v>
      </c>
      <c r="D29649" t="s">
        <v>49149</v>
      </c>
    </row>
    <row r="29650" spans="1:4" x14ac:dyDescent="0.25">
      <c r="A29650" t="s">
        <v>30546</v>
      </c>
      <c r="B29650" t="s">
        <v>48993</v>
      </c>
      <c r="C29650" t="s">
        <v>48388</v>
      </c>
      <c r="D29650" t="s">
        <v>48993</v>
      </c>
    </row>
    <row r="29651" spans="1:4" x14ac:dyDescent="0.25">
      <c r="A29651" t="s">
        <v>30623</v>
      </c>
      <c r="B29651" t="s">
        <v>48993</v>
      </c>
      <c r="C29651" t="s">
        <v>48388</v>
      </c>
      <c r="D29651" t="s">
        <v>48993</v>
      </c>
    </row>
    <row r="29652" spans="1:4" x14ac:dyDescent="0.25">
      <c r="A29652" t="s">
        <v>30624</v>
      </c>
      <c r="B29652" t="s">
        <v>48993</v>
      </c>
      <c r="C29652" t="s">
        <v>48388</v>
      </c>
      <c r="D29652" t="s">
        <v>48993</v>
      </c>
    </row>
    <row r="29653" spans="1:4" x14ac:dyDescent="0.25">
      <c r="A29653" t="s">
        <v>30546</v>
      </c>
      <c r="B29653" t="s">
        <v>48992</v>
      </c>
      <c r="C29653" t="s">
        <v>48390</v>
      </c>
      <c r="D29653" t="s">
        <v>48992</v>
      </c>
    </row>
    <row r="29654" spans="1:4" x14ac:dyDescent="0.25">
      <c r="A29654" t="s">
        <v>30622</v>
      </c>
      <c r="B29654" t="s">
        <v>48992</v>
      </c>
      <c r="C29654" t="s">
        <v>48390</v>
      </c>
      <c r="D29654" t="s">
        <v>48992</v>
      </c>
    </row>
    <row r="29655" spans="1:4" x14ac:dyDescent="0.25">
      <c r="A29655" t="s">
        <v>30623</v>
      </c>
      <c r="B29655" t="s">
        <v>48992</v>
      </c>
      <c r="C29655" t="s">
        <v>48390</v>
      </c>
      <c r="D29655" t="s">
        <v>48992</v>
      </c>
    </row>
    <row r="29656" spans="1:4" x14ac:dyDescent="0.25">
      <c r="A29656" t="s">
        <v>30624</v>
      </c>
      <c r="B29656" t="s">
        <v>48992</v>
      </c>
      <c r="C29656" t="s">
        <v>48390</v>
      </c>
      <c r="D29656" t="s">
        <v>48992</v>
      </c>
    </row>
    <row r="29657" spans="1:4" x14ac:dyDescent="0.25">
      <c r="A29657" t="s">
        <v>30575</v>
      </c>
      <c r="B29657" t="s">
        <v>49089</v>
      </c>
      <c r="C29657" t="s">
        <v>48470</v>
      </c>
      <c r="D29657" t="s">
        <v>49089</v>
      </c>
    </row>
    <row r="29658" spans="1:4" x14ac:dyDescent="0.25">
      <c r="A29658" t="s">
        <v>30622</v>
      </c>
      <c r="B29658" t="s">
        <v>49089</v>
      </c>
      <c r="C29658" t="s">
        <v>48470</v>
      </c>
      <c r="D29658" t="s">
        <v>49089</v>
      </c>
    </row>
    <row r="29659" spans="1:4" x14ac:dyDescent="0.25">
      <c r="A29659" t="s">
        <v>30623</v>
      </c>
      <c r="B29659" t="s">
        <v>49089</v>
      </c>
      <c r="C29659" t="s">
        <v>48470</v>
      </c>
      <c r="D29659" t="s">
        <v>49089</v>
      </c>
    </row>
    <row r="29660" spans="1:4" x14ac:dyDescent="0.25">
      <c r="A29660" t="s">
        <v>30624</v>
      </c>
      <c r="B29660" t="s">
        <v>49089</v>
      </c>
      <c r="C29660" t="s">
        <v>48470</v>
      </c>
      <c r="D29660" t="s">
        <v>49089</v>
      </c>
    </row>
    <row r="29661" spans="1:4" x14ac:dyDescent="0.25">
      <c r="A29661" t="s">
        <v>30575</v>
      </c>
      <c r="B29661" t="s">
        <v>49087</v>
      </c>
      <c r="C29661" t="s">
        <v>48419</v>
      </c>
      <c r="D29661" t="s">
        <v>49087</v>
      </c>
    </row>
    <row r="29662" spans="1:4" x14ac:dyDescent="0.25">
      <c r="A29662" t="s">
        <v>30622</v>
      </c>
      <c r="B29662" t="s">
        <v>49087</v>
      </c>
      <c r="C29662" t="s">
        <v>48419</v>
      </c>
      <c r="D29662" t="s">
        <v>49087</v>
      </c>
    </row>
    <row r="29663" spans="1:4" x14ac:dyDescent="0.25">
      <c r="A29663" t="s">
        <v>30623</v>
      </c>
      <c r="B29663" t="s">
        <v>49087</v>
      </c>
      <c r="C29663" t="s">
        <v>48419</v>
      </c>
      <c r="D29663" t="s">
        <v>49087</v>
      </c>
    </row>
    <row r="29664" spans="1:4" x14ac:dyDescent="0.25">
      <c r="A29664" t="s">
        <v>30624</v>
      </c>
      <c r="B29664" t="s">
        <v>49087</v>
      </c>
      <c r="C29664" t="s">
        <v>48419</v>
      </c>
      <c r="D29664" t="s">
        <v>49087</v>
      </c>
    </row>
    <row r="29665" spans="1:4" x14ac:dyDescent="0.25">
      <c r="A29665" t="s">
        <v>30575</v>
      </c>
      <c r="B29665" t="s">
        <v>49084</v>
      </c>
      <c r="C29665" t="s">
        <v>48427</v>
      </c>
      <c r="D29665" t="s">
        <v>49084</v>
      </c>
    </row>
    <row r="29666" spans="1:4" x14ac:dyDescent="0.25">
      <c r="A29666" t="s">
        <v>30622</v>
      </c>
      <c r="B29666" t="s">
        <v>49084</v>
      </c>
      <c r="C29666" t="s">
        <v>48427</v>
      </c>
      <c r="D29666" t="s">
        <v>49084</v>
      </c>
    </row>
    <row r="29667" spans="1:4" x14ac:dyDescent="0.25">
      <c r="A29667" t="s">
        <v>30623</v>
      </c>
      <c r="B29667" t="s">
        <v>49084</v>
      </c>
      <c r="C29667" t="s">
        <v>48427</v>
      </c>
      <c r="D29667" t="s">
        <v>49084</v>
      </c>
    </row>
    <row r="29668" spans="1:4" x14ac:dyDescent="0.25">
      <c r="A29668" t="s">
        <v>30624</v>
      </c>
      <c r="B29668" t="s">
        <v>49084</v>
      </c>
      <c r="C29668" t="s">
        <v>48427</v>
      </c>
      <c r="D29668" t="s">
        <v>49084</v>
      </c>
    </row>
    <row r="29669" spans="1:4" x14ac:dyDescent="0.25">
      <c r="A29669" t="s">
        <v>30575</v>
      </c>
      <c r="B29669" t="s">
        <v>49085</v>
      </c>
      <c r="C29669" t="s">
        <v>48425</v>
      </c>
      <c r="D29669" t="s">
        <v>49085</v>
      </c>
    </row>
    <row r="29670" spans="1:4" x14ac:dyDescent="0.25">
      <c r="A29670" t="s">
        <v>30622</v>
      </c>
      <c r="B29670" t="s">
        <v>49085</v>
      </c>
      <c r="C29670" t="s">
        <v>48425</v>
      </c>
      <c r="D29670" t="s">
        <v>49085</v>
      </c>
    </row>
    <row r="29671" spans="1:4" x14ac:dyDescent="0.25">
      <c r="A29671" t="s">
        <v>30623</v>
      </c>
      <c r="B29671" t="s">
        <v>49085</v>
      </c>
      <c r="C29671" t="s">
        <v>48425</v>
      </c>
      <c r="D29671" t="s">
        <v>49085</v>
      </c>
    </row>
    <row r="29672" spans="1:4" x14ac:dyDescent="0.25">
      <c r="A29672" t="s">
        <v>30624</v>
      </c>
      <c r="B29672" t="s">
        <v>49085</v>
      </c>
      <c r="C29672" t="s">
        <v>48425</v>
      </c>
      <c r="D29672" t="s">
        <v>49085</v>
      </c>
    </row>
    <row r="29673" spans="1:4" x14ac:dyDescent="0.25">
      <c r="A29673" t="s">
        <v>30575</v>
      </c>
      <c r="B29673" t="s">
        <v>49086</v>
      </c>
      <c r="C29673" t="s">
        <v>48423</v>
      </c>
      <c r="D29673" t="s">
        <v>49086</v>
      </c>
    </row>
    <row r="29674" spans="1:4" x14ac:dyDescent="0.25">
      <c r="A29674" t="s">
        <v>30622</v>
      </c>
      <c r="B29674" t="s">
        <v>49086</v>
      </c>
      <c r="C29674" t="s">
        <v>48423</v>
      </c>
      <c r="D29674" t="s">
        <v>49086</v>
      </c>
    </row>
    <row r="29675" spans="1:4" x14ac:dyDescent="0.25">
      <c r="A29675" t="s">
        <v>30623</v>
      </c>
      <c r="B29675" t="s">
        <v>49086</v>
      </c>
      <c r="C29675" t="s">
        <v>48423</v>
      </c>
      <c r="D29675" t="s">
        <v>49086</v>
      </c>
    </row>
    <row r="29676" spans="1:4" x14ac:dyDescent="0.25">
      <c r="A29676" t="s">
        <v>30624</v>
      </c>
      <c r="B29676" t="s">
        <v>49086</v>
      </c>
      <c r="C29676" t="s">
        <v>48423</v>
      </c>
      <c r="D29676" t="s">
        <v>49086</v>
      </c>
    </row>
    <row r="29677" spans="1:4" x14ac:dyDescent="0.25">
      <c r="A29677" t="s">
        <v>30546</v>
      </c>
      <c r="B29677" t="s">
        <v>49003</v>
      </c>
      <c r="C29677" t="s">
        <v>48466</v>
      </c>
      <c r="D29677" t="s">
        <v>49003</v>
      </c>
    </row>
    <row r="29678" spans="1:4" x14ac:dyDescent="0.25">
      <c r="A29678" t="s">
        <v>30622</v>
      </c>
      <c r="B29678" t="s">
        <v>49003</v>
      </c>
      <c r="C29678" t="s">
        <v>48466</v>
      </c>
      <c r="D29678" t="s">
        <v>49003</v>
      </c>
    </row>
    <row r="29679" spans="1:4" x14ac:dyDescent="0.25">
      <c r="A29679" t="s">
        <v>30623</v>
      </c>
      <c r="B29679" t="s">
        <v>49003</v>
      </c>
      <c r="C29679" t="s">
        <v>48466</v>
      </c>
      <c r="D29679" t="s">
        <v>49003</v>
      </c>
    </row>
    <row r="29680" spans="1:4" x14ac:dyDescent="0.25">
      <c r="A29680" t="s">
        <v>30624</v>
      </c>
      <c r="B29680" t="s">
        <v>49003</v>
      </c>
      <c r="C29680" t="s">
        <v>48466</v>
      </c>
      <c r="D29680" t="s">
        <v>49003</v>
      </c>
    </row>
    <row r="29681" spans="1:4" x14ac:dyDescent="0.25">
      <c r="A29681" t="s">
        <v>30625</v>
      </c>
      <c r="B29681" t="s">
        <v>49003</v>
      </c>
      <c r="C29681" t="s">
        <v>48466</v>
      </c>
      <c r="D29681" t="s">
        <v>49003</v>
      </c>
    </row>
    <row r="29682" spans="1:4" x14ac:dyDescent="0.25">
      <c r="A29682" t="s">
        <v>30575</v>
      </c>
      <c r="B29682" t="s">
        <v>49088</v>
      </c>
      <c r="C29682" t="s">
        <v>48421</v>
      </c>
      <c r="D29682" t="s">
        <v>49088</v>
      </c>
    </row>
    <row r="29683" spans="1:4" x14ac:dyDescent="0.25">
      <c r="A29683" t="s">
        <v>30622</v>
      </c>
      <c r="B29683" t="s">
        <v>49088</v>
      </c>
      <c r="C29683" t="s">
        <v>48421</v>
      </c>
      <c r="D29683" t="s">
        <v>49088</v>
      </c>
    </row>
    <row r="29684" spans="1:4" x14ac:dyDescent="0.25">
      <c r="A29684" t="s">
        <v>30623</v>
      </c>
      <c r="B29684" t="s">
        <v>49088</v>
      </c>
      <c r="C29684" t="s">
        <v>48421</v>
      </c>
      <c r="D29684" t="s">
        <v>49088</v>
      </c>
    </row>
    <row r="29685" spans="1:4" x14ac:dyDescent="0.25">
      <c r="A29685" t="s">
        <v>30624</v>
      </c>
      <c r="B29685" t="s">
        <v>49088</v>
      </c>
      <c r="C29685" t="s">
        <v>48421</v>
      </c>
      <c r="D29685" t="s">
        <v>49088</v>
      </c>
    </row>
    <row r="29686" spans="1:4" x14ac:dyDescent="0.25">
      <c r="A29686" t="s">
        <v>30546</v>
      </c>
      <c r="B29686" t="s">
        <v>49000</v>
      </c>
      <c r="C29686" t="s">
        <v>48411</v>
      </c>
      <c r="D29686" t="s">
        <v>49000</v>
      </c>
    </row>
    <row r="29687" spans="1:4" x14ac:dyDescent="0.25">
      <c r="A29687" t="s">
        <v>30546</v>
      </c>
      <c r="B29687" t="s">
        <v>49000</v>
      </c>
      <c r="C29687" t="s">
        <v>48411</v>
      </c>
      <c r="D29687" t="s">
        <v>49000</v>
      </c>
    </row>
    <row r="29688" spans="1:4" x14ac:dyDescent="0.25">
      <c r="A29688" t="s">
        <v>30546</v>
      </c>
      <c r="B29688" t="s">
        <v>49000</v>
      </c>
      <c r="C29688" t="s">
        <v>48411</v>
      </c>
      <c r="D29688" t="s">
        <v>49000</v>
      </c>
    </row>
    <row r="29689" spans="1:4" x14ac:dyDescent="0.25">
      <c r="A29689" t="s">
        <v>30546</v>
      </c>
      <c r="B29689" t="s">
        <v>49000</v>
      </c>
      <c r="C29689" t="s">
        <v>48411</v>
      </c>
      <c r="D29689" t="s">
        <v>49000</v>
      </c>
    </row>
    <row r="29690" spans="1:4" x14ac:dyDescent="0.25">
      <c r="A29690" t="s">
        <v>30546</v>
      </c>
      <c r="B29690" t="s">
        <v>49000</v>
      </c>
      <c r="C29690" t="s">
        <v>48411</v>
      </c>
      <c r="D29690" t="s">
        <v>49000</v>
      </c>
    </row>
    <row r="29691" spans="1:4" x14ac:dyDescent="0.25">
      <c r="A29691" t="s">
        <v>30622</v>
      </c>
      <c r="B29691" t="s">
        <v>49000</v>
      </c>
      <c r="C29691" t="s">
        <v>48411</v>
      </c>
      <c r="D29691" t="s">
        <v>49000</v>
      </c>
    </row>
    <row r="29692" spans="1:4" x14ac:dyDescent="0.25">
      <c r="A29692" t="s">
        <v>30622</v>
      </c>
      <c r="B29692" t="s">
        <v>49000</v>
      </c>
      <c r="C29692" t="s">
        <v>48411</v>
      </c>
      <c r="D29692" t="s">
        <v>49000</v>
      </c>
    </row>
    <row r="29693" spans="1:4" x14ac:dyDescent="0.25">
      <c r="A29693" t="s">
        <v>30622</v>
      </c>
      <c r="B29693" t="s">
        <v>49000</v>
      </c>
      <c r="C29693" t="s">
        <v>48411</v>
      </c>
      <c r="D29693" t="s">
        <v>49000</v>
      </c>
    </row>
    <row r="29694" spans="1:4" x14ac:dyDescent="0.25">
      <c r="A29694" t="s">
        <v>30622</v>
      </c>
      <c r="B29694" t="s">
        <v>49000</v>
      </c>
      <c r="C29694" t="s">
        <v>48411</v>
      </c>
      <c r="D29694" t="s">
        <v>49000</v>
      </c>
    </row>
    <row r="29695" spans="1:4" x14ac:dyDescent="0.25">
      <c r="A29695" t="s">
        <v>30622</v>
      </c>
      <c r="B29695" t="s">
        <v>49000</v>
      </c>
      <c r="C29695" t="s">
        <v>48411</v>
      </c>
      <c r="D29695" t="s">
        <v>49000</v>
      </c>
    </row>
    <row r="29696" spans="1:4" x14ac:dyDescent="0.25">
      <c r="A29696" t="s">
        <v>30623</v>
      </c>
      <c r="B29696" t="s">
        <v>49000</v>
      </c>
      <c r="C29696" t="s">
        <v>48411</v>
      </c>
      <c r="D29696" t="s">
        <v>49000</v>
      </c>
    </row>
    <row r="29697" spans="1:4" x14ac:dyDescent="0.25">
      <c r="A29697" t="s">
        <v>30623</v>
      </c>
      <c r="B29697" t="s">
        <v>49000</v>
      </c>
      <c r="C29697" t="s">
        <v>48411</v>
      </c>
      <c r="D29697" t="s">
        <v>49000</v>
      </c>
    </row>
    <row r="29698" spans="1:4" x14ac:dyDescent="0.25">
      <c r="A29698" t="s">
        <v>30623</v>
      </c>
      <c r="B29698" t="s">
        <v>49000</v>
      </c>
      <c r="C29698" t="s">
        <v>48411</v>
      </c>
      <c r="D29698" t="s">
        <v>49000</v>
      </c>
    </row>
    <row r="29699" spans="1:4" x14ac:dyDescent="0.25">
      <c r="A29699" t="s">
        <v>30623</v>
      </c>
      <c r="B29699" t="s">
        <v>49000</v>
      </c>
      <c r="C29699" t="s">
        <v>48411</v>
      </c>
      <c r="D29699" t="s">
        <v>49000</v>
      </c>
    </row>
    <row r="29700" spans="1:4" x14ac:dyDescent="0.25">
      <c r="A29700" t="s">
        <v>30623</v>
      </c>
      <c r="B29700" t="s">
        <v>49000</v>
      </c>
      <c r="C29700" t="s">
        <v>48411</v>
      </c>
      <c r="D29700" t="s">
        <v>49000</v>
      </c>
    </row>
    <row r="29701" spans="1:4" x14ac:dyDescent="0.25">
      <c r="A29701" t="s">
        <v>30624</v>
      </c>
      <c r="B29701" t="s">
        <v>49000</v>
      </c>
      <c r="C29701" t="s">
        <v>48411</v>
      </c>
      <c r="D29701" t="s">
        <v>49000</v>
      </c>
    </row>
    <row r="29702" spans="1:4" x14ac:dyDescent="0.25">
      <c r="A29702" t="s">
        <v>30624</v>
      </c>
      <c r="B29702" t="s">
        <v>49000</v>
      </c>
      <c r="C29702" t="s">
        <v>48411</v>
      </c>
      <c r="D29702" t="s">
        <v>49000</v>
      </c>
    </row>
    <row r="29703" spans="1:4" x14ac:dyDescent="0.25">
      <c r="A29703" t="s">
        <v>30624</v>
      </c>
      <c r="B29703" t="s">
        <v>49000</v>
      </c>
      <c r="C29703" t="s">
        <v>48411</v>
      </c>
      <c r="D29703" t="s">
        <v>49000</v>
      </c>
    </row>
    <row r="29704" spans="1:4" x14ac:dyDescent="0.25">
      <c r="A29704" t="s">
        <v>30624</v>
      </c>
      <c r="B29704" t="s">
        <v>49000</v>
      </c>
      <c r="C29704" t="s">
        <v>48411</v>
      </c>
      <c r="D29704" t="s">
        <v>49000</v>
      </c>
    </row>
    <row r="29705" spans="1:4" x14ac:dyDescent="0.25">
      <c r="A29705" t="s">
        <v>30624</v>
      </c>
      <c r="B29705" t="s">
        <v>49000</v>
      </c>
      <c r="C29705" t="s">
        <v>48411</v>
      </c>
      <c r="D29705" t="s">
        <v>49000</v>
      </c>
    </row>
    <row r="29706" spans="1:4" x14ac:dyDescent="0.25">
      <c r="A29706" t="s">
        <v>30625</v>
      </c>
      <c r="B29706" t="s">
        <v>49000</v>
      </c>
      <c r="C29706" t="s">
        <v>48411</v>
      </c>
      <c r="D29706" t="s">
        <v>49000</v>
      </c>
    </row>
    <row r="29707" spans="1:4" x14ac:dyDescent="0.25">
      <c r="A29707" t="s">
        <v>30625</v>
      </c>
      <c r="B29707" t="s">
        <v>49000</v>
      </c>
      <c r="C29707" t="s">
        <v>48411</v>
      </c>
      <c r="D29707" t="s">
        <v>49000</v>
      </c>
    </row>
    <row r="29708" spans="1:4" x14ac:dyDescent="0.25">
      <c r="A29708" t="s">
        <v>30625</v>
      </c>
      <c r="B29708" t="s">
        <v>49000</v>
      </c>
      <c r="C29708" t="s">
        <v>48411</v>
      </c>
      <c r="D29708" t="s">
        <v>49000</v>
      </c>
    </row>
    <row r="29709" spans="1:4" x14ac:dyDescent="0.25">
      <c r="A29709" t="s">
        <v>30625</v>
      </c>
      <c r="B29709" t="s">
        <v>49000</v>
      </c>
      <c r="C29709" t="s">
        <v>48411</v>
      </c>
      <c r="D29709" t="s">
        <v>49000</v>
      </c>
    </row>
    <row r="29710" spans="1:4" x14ac:dyDescent="0.25">
      <c r="A29710" t="s">
        <v>30625</v>
      </c>
      <c r="B29710" t="s">
        <v>49000</v>
      </c>
      <c r="C29710" t="s">
        <v>48411</v>
      </c>
      <c r="D29710" t="s">
        <v>49000</v>
      </c>
    </row>
    <row r="29711" spans="1:4" x14ac:dyDescent="0.25">
      <c r="A29711" t="s">
        <v>30546</v>
      </c>
      <c r="B29711" t="s">
        <v>48998</v>
      </c>
      <c r="C29711" t="s">
        <v>48415</v>
      </c>
      <c r="D29711" t="s">
        <v>48998</v>
      </c>
    </row>
    <row r="29712" spans="1:4" x14ac:dyDescent="0.25">
      <c r="A29712" t="s">
        <v>30546</v>
      </c>
      <c r="B29712" t="s">
        <v>48998</v>
      </c>
      <c r="C29712" t="s">
        <v>48415</v>
      </c>
      <c r="D29712" t="s">
        <v>48998</v>
      </c>
    </row>
    <row r="29713" spans="1:4" x14ac:dyDescent="0.25">
      <c r="A29713" t="s">
        <v>30546</v>
      </c>
      <c r="B29713" t="s">
        <v>48998</v>
      </c>
      <c r="C29713" t="s">
        <v>48415</v>
      </c>
      <c r="D29713" t="s">
        <v>48998</v>
      </c>
    </row>
    <row r="29714" spans="1:4" x14ac:dyDescent="0.25">
      <c r="A29714" t="s">
        <v>30546</v>
      </c>
      <c r="B29714" t="s">
        <v>48998</v>
      </c>
      <c r="C29714" t="s">
        <v>48415</v>
      </c>
      <c r="D29714" t="s">
        <v>48998</v>
      </c>
    </row>
    <row r="29715" spans="1:4" x14ac:dyDescent="0.25">
      <c r="A29715" t="s">
        <v>30546</v>
      </c>
      <c r="B29715" t="s">
        <v>48998</v>
      </c>
      <c r="C29715" t="s">
        <v>48415</v>
      </c>
      <c r="D29715" t="s">
        <v>48998</v>
      </c>
    </row>
    <row r="29716" spans="1:4" x14ac:dyDescent="0.25">
      <c r="A29716" t="s">
        <v>30622</v>
      </c>
      <c r="B29716" t="s">
        <v>48998</v>
      </c>
      <c r="C29716" t="s">
        <v>48415</v>
      </c>
      <c r="D29716" t="s">
        <v>48998</v>
      </c>
    </row>
    <row r="29717" spans="1:4" x14ac:dyDescent="0.25">
      <c r="A29717" t="s">
        <v>30622</v>
      </c>
      <c r="B29717" t="s">
        <v>48998</v>
      </c>
      <c r="C29717" t="s">
        <v>48415</v>
      </c>
      <c r="D29717" t="s">
        <v>48998</v>
      </c>
    </row>
    <row r="29718" spans="1:4" x14ac:dyDescent="0.25">
      <c r="A29718" t="s">
        <v>30622</v>
      </c>
      <c r="B29718" t="s">
        <v>48998</v>
      </c>
      <c r="C29718" t="s">
        <v>48415</v>
      </c>
      <c r="D29718" t="s">
        <v>48998</v>
      </c>
    </row>
    <row r="29719" spans="1:4" x14ac:dyDescent="0.25">
      <c r="A29719" t="s">
        <v>30622</v>
      </c>
      <c r="B29719" t="s">
        <v>48998</v>
      </c>
      <c r="C29719" t="s">
        <v>48415</v>
      </c>
      <c r="D29719" t="s">
        <v>48998</v>
      </c>
    </row>
    <row r="29720" spans="1:4" x14ac:dyDescent="0.25">
      <c r="A29720" t="s">
        <v>30622</v>
      </c>
      <c r="B29720" t="s">
        <v>48998</v>
      </c>
      <c r="C29720" t="s">
        <v>48415</v>
      </c>
      <c r="D29720" t="s">
        <v>48998</v>
      </c>
    </row>
    <row r="29721" spans="1:4" x14ac:dyDescent="0.25">
      <c r="A29721" t="s">
        <v>30623</v>
      </c>
      <c r="B29721" t="s">
        <v>48998</v>
      </c>
      <c r="C29721" t="s">
        <v>48415</v>
      </c>
      <c r="D29721" t="s">
        <v>48998</v>
      </c>
    </row>
    <row r="29722" spans="1:4" x14ac:dyDescent="0.25">
      <c r="A29722" t="s">
        <v>30623</v>
      </c>
      <c r="B29722" t="s">
        <v>48998</v>
      </c>
      <c r="C29722" t="s">
        <v>48415</v>
      </c>
      <c r="D29722" t="s">
        <v>48998</v>
      </c>
    </row>
    <row r="29723" spans="1:4" x14ac:dyDescent="0.25">
      <c r="A29723" t="s">
        <v>30623</v>
      </c>
      <c r="B29723" t="s">
        <v>48998</v>
      </c>
      <c r="C29723" t="s">
        <v>48415</v>
      </c>
      <c r="D29723" t="s">
        <v>48998</v>
      </c>
    </row>
    <row r="29724" spans="1:4" x14ac:dyDescent="0.25">
      <c r="A29724" t="s">
        <v>30623</v>
      </c>
      <c r="B29724" t="s">
        <v>48998</v>
      </c>
      <c r="C29724" t="s">
        <v>48415</v>
      </c>
      <c r="D29724" t="s">
        <v>48998</v>
      </c>
    </row>
    <row r="29725" spans="1:4" x14ac:dyDescent="0.25">
      <c r="A29725" t="s">
        <v>30623</v>
      </c>
      <c r="B29725" t="s">
        <v>48998</v>
      </c>
      <c r="C29725" t="s">
        <v>48415</v>
      </c>
      <c r="D29725" t="s">
        <v>48998</v>
      </c>
    </row>
    <row r="29726" spans="1:4" x14ac:dyDescent="0.25">
      <c r="A29726" t="s">
        <v>30624</v>
      </c>
      <c r="B29726" t="s">
        <v>48998</v>
      </c>
      <c r="C29726" t="s">
        <v>48415</v>
      </c>
      <c r="D29726" t="s">
        <v>48998</v>
      </c>
    </row>
    <row r="29727" spans="1:4" x14ac:dyDescent="0.25">
      <c r="A29727" t="s">
        <v>30624</v>
      </c>
      <c r="B29727" t="s">
        <v>48998</v>
      </c>
      <c r="C29727" t="s">
        <v>48415</v>
      </c>
      <c r="D29727" t="s">
        <v>48998</v>
      </c>
    </row>
    <row r="29728" spans="1:4" x14ac:dyDescent="0.25">
      <c r="A29728" t="s">
        <v>30624</v>
      </c>
      <c r="B29728" t="s">
        <v>48998</v>
      </c>
      <c r="C29728" t="s">
        <v>48415</v>
      </c>
      <c r="D29728" t="s">
        <v>48998</v>
      </c>
    </row>
    <row r="29729" spans="1:4" x14ac:dyDescent="0.25">
      <c r="A29729" t="s">
        <v>30624</v>
      </c>
      <c r="B29729" t="s">
        <v>48998</v>
      </c>
      <c r="C29729" t="s">
        <v>48415</v>
      </c>
      <c r="D29729" t="s">
        <v>48998</v>
      </c>
    </row>
    <row r="29730" spans="1:4" x14ac:dyDescent="0.25">
      <c r="A29730" t="s">
        <v>30624</v>
      </c>
      <c r="B29730" t="s">
        <v>48998</v>
      </c>
      <c r="C29730" t="s">
        <v>48415</v>
      </c>
      <c r="D29730" t="s">
        <v>48998</v>
      </c>
    </row>
    <row r="29731" spans="1:4" x14ac:dyDescent="0.25">
      <c r="A29731" t="s">
        <v>30625</v>
      </c>
      <c r="B29731" t="s">
        <v>48998</v>
      </c>
      <c r="C29731" t="s">
        <v>48415</v>
      </c>
      <c r="D29731" t="s">
        <v>48998</v>
      </c>
    </row>
    <row r="29732" spans="1:4" x14ac:dyDescent="0.25">
      <c r="A29732" t="s">
        <v>30625</v>
      </c>
      <c r="B29732" t="s">
        <v>48998</v>
      </c>
      <c r="C29732" t="s">
        <v>48415</v>
      </c>
      <c r="D29732" t="s">
        <v>48998</v>
      </c>
    </row>
    <row r="29733" spans="1:4" x14ac:dyDescent="0.25">
      <c r="A29733" t="s">
        <v>30625</v>
      </c>
      <c r="B29733" t="s">
        <v>48998</v>
      </c>
      <c r="C29733" t="s">
        <v>48415</v>
      </c>
      <c r="D29733" t="s">
        <v>48998</v>
      </c>
    </row>
    <row r="29734" spans="1:4" x14ac:dyDescent="0.25">
      <c r="A29734" t="s">
        <v>30625</v>
      </c>
      <c r="B29734" t="s">
        <v>48998</v>
      </c>
      <c r="C29734" t="s">
        <v>48415</v>
      </c>
      <c r="D29734" t="s">
        <v>48998</v>
      </c>
    </row>
    <row r="29735" spans="1:4" x14ac:dyDescent="0.25">
      <c r="A29735" t="s">
        <v>30625</v>
      </c>
      <c r="B29735" t="s">
        <v>48998</v>
      </c>
      <c r="C29735" t="s">
        <v>48415</v>
      </c>
      <c r="D29735" t="s">
        <v>48998</v>
      </c>
    </row>
    <row r="29736" spans="1:4" x14ac:dyDescent="0.25">
      <c r="A29736" t="s">
        <v>30546</v>
      </c>
      <c r="B29736" t="s">
        <v>49005</v>
      </c>
      <c r="C29736" t="s">
        <v>48462</v>
      </c>
      <c r="D29736" t="s">
        <v>49005</v>
      </c>
    </row>
    <row r="29737" spans="1:4" x14ac:dyDescent="0.25">
      <c r="A29737" t="s">
        <v>30546</v>
      </c>
      <c r="B29737" t="s">
        <v>49005</v>
      </c>
      <c r="C29737" t="s">
        <v>48462</v>
      </c>
      <c r="D29737" t="s">
        <v>49005</v>
      </c>
    </row>
    <row r="29738" spans="1:4" x14ac:dyDescent="0.25">
      <c r="A29738" t="s">
        <v>30546</v>
      </c>
      <c r="B29738" t="s">
        <v>49005</v>
      </c>
      <c r="C29738" t="s">
        <v>48462</v>
      </c>
      <c r="D29738" t="s">
        <v>49005</v>
      </c>
    </row>
    <row r="29739" spans="1:4" x14ac:dyDescent="0.25">
      <c r="A29739" t="s">
        <v>30546</v>
      </c>
      <c r="B29739" t="s">
        <v>49005</v>
      </c>
      <c r="C29739" t="s">
        <v>48462</v>
      </c>
      <c r="D29739" t="s">
        <v>49005</v>
      </c>
    </row>
    <row r="29740" spans="1:4" x14ac:dyDescent="0.25">
      <c r="A29740" t="s">
        <v>30622</v>
      </c>
      <c r="B29740" t="s">
        <v>49005</v>
      </c>
      <c r="C29740" t="s">
        <v>48462</v>
      </c>
      <c r="D29740" t="s">
        <v>49005</v>
      </c>
    </row>
    <row r="29741" spans="1:4" x14ac:dyDescent="0.25">
      <c r="A29741" t="s">
        <v>30622</v>
      </c>
      <c r="B29741" t="s">
        <v>49005</v>
      </c>
      <c r="C29741" t="s">
        <v>48462</v>
      </c>
      <c r="D29741" t="s">
        <v>49005</v>
      </c>
    </row>
    <row r="29742" spans="1:4" x14ac:dyDescent="0.25">
      <c r="A29742" t="s">
        <v>30622</v>
      </c>
      <c r="B29742" t="s">
        <v>49005</v>
      </c>
      <c r="C29742" t="s">
        <v>48462</v>
      </c>
      <c r="D29742" t="s">
        <v>49005</v>
      </c>
    </row>
    <row r="29743" spans="1:4" x14ac:dyDescent="0.25">
      <c r="A29743" t="s">
        <v>30622</v>
      </c>
      <c r="B29743" t="s">
        <v>49005</v>
      </c>
      <c r="C29743" t="s">
        <v>48462</v>
      </c>
      <c r="D29743" t="s">
        <v>49005</v>
      </c>
    </row>
    <row r="29744" spans="1:4" x14ac:dyDescent="0.25">
      <c r="A29744" t="s">
        <v>30623</v>
      </c>
      <c r="B29744" t="s">
        <v>49005</v>
      </c>
      <c r="C29744" t="s">
        <v>48462</v>
      </c>
      <c r="D29744" t="s">
        <v>49005</v>
      </c>
    </row>
    <row r="29745" spans="1:4" x14ac:dyDescent="0.25">
      <c r="A29745" t="s">
        <v>30623</v>
      </c>
      <c r="B29745" t="s">
        <v>49005</v>
      </c>
      <c r="C29745" t="s">
        <v>48462</v>
      </c>
      <c r="D29745" t="s">
        <v>49005</v>
      </c>
    </row>
    <row r="29746" spans="1:4" x14ac:dyDescent="0.25">
      <c r="A29746" t="s">
        <v>30623</v>
      </c>
      <c r="B29746" t="s">
        <v>49005</v>
      </c>
      <c r="C29746" t="s">
        <v>48462</v>
      </c>
      <c r="D29746" t="s">
        <v>49005</v>
      </c>
    </row>
    <row r="29747" spans="1:4" x14ac:dyDescent="0.25">
      <c r="A29747" t="s">
        <v>30623</v>
      </c>
      <c r="B29747" t="s">
        <v>49005</v>
      </c>
      <c r="C29747" t="s">
        <v>48462</v>
      </c>
      <c r="D29747" t="s">
        <v>49005</v>
      </c>
    </row>
    <row r="29748" spans="1:4" x14ac:dyDescent="0.25">
      <c r="A29748" t="s">
        <v>30624</v>
      </c>
      <c r="B29748" t="s">
        <v>49005</v>
      </c>
      <c r="C29748" t="s">
        <v>48462</v>
      </c>
      <c r="D29748" t="s">
        <v>49005</v>
      </c>
    </row>
    <row r="29749" spans="1:4" x14ac:dyDescent="0.25">
      <c r="A29749" t="s">
        <v>30624</v>
      </c>
      <c r="B29749" t="s">
        <v>49005</v>
      </c>
      <c r="C29749" t="s">
        <v>48462</v>
      </c>
      <c r="D29749" t="s">
        <v>49005</v>
      </c>
    </row>
    <row r="29750" spans="1:4" x14ac:dyDescent="0.25">
      <c r="A29750" t="s">
        <v>30624</v>
      </c>
      <c r="B29750" t="s">
        <v>49005</v>
      </c>
      <c r="C29750" t="s">
        <v>48462</v>
      </c>
      <c r="D29750" t="s">
        <v>49005</v>
      </c>
    </row>
    <row r="29751" spans="1:4" x14ac:dyDescent="0.25">
      <c r="A29751" t="s">
        <v>30624</v>
      </c>
      <c r="B29751" t="s">
        <v>49005</v>
      </c>
      <c r="C29751" t="s">
        <v>48462</v>
      </c>
      <c r="D29751" t="s">
        <v>49005</v>
      </c>
    </row>
    <row r="29752" spans="1:4" x14ac:dyDescent="0.25">
      <c r="A29752" t="s">
        <v>30625</v>
      </c>
      <c r="B29752" t="s">
        <v>49005</v>
      </c>
      <c r="C29752" t="s">
        <v>48462</v>
      </c>
      <c r="D29752" t="s">
        <v>49005</v>
      </c>
    </row>
    <row r="29753" spans="1:4" x14ac:dyDescent="0.25">
      <c r="A29753" t="s">
        <v>30625</v>
      </c>
      <c r="B29753" t="s">
        <v>49005</v>
      </c>
      <c r="C29753" t="s">
        <v>48462</v>
      </c>
      <c r="D29753" t="s">
        <v>49005</v>
      </c>
    </row>
    <row r="29754" spans="1:4" x14ac:dyDescent="0.25">
      <c r="A29754" t="s">
        <v>30625</v>
      </c>
      <c r="B29754" t="s">
        <v>49005</v>
      </c>
      <c r="C29754" t="s">
        <v>48462</v>
      </c>
      <c r="D29754" t="s">
        <v>49005</v>
      </c>
    </row>
    <row r="29755" spans="1:4" x14ac:dyDescent="0.25">
      <c r="A29755" t="s">
        <v>30625</v>
      </c>
      <c r="B29755" t="s">
        <v>49005</v>
      </c>
      <c r="C29755" t="s">
        <v>48462</v>
      </c>
      <c r="D29755" t="s">
        <v>49005</v>
      </c>
    </row>
    <row r="29756" spans="1:4" x14ac:dyDescent="0.25">
      <c r="A29756" t="s">
        <v>30546</v>
      </c>
      <c r="B29756" t="s">
        <v>49004</v>
      </c>
      <c r="C29756" t="s">
        <v>48464</v>
      </c>
      <c r="D29756" t="s">
        <v>49004</v>
      </c>
    </row>
    <row r="29757" spans="1:4" x14ac:dyDescent="0.25">
      <c r="A29757" t="s">
        <v>30546</v>
      </c>
      <c r="B29757" t="s">
        <v>49004</v>
      </c>
      <c r="C29757" t="s">
        <v>48464</v>
      </c>
      <c r="D29757" t="s">
        <v>49004</v>
      </c>
    </row>
    <row r="29758" spans="1:4" x14ac:dyDescent="0.25">
      <c r="A29758" t="s">
        <v>30546</v>
      </c>
      <c r="B29758" t="s">
        <v>49004</v>
      </c>
      <c r="C29758" t="s">
        <v>48464</v>
      </c>
      <c r="D29758" t="s">
        <v>49004</v>
      </c>
    </row>
    <row r="29759" spans="1:4" x14ac:dyDescent="0.25">
      <c r="A29759" t="s">
        <v>30546</v>
      </c>
      <c r="B29759" t="s">
        <v>49004</v>
      </c>
      <c r="C29759" t="s">
        <v>48464</v>
      </c>
      <c r="D29759" t="s">
        <v>49004</v>
      </c>
    </row>
    <row r="29760" spans="1:4" x14ac:dyDescent="0.25">
      <c r="A29760" t="s">
        <v>30546</v>
      </c>
      <c r="B29760" t="s">
        <v>49004</v>
      </c>
      <c r="C29760" t="s">
        <v>48464</v>
      </c>
      <c r="D29760" t="s">
        <v>49004</v>
      </c>
    </row>
    <row r="29761" spans="1:4" x14ac:dyDescent="0.25">
      <c r="A29761" t="s">
        <v>30622</v>
      </c>
      <c r="B29761" t="s">
        <v>49004</v>
      </c>
      <c r="C29761" t="s">
        <v>48464</v>
      </c>
      <c r="D29761" t="s">
        <v>49004</v>
      </c>
    </row>
    <row r="29762" spans="1:4" x14ac:dyDescent="0.25">
      <c r="A29762" t="s">
        <v>30622</v>
      </c>
      <c r="B29762" t="s">
        <v>49004</v>
      </c>
      <c r="C29762" t="s">
        <v>48464</v>
      </c>
      <c r="D29762" t="s">
        <v>49004</v>
      </c>
    </row>
    <row r="29763" spans="1:4" x14ac:dyDescent="0.25">
      <c r="A29763" t="s">
        <v>30622</v>
      </c>
      <c r="B29763" t="s">
        <v>49004</v>
      </c>
      <c r="C29763" t="s">
        <v>48464</v>
      </c>
      <c r="D29763" t="s">
        <v>49004</v>
      </c>
    </row>
    <row r="29764" spans="1:4" x14ac:dyDescent="0.25">
      <c r="A29764" t="s">
        <v>30622</v>
      </c>
      <c r="B29764" t="s">
        <v>49004</v>
      </c>
      <c r="C29764" t="s">
        <v>48464</v>
      </c>
      <c r="D29764" t="s">
        <v>49004</v>
      </c>
    </row>
    <row r="29765" spans="1:4" x14ac:dyDescent="0.25">
      <c r="A29765" t="s">
        <v>30622</v>
      </c>
      <c r="B29765" t="s">
        <v>49004</v>
      </c>
      <c r="C29765" t="s">
        <v>48464</v>
      </c>
      <c r="D29765" t="s">
        <v>49004</v>
      </c>
    </row>
    <row r="29766" spans="1:4" x14ac:dyDescent="0.25">
      <c r="A29766" t="s">
        <v>30623</v>
      </c>
      <c r="B29766" t="s">
        <v>49004</v>
      </c>
      <c r="C29766" t="s">
        <v>48464</v>
      </c>
      <c r="D29766" t="s">
        <v>49004</v>
      </c>
    </row>
    <row r="29767" spans="1:4" x14ac:dyDescent="0.25">
      <c r="A29767" t="s">
        <v>30623</v>
      </c>
      <c r="B29767" t="s">
        <v>49004</v>
      </c>
      <c r="C29767" t="s">
        <v>48464</v>
      </c>
      <c r="D29767" t="s">
        <v>49004</v>
      </c>
    </row>
    <row r="29768" spans="1:4" x14ac:dyDescent="0.25">
      <c r="A29768" t="s">
        <v>30623</v>
      </c>
      <c r="B29768" t="s">
        <v>49004</v>
      </c>
      <c r="C29768" t="s">
        <v>48464</v>
      </c>
      <c r="D29768" t="s">
        <v>49004</v>
      </c>
    </row>
    <row r="29769" spans="1:4" x14ac:dyDescent="0.25">
      <c r="A29769" t="s">
        <v>30623</v>
      </c>
      <c r="B29769" t="s">
        <v>49004</v>
      </c>
      <c r="C29769" t="s">
        <v>48464</v>
      </c>
      <c r="D29769" t="s">
        <v>49004</v>
      </c>
    </row>
    <row r="29770" spans="1:4" x14ac:dyDescent="0.25">
      <c r="A29770" t="s">
        <v>30623</v>
      </c>
      <c r="B29770" t="s">
        <v>49004</v>
      </c>
      <c r="C29770" t="s">
        <v>48464</v>
      </c>
      <c r="D29770" t="s">
        <v>49004</v>
      </c>
    </row>
    <row r="29771" spans="1:4" x14ac:dyDescent="0.25">
      <c r="A29771" t="s">
        <v>30624</v>
      </c>
      <c r="B29771" t="s">
        <v>49004</v>
      </c>
      <c r="C29771" t="s">
        <v>48464</v>
      </c>
      <c r="D29771" t="s">
        <v>49004</v>
      </c>
    </row>
    <row r="29772" spans="1:4" x14ac:dyDescent="0.25">
      <c r="A29772" t="s">
        <v>30624</v>
      </c>
      <c r="B29772" t="s">
        <v>49004</v>
      </c>
      <c r="C29772" t="s">
        <v>48464</v>
      </c>
      <c r="D29772" t="s">
        <v>49004</v>
      </c>
    </row>
    <row r="29773" spans="1:4" x14ac:dyDescent="0.25">
      <c r="A29773" t="s">
        <v>30624</v>
      </c>
      <c r="B29773" t="s">
        <v>49004</v>
      </c>
      <c r="C29773" t="s">
        <v>48464</v>
      </c>
      <c r="D29773" t="s">
        <v>49004</v>
      </c>
    </row>
    <row r="29774" spans="1:4" x14ac:dyDescent="0.25">
      <c r="A29774" t="s">
        <v>30624</v>
      </c>
      <c r="B29774" t="s">
        <v>49004</v>
      </c>
      <c r="C29774" t="s">
        <v>48464</v>
      </c>
      <c r="D29774" t="s">
        <v>49004</v>
      </c>
    </row>
    <row r="29775" spans="1:4" x14ac:dyDescent="0.25">
      <c r="A29775" t="s">
        <v>30624</v>
      </c>
      <c r="B29775" t="s">
        <v>49004</v>
      </c>
      <c r="C29775" t="s">
        <v>48464</v>
      </c>
      <c r="D29775" t="s">
        <v>49004</v>
      </c>
    </row>
    <row r="29776" spans="1:4" x14ac:dyDescent="0.25">
      <c r="A29776" t="s">
        <v>30625</v>
      </c>
      <c r="B29776" t="s">
        <v>49004</v>
      </c>
      <c r="C29776" t="s">
        <v>48464</v>
      </c>
      <c r="D29776" t="s">
        <v>49004</v>
      </c>
    </row>
    <row r="29777" spans="1:4" x14ac:dyDescent="0.25">
      <c r="A29777" t="s">
        <v>30625</v>
      </c>
      <c r="B29777" t="s">
        <v>49004</v>
      </c>
      <c r="C29777" t="s">
        <v>48464</v>
      </c>
      <c r="D29777" t="s">
        <v>49004</v>
      </c>
    </row>
    <row r="29778" spans="1:4" x14ac:dyDescent="0.25">
      <c r="A29778" t="s">
        <v>30625</v>
      </c>
      <c r="B29778" t="s">
        <v>49004</v>
      </c>
      <c r="C29778" t="s">
        <v>48464</v>
      </c>
      <c r="D29778" t="s">
        <v>49004</v>
      </c>
    </row>
    <row r="29779" spans="1:4" x14ac:dyDescent="0.25">
      <c r="A29779" t="s">
        <v>30625</v>
      </c>
      <c r="B29779" t="s">
        <v>49004</v>
      </c>
      <c r="C29779" t="s">
        <v>48464</v>
      </c>
      <c r="D29779" t="s">
        <v>49004</v>
      </c>
    </row>
    <row r="29780" spans="1:4" x14ac:dyDescent="0.25">
      <c r="A29780" t="s">
        <v>30625</v>
      </c>
      <c r="B29780" t="s">
        <v>49004</v>
      </c>
      <c r="C29780" t="s">
        <v>48464</v>
      </c>
      <c r="D29780" t="s">
        <v>49004</v>
      </c>
    </row>
    <row r="29781" spans="1:4" x14ac:dyDescent="0.25">
      <c r="A29781" t="s">
        <v>30546</v>
      </c>
      <c r="B29781" t="s">
        <v>48997</v>
      </c>
      <c r="C29781" t="s">
        <v>48417</v>
      </c>
      <c r="D29781" t="s">
        <v>48997</v>
      </c>
    </row>
    <row r="29782" spans="1:4" x14ac:dyDescent="0.25">
      <c r="A29782" t="s">
        <v>30546</v>
      </c>
      <c r="B29782" t="s">
        <v>48997</v>
      </c>
      <c r="C29782" t="s">
        <v>48417</v>
      </c>
      <c r="D29782" t="s">
        <v>48997</v>
      </c>
    </row>
    <row r="29783" spans="1:4" x14ac:dyDescent="0.25">
      <c r="A29783" t="s">
        <v>30546</v>
      </c>
      <c r="B29783" t="s">
        <v>48997</v>
      </c>
      <c r="C29783" t="s">
        <v>48417</v>
      </c>
      <c r="D29783" t="s">
        <v>48997</v>
      </c>
    </row>
    <row r="29784" spans="1:4" x14ac:dyDescent="0.25">
      <c r="A29784" t="s">
        <v>30546</v>
      </c>
      <c r="B29784" t="s">
        <v>48997</v>
      </c>
      <c r="C29784" t="s">
        <v>48417</v>
      </c>
      <c r="D29784" t="s">
        <v>48997</v>
      </c>
    </row>
    <row r="29785" spans="1:4" x14ac:dyDescent="0.25">
      <c r="A29785" t="s">
        <v>30546</v>
      </c>
      <c r="B29785" t="s">
        <v>48997</v>
      </c>
      <c r="C29785" t="s">
        <v>48417</v>
      </c>
      <c r="D29785" t="s">
        <v>48997</v>
      </c>
    </row>
    <row r="29786" spans="1:4" x14ac:dyDescent="0.25">
      <c r="A29786" t="s">
        <v>30622</v>
      </c>
      <c r="B29786" t="s">
        <v>48997</v>
      </c>
      <c r="C29786" t="s">
        <v>48417</v>
      </c>
      <c r="D29786" t="s">
        <v>48997</v>
      </c>
    </row>
    <row r="29787" spans="1:4" x14ac:dyDescent="0.25">
      <c r="A29787" t="s">
        <v>30622</v>
      </c>
      <c r="B29787" t="s">
        <v>48997</v>
      </c>
      <c r="C29787" t="s">
        <v>48417</v>
      </c>
      <c r="D29787" t="s">
        <v>48997</v>
      </c>
    </row>
    <row r="29788" spans="1:4" x14ac:dyDescent="0.25">
      <c r="A29788" t="s">
        <v>30622</v>
      </c>
      <c r="B29788" t="s">
        <v>48997</v>
      </c>
      <c r="C29788" t="s">
        <v>48417</v>
      </c>
      <c r="D29788" t="s">
        <v>48997</v>
      </c>
    </row>
    <row r="29789" spans="1:4" x14ac:dyDescent="0.25">
      <c r="A29789" t="s">
        <v>30622</v>
      </c>
      <c r="B29789" t="s">
        <v>48997</v>
      </c>
      <c r="C29789" t="s">
        <v>48417</v>
      </c>
      <c r="D29789" t="s">
        <v>48997</v>
      </c>
    </row>
    <row r="29790" spans="1:4" x14ac:dyDescent="0.25">
      <c r="A29790" t="s">
        <v>30622</v>
      </c>
      <c r="B29790" t="s">
        <v>48997</v>
      </c>
      <c r="C29790" t="s">
        <v>48417</v>
      </c>
      <c r="D29790" t="s">
        <v>48997</v>
      </c>
    </row>
    <row r="29791" spans="1:4" x14ac:dyDescent="0.25">
      <c r="A29791" t="s">
        <v>30623</v>
      </c>
      <c r="B29791" t="s">
        <v>48997</v>
      </c>
      <c r="C29791" t="s">
        <v>48417</v>
      </c>
      <c r="D29791" t="s">
        <v>48997</v>
      </c>
    </row>
    <row r="29792" spans="1:4" x14ac:dyDescent="0.25">
      <c r="A29792" t="s">
        <v>30623</v>
      </c>
      <c r="B29792" t="s">
        <v>48997</v>
      </c>
      <c r="C29792" t="s">
        <v>48417</v>
      </c>
      <c r="D29792" t="s">
        <v>48997</v>
      </c>
    </row>
    <row r="29793" spans="1:4" x14ac:dyDescent="0.25">
      <c r="A29793" t="s">
        <v>30623</v>
      </c>
      <c r="B29793" t="s">
        <v>48997</v>
      </c>
      <c r="C29793" t="s">
        <v>48417</v>
      </c>
      <c r="D29793" t="s">
        <v>48997</v>
      </c>
    </row>
    <row r="29794" spans="1:4" x14ac:dyDescent="0.25">
      <c r="A29794" t="s">
        <v>30623</v>
      </c>
      <c r="B29794" t="s">
        <v>48997</v>
      </c>
      <c r="C29794" t="s">
        <v>48417</v>
      </c>
      <c r="D29794" t="s">
        <v>48997</v>
      </c>
    </row>
    <row r="29795" spans="1:4" x14ac:dyDescent="0.25">
      <c r="A29795" t="s">
        <v>30623</v>
      </c>
      <c r="B29795" t="s">
        <v>48997</v>
      </c>
      <c r="C29795" t="s">
        <v>48417</v>
      </c>
      <c r="D29795" t="s">
        <v>48997</v>
      </c>
    </row>
    <row r="29796" spans="1:4" x14ac:dyDescent="0.25">
      <c r="A29796" t="s">
        <v>30624</v>
      </c>
      <c r="B29796" t="s">
        <v>48997</v>
      </c>
      <c r="C29796" t="s">
        <v>48417</v>
      </c>
      <c r="D29796" t="s">
        <v>48997</v>
      </c>
    </row>
    <row r="29797" spans="1:4" x14ac:dyDescent="0.25">
      <c r="A29797" t="s">
        <v>30624</v>
      </c>
      <c r="B29797" t="s">
        <v>48997</v>
      </c>
      <c r="C29797" t="s">
        <v>48417</v>
      </c>
      <c r="D29797" t="s">
        <v>48997</v>
      </c>
    </row>
    <row r="29798" spans="1:4" x14ac:dyDescent="0.25">
      <c r="A29798" t="s">
        <v>30624</v>
      </c>
      <c r="B29798" t="s">
        <v>48997</v>
      </c>
      <c r="C29798" t="s">
        <v>48417</v>
      </c>
      <c r="D29798" t="s">
        <v>48997</v>
      </c>
    </row>
    <row r="29799" spans="1:4" x14ac:dyDescent="0.25">
      <c r="A29799" t="s">
        <v>30624</v>
      </c>
      <c r="B29799" t="s">
        <v>48997</v>
      </c>
      <c r="C29799" t="s">
        <v>48417</v>
      </c>
      <c r="D29799" t="s">
        <v>48997</v>
      </c>
    </row>
    <row r="29800" spans="1:4" x14ac:dyDescent="0.25">
      <c r="A29800" t="s">
        <v>30624</v>
      </c>
      <c r="B29800" t="s">
        <v>48997</v>
      </c>
      <c r="C29800" t="s">
        <v>48417</v>
      </c>
      <c r="D29800" t="s">
        <v>48997</v>
      </c>
    </row>
    <row r="29801" spans="1:4" x14ac:dyDescent="0.25">
      <c r="A29801" t="s">
        <v>30625</v>
      </c>
      <c r="B29801" t="s">
        <v>48997</v>
      </c>
      <c r="C29801" t="s">
        <v>48417</v>
      </c>
      <c r="D29801" t="s">
        <v>48997</v>
      </c>
    </row>
    <row r="29802" spans="1:4" x14ac:dyDescent="0.25">
      <c r="A29802" t="s">
        <v>30625</v>
      </c>
      <c r="B29802" t="s">
        <v>48997</v>
      </c>
      <c r="C29802" t="s">
        <v>48417</v>
      </c>
      <c r="D29802" t="s">
        <v>48997</v>
      </c>
    </row>
    <row r="29803" spans="1:4" x14ac:dyDescent="0.25">
      <c r="A29803" t="s">
        <v>30625</v>
      </c>
      <c r="B29803" t="s">
        <v>48997</v>
      </c>
      <c r="C29803" t="s">
        <v>48417</v>
      </c>
      <c r="D29803" t="s">
        <v>48997</v>
      </c>
    </row>
    <row r="29804" spans="1:4" x14ac:dyDescent="0.25">
      <c r="A29804" t="s">
        <v>30625</v>
      </c>
      <c r="B29804" t="s">
        <v>48997</v>
      </c>
      <c r="C29804" t="s">
        <v>48417</v>
      </c>
      <c r="D29804" t="s">
        <v>48997</v>
      </c>
    </row>
    <row r="29805" spans="1:4" x14ac:dyDescent="0.25">
      <c r="A29805" t="s">
        <v>30625</v>
      </c>
      <c r="B29805" t="s">
        <v>48997</v>
      </c>
      <c r="C29805" t="s">
        <v>48417</v>
      </c>
      <c r="D29805" t="s">
        <v>48997</v>
      </c>
    </row>
    <row r="29806" spans="1:4" x14ac:dyDescent="0.25">
      <c r="A29806" t="s">
        <v>30546</v>
      </c>
      <c r="B29806" t="s">
        <v>30548</v>
      </c>
      <c r="C29806" t="s">
        <v>30013</v>
      </c>
      <c r="D29806" t="s">
        <v>30548</v>
      </c>
    </row>
    <row r="29807" spans="1:4" x14ac:dyDescent="0.25">
      <c r="A29807" t="s">
        <v>30622</v>
      </c>
      <c r="B29807" t="s">
        <v>30548</v>
      </c>
      <c r="C29807" t="s">
        <v>30013</v>
      </c>
      <c r="D29807" t="s">
        <v>30548</v>
      </c>
    </row>
    <row r="29808" spans="1:4" x14ac:dyDescent="0.25">
      <c r="A29808" t="s">
        <v>30623</v>
      </c>
      <c r="B29808" t="s">
        <v>30548</v>
      </c>
      <c r="C29808" t="s">
        <v>30013</v>
      </c>
      <c r="D29808" t="s">
        <v>30548</v>
      </c>
    </row>
    <row r="29809" spans="1:4" x14ac:dyDescent="0.25">
      <c r="A29809" t="s">
        <v>30624</v>
      </c>
      <c r="B29809" t="s">
        <v>30548</v>
      </c>
      <c r="C29809" t="s">
        <v>30013</v>
      </c>
      <c r="D29809" t="s">
        <v>30548</v>
      </c>
    </row>
    <row r="29810" spans="1:4" x14ac:dyDescent="0.25">
      <c r="A29810" t="s">
        <v>30625</v>
      </c>
      <c r="B29810" t="s">
        <v>30548</v>
      </c>
      <c r="C29810" t="s">
        <v>30013</v>
      </c>
      <c r="D29810" t="s">
        <v>30548</v>
      </c>
    </row>
    <row r="29811" spans="1:4" x14ac:dyDescent="0.25">
      <c r="A29811" t="s">
        <v>30546</v>
      </c>
      <c r="B29811" t="s">
        <v>30547</v>
      </c>
      <c r="C29811" t="s">
        <v>30015</v>
      </c>
      <c r="D29811" t="s">
        <v>30547</v>
      </c>
    </row>
    <row r="29812" spans="1:4" x14ac:dyDescent="0.25">
      <c r="A29812" t="s">
        <v>30622</v>
      </c>
      <c r="B29812" t="s">
        <v>30547</v>
      </c>
      <c r="C29812" t="s">
        <v>30015</v>
      </c>
      <c r="D29812" t="s">
        <v>30547</v>
      </c>
    </row>
    <row r="29813" spans="1:4" x14ac:dyDescent="0.25">
      <c r="A29813" t="s">
        <v>30623</v>
      </c>
      <c r="B29813" t="s">
        <v>30547</v>
      </c>
      <c r="C29813" t="s">
        <v>30015</v>
      </c>
      <c r="D29813" t="s">
        <v>30547</v>
      </c>
    </row>
    <row r="29814" spans="1:4" x14ac:dyDescent="0.25">
      <c r="A29814" t="s">
        <v>30624</v>
      </c>
      <c r="B29814" t="s">
        <v>30547</v>
      </c>
      <c r="C29814" t="s">
        <v>30015</v>
      </c>
      <c r="D29814" t="s">
        <v>30547</v>
      </c>
    </row>
    <row r="29815" spans="1:4" x14ac:dyDescent="0.25">
      <c r="A29815" t="s">
        <v>30625</v>
      </c>
      <c r="B29815" t="s">
        <v>30547</v>
      </c>
      <c r="C29815" t="s">
        <v>30015</v>
      </c>
      <c r="D29815" t="s">
        <v>30547</v>
      </c>
    </row>
    <row r="29816" spans="1:4" x14ac:dyDescent="0.25">
      <c r="A29816" t="s">
        <v>30546</v>
      </c>
      <c r="B29816" t="s">
        <v>30549</v>
      </c>
      <c r="C29816" t="s">
        <v>30017</v>
      </c>
      <c r="D29816" t="s">
        <v>30549</v>
      </c>
    </row>
    <row r="29817" spans="1:4" x14ac:dyDescent="0.25">
      <c r="A29817" t="s">
        <v>30622</v>
      </c>
      <c r="B29817" t="s">
        <v>30549</v>
      </c>
      <c r="C29817" t="s">
        <v>30017</v>
      </c>
      <c r="D29817" t="s">
        <v>30549</v>
      </c>
    </row>
    <row r="29818" spans="1:4" x14ac:dyDescent="0.25">
      <c r="A29818" t="s">
        <v>30623</v>
      </c>
      <c r="B29818" t="s">
        <v>30549</v>
      </c>
      <c r="C29818" t="s">
        <v>30017</v>
      </c>
      <c r="D29818" t="s">
        <v>30549</v>
      </c>
    </row>
    <row r="29819" spans="1:4" x14ac:dyDescent="0.25">
      <c r="A29819" t="s">
        <v>30624</v>
      </c>
      <c r="B29819" t="s">
        <v>30549</v>
      </c>
      <c r="C29819" t="s">
        <v>30017</v>
      </c>
      <c r="D29819" t="s">
        <v>30549</v>
      </c>
    </row>
    <row r="29820" spans="1:4" x14ac:dyDescent="0.25">
      <c r="A29820" t="s">
        <v>30625</v>
      </c>
      <c r="B29820" t="s">
        <v>30549</v>
      </c>
      <c r="C29820" t="s">
        <v>30017</v>
      </c>
      <c r="D29820" t="s">
        <v>30549</v>
      </c>
    </row>
    <row r="29821" spans="1:4" x14ac:dyDescent="0.25">
      <c r="A29821" t="s">
        <v>30546</v>
      </c>
      <c r="B29821" t="s">
        <v>30555</v>
      </c>
      <c r="C29821" t="s">
        <v>30136</v>
      </c>
      <c r="D29821" t="s">
        <v>30555</v>
      </c>
    </row>
    <row r="29822" spans="1:4" x14ac:dyDescent="0.25">
      <c r="A29822" t="s">
        <v>30622</v>
      </c>
      <c r="B29822" t="s">
        <v>30555</v>
      </c>
      <c r="C29822" t="s">
        <v>30136</v>
      </c>
      <c r="D29822" t="s">
        <v>30555</v>
      </c>
    </row>
    <row r="29823" spans="1:4" x14ac:dyDescent="0.25">
      <c r="A29823" t="s">
        <v>30623</v>
      </c>
      <c r="B29823" t="s">
        <v>30555</v>
      </c>
      <c r="C29823" t="s">
        <v>30136</v>
      </c>
      <c r="D29823" t="s">
        <v>30555</v>
      </c>
    </row>
    <row r="29824" spans="1:4" x14ac:dyDescent="0.25">
      <c r="A29824" t="s">
        <v>30624</v>
      </c>
      <c r="B29824" t="s">
        <v>30555</v>
      </c>
      <c r="C29824" t="s">
        <v>30136</v>
      </c>
      <c r="D29824" t="s">
        <v>30555</v>
      </c>
    </row>
    <row r="29825" spans="1:4" x14ac:dyDescent="0.25">
      <c r="A29825" t="s">
        <v>30625</v>
      </c>
      <c r="B29825" t="s">
        <v>30555</v>
      </c>
      <c r="C29825" t="s">
        <v>30136</v>
      </c>
      <c r="D29825" t="s">
        <v>30555</v>
      </c>
    </row>
    <row r="29826" spans="1:4" x14ac:dyDescent="0.25">
      <c r="A29826" t="s">
        <v>30546</v>
      </c>
      <c r="B29826" t="s">
        <v>30556</v>
      </c>
      <c r="C29826" t="s">
        <v>30134</v>
      </c>
      <c r="D29826" t="s">
        <v>30556</v>
      </c>
    </row>
    <row r="29827" spans="1:4" x14ac:dyDescent="0.25">
      <c r="A29827" t="s">
        <v>30546</v>
      </c>
      <c r="B29827" t="s">
        <v>30556</v>
      </c>
      <c r="C29827" t="s">
        <v>30134</v>
      </c>
      <c r="D29827" t="s">
        <v>30556</v>
      </c>
    </row>
    <row r="29828" spans="1:4" x14ac:dyDescent="0.25">
      <c r="A29828" t="s">
        <v>30622</v>
      </c>
      <c r="B29828" t="s">
        <v>30556</v>
      </c>
      <c r="C29828" t="s">
        <v>30134</v>
      </c>
      <c r="D29828" t="s">
        <v>30556</v>
      </c>
    </row>
    <row r="29829" spans="1:4" x14ac:dyDescent="0.25">
      <c r="A29829" t="s">
        <v>30622</v>
      </c>
      <c r="B29829" t="s">
        <v>30556</v>
      </c>
      <c r="C29829" t="s">
        <v>30134</v>
      </c>
      <c r="D29829" t="s">
        <v>30556</v>
      </c>
    </row>
    <row r="29830" spans="1:4" x14ac:dyDescent="0.25">
      <c r="A29830" t="s">
        <v>30623</v>
      </c>
      <c r="B29830" t="s">
        <v>30556</v>
      </c>
      <c r="C29830" t="s">
        <v>30134</v>
      </c>
      <c r="D29830" t="s">
        <v>30556</v>
      </c>
    </row>
    <row r="29831" spans="1:4" x14ac:dyDescent="0.25">
      <c r="A29831" t="s">
        <v>30623</v>
      </c>
      <c r="B29831" t="s">
        <v>30556</v>
      </c>
      <c r="C29831" t="s">
        <v>30134</v>
      </c>
      <c r="D29831" t="s">
        <v>30556</v>
      </c>
    </row>
    <row r="29832" spans="1:4" x14ac:dyDescent="0.25">
      <c r="A29832" t="s">
        <v>30624</v>
      </c>
      <c r="B29832" t="s">
        <v>30556</v>
      </c>
      <c r="C29832" t="s">
        <v>30134</v>
      </c>
      <c r="D29832" t="s">
        <v>30556</v>
      </c>
    </row>
    <row r="29833" spans="1:4" x14ac:dyDescent="0.25">
      <c r="A29833" t="s">
        <v>30624</v>
      </c>
      <c r="B29833" t="s">
        <v>30556</v>
      </c>
      <c r="C29833" t="s">
        <v>30134</v>
      </c>
      <c r="D29833" t="s">
        <v>30556</v>
      </c>
    </row>
    <row r="29834" spans="1:4" x14ac:dyDescent="0.25">
      <c r="A29834" t="s">
        <v>30625</v>
      </c>
      <c r="B29834" t="s">
        <v>30556</v>
      </c>
      <c r="C29834" t="s">
        <v>30134</v>
      </c>
      <c r="D29834" t="s">
        <v>30556</v>
      </c>
    </row>
    <row r="29835" spans="1:4" x14ac:dyDescent="0.25">
      <c r="A29835" t="s">
        <v>30625</v>
      </c>
      <c r="B29835" t="s">
        <v>30556</v>
      </c>
      <c r="C29835" t="s">
        <v>30134</v>
      </c>
      <c r="D29835" t="s">
        <v>30556</v>
      </c>
    </row>
    <row r="29836" spans="1:4" x14ac:dyDescent="0.25">
      <c r="A29836" t="s">
        <v>30575</v>
      </c>
      <c r="B29836" t="s">
        <v>49079</v>
      </c>
      <c r="C29836" t="s">
        <v>47698</v>
      </c>
      <c r="D29836" t="s">
        <v>49079</v>
      </c>
    </row>
    <row r="29837" spans="1:4" x14ac:dyDescent="0.25">
      <c r="A29837" t="s">
        <v>30622</v>
      </c>
      <c r="B29837" t="s">
        <v>49079</v>
      </c>
      <c r="C29837" t="s">
        <v>47698</v>
      </c>
      <c r="D29837" t="s">
        <v>49079</v>
      </c>
    </row>
    <row r="29838" spans="1:4" x14ac:dyDescent="0.25">
      <c r="A29838" t="s">
        <v>30623</v>
      </c>
      <c r="B29838" t="s">
        <v>49079</v>
      </c>
      <c r="C29838" t="s">
        <v>47698</v>
      </c>
      <c r="D29838" t="s">
        <v>49079</v>
      </c>
    </row>
    <row r="29839" spans="1:4" x14ac:dyDescent="0.25">
      <c r="A29839" t="s">
        <v>30624</v>
      </c>
      <c r="B29839" t="s">
        <v>49079</v>
      </c>
      <c r="C29839" t="s">
        <v>47698</v>
      </c>
      <c r="D29839" t="s">
        <v>49079</v>
      </c>
    </row>
    <row r="29840" spans="1:4" x14ac:dyDescent="0.25">
      <c r="A29840" t="s">
        <v>30575</v>
      </c>
      <c r="B29840" t="s">
        <v>49076</v>
      </c>
      <c r="C29840" t="s">
        <v>47696</v>
      </c>
      <c r="D29840" t="s">
        <v>49076</v>
      </c>
    </row>
    <row r="29841" spans="1:4" x14ac:dyDescent="0.25">
      <c r="A29841" t="s">
        <v>30622</v>
      </c>
      <c r="B29841" t="s">
        <v>49076</v>
      </c>
      <c r="C29841" t="s">
        <v>47696</v>
      </c>
      <c r="D29841" t="s">
        <v>49076</v>
      </c>
    </row>
    <row r="29842" spans="1:4" x14ac:dyDescent="0.25">
      <c r="A29842" t="s">
        <v>30623</v>
      </c>
      <c r="B29842" t="s">
        <v>49076</v>
      </c>
      <c r="C29842" t="s">
        <v>47696</v>
      </c>
      <c r="D29842" t="s">
        <v>49076</v>
      </c>
    </row>
    <row r="29843" spans="1:4" x14ac:dyDescent="0.25">
      <c r="A29843" t="s">
        <v>30624</v>
      </c>
      <c r="B29843" t="s">
        <v>49076</v>
      </c>
      <c r="C29843" t="s">
        <v>47696</v>
      </c>
      <c r="D29843" t="s">
        <v>49076</v>
      </c>
    </row>
    <row r="29844" spans="1:4" x14ac:dyDescent="0.25">
      <c r="A29844" t="s">
        <v>30575</v>
      </c>
      <c r="B29844" t="s">
        <v>49078</v>
      </c>
      <c r="C29844" t="s">
        <v>47692</v>
      </c>
      <c r="D29844" t="s">
        <v>49078</v>
      </c>
    </row>
    <row r="29845" spans="1:4" x14ac:dyDescent="0.25">
      <c r="A29845" t="s">
        <v>30622</v>
      </c>
      <c r="B29845" t="s">
        <v>49078</v>
      </c>
      <c r="C29845" t="s">
        <v>47692</v>
      </c>
      <c r="D29845" t="s">
        <v>49078</v>
      </c>
    </row>
    <row r="29846" spans="1:4" x14ac:dyDescent="0.25">
      <c r="A29846" t="s">
        <v>30623</v>
      </c>
      <c r="B29846" t="s">
        <v>49078</v>
      </c>
      <c r="C29846" t="s">
        <v>47692</v>
      </c>
      <c r="D29846" t="s">
        <v>49078</v>
      </c>
    </row>
    <row r="29847" spans="1:4" x14ac:dyDescent="0.25">
      <c r="A29847" t="s">
        <v>30624</v>
      </c>
      <c r="B29847" t="s">
        <v>49078</v>
      </c>
      <c r="C29847" t="s">
        <v>47692</v>
      </c>
      <c r="D29847" t="s">
        <v>49078</v>
      </c>
    </row>
    <row r="29848" spans="1:4" x14ac:dyDescent="0.25">
      <c r="A29848" t="s">
        <v>30546</v>
      </c>
      <c r="B29848" t="s">
        <v>48952</v>
      </c>
      <c r="C29848" t="s">
        <v>47778</v>
      </c>
      <c r="D29848" t="s">
        <v>48952</v>
      </c>
    </row>
    <row r="29849" spans="1:4" x14ac:dyDescent="0.25">
      <c r="A29849" t="s">
        <v>30546</v>
      </c>
      <c r="B29849" t="s">
        <v>48952</v>
      </c>
      <c r="C29849" t="s">
        <v>47778</v>
      </c>
      <c r="D29849" t="s">
        <v>48952</v>
      </c>
    </row>
    <row r="29850" spans="1:4" x14ac:dyDescent="0.25">
      <c r="A29850" t="s">
        <v>30546</v>
      </c>
      <c r="B29850" t="s">
        <v>48952</v>
      </c>
      <c r="C29850" t="s">
        <v>47778</v>
      </c>
      <c r="D29850" t="s">
        <v>48952</v>
      </c>
    </row>
    <row r="29851" spans="1:4" x14ac:dyDescent="0.25">
      <c r="A29851" t="s">
        <v>30546</v>
      </c>
      <c r="B29851" t="s">
        <v>48952</v>
      </c>
      <c r="C29851" t="s">
        <v>47778</v>
      </c>
      <c r="D29851" t="s">
        <v>48952</v>
      </c>
    </row>
    <row r="29852" spans="1:4" x14ac:dyDescent="0.25">
      <c r="A29852" t="s">
        <v>30546</v>
      </c>
      <c r="B29852" t="s">
        <v>48952</v>
      </c>
      <c r="C29852" t="s">
        <v>47778</v>
      </c>
      <c r="D29852" t="s">
        <v>48952</v>
      </c>
    </row>
    <row r="29853" spans="1:4" x14ac:dyDescent="0.25">
      <c r="A29853" t="s">
        <v>30622</v>
      </c>
      <c r="B29853" t="s">
        <v>48952</v>
      </c>
      <c r="C29853" t="s">
        <v>47778</v>
      </c>
      <c r="D29853" t="s">
        <v>48952</v>
      </c>
    </row>
    <row r="29854" spans="1:4" x14ac:dyDescent="0.25">
      <c r="A29854" t="s">
        <v>30622</v>
      </c>
      <c r="B29854" t="s">
        <v>48952</v>
      </c>
      <c r="C29854" t="s">
        <v>47778</v>
      </c>
      <c r="D29854" t="s">
        <v>48952</v>
      </c>
    </row>
    <row r="29855" spans="1:4" x14ac:dyDescent="0.25">
      <c r="A29855" t="s">
        <v>30622</v>
      </c>
      <c r="B29855" t="s">
        <v>48952</v>
      </c>
      <c r="C29855" t="s">
        <v>47778</v>
      </c>
      <c r="D29855" t="s">
        <v>48952</v>
      </c>
    </row>
    <row r="29856" spans="1:4" x14ac:dyDescent="0.25">
      <c r="A29856" t="s">
        <v>30622</v>
      </c>
      <c r="B29856" t="s">
        <v>48952</v>
      </c>
      <c r="C29856" t="s">
        <v>47778</v>
      </c>
      <c r="D29856" t="s">
        <v>48952</v>
      </c>
    </row>
    <row r="29857" spans="1:4" x14ac:dyDescent="0.25">
      <c r="A29857" t="s">
        <v>30622</v>
      </c>
      <c r="B29857" t="s">
        <v>48952</v>
      </c>
      <c r="C29857" t="s">
        <v>47778</v>
      </c>
      <c r="D29857" t="s">
        <v>48952</v>
      </c>
    </row>
    <row r="29858" spans="1:4" x14ac:dyDescent="0.25">
      <c r="A29858" t="s">
        <v>30623</v>
      </c>
      <c r="B29858" t="s">
        <v>48952</v>
      </c>
      <c r="C29858" t="s">
        <v>47778</v>
      </c>
      <c r="D29858" t="s">
        <v>48952</v>
      </c>
    </row>
    <row r="29859" spans="1:4" x14ac:dyDescent="0.25">
      <c r="A29859" t="s">
        <v>30623</v>
      </c>
      <c r="B29859" t="s">
        <v>48952</v>
      </c>
      <c r="C29859" t="s">
        <v>47778</v>
      </c>
      <c r="D29859" t="s">
        <v>48952</v>
      </c>
    </row>
    <row r="29860" spans="1:4" x14ac:dyDescent="0.25">
      <c r="A29860" t="s">
        <v>30623</v>
      </c>
      <c r="B29860" t="s">
        <v>48952</v>
      </c>
      <c r="C29860" t="s">
        <v>47778</v>
      </c>
      <c r="D29860" t="s">
        <v>48952</v>
      </c>
    </row>
    <row r="29861" spans="1:4" x14ac:dyDescent="0.25">
      <c r="A29861" t="s">
        <v>30623</v>
      </c>
      <c r="B29861" t="s">
        <v>48952</v>
      </c>
      <c r="C29861" t="s">
        <v>47778</v>
      </c>
      <c r="D29861" t="s">
        <v>48952</v>
      </c>
    </row>
    <row r="29862" spans="1:4" x14ac:dyDescent="0.25">
      <c r="A29862" t="s">
        <v>30623</v>
      </c>
      <c r="B29862" t="s">
        <v>48952</v>
      </c>
      <c r="C29862" t="s">
        <v>47778</v>
      </c>
      <c r="D29862" t="s">
        <v>48952</v>
      </c>
    </row>
    <row r="29863" spans="1:4" x14ac:dyDescent="0.25">
      <c r="A29863" t="s">
        <v>30624</v>
      </c>
      <c r="B29863" t="s">
        <v>48952</v>
      </c>
      <c r="C29863" t="s">
        <v>47778</v>
      </c>
      <c r="D29863" t="s">
        <v>48952</v>
      </c>
    </row>
    <row r="29864" spans="1:4" x14ac:dyDescent="0.25">
      <c r="A29864" t="s">
        <v>30624</v>
      </c>
      <c r="B29864" t="s">
        <v>48952</v>
      </c>
      <c r="C29864" t="s">
        <v>47778</v>
      </c>
      <c r="D29864" t="s">
        <v>48952</v>
      </c>
    </row>
    <row r="29865" spans="1:4" x14ac:dyDescent="0.25">
      <c r="A29865" t="s">
        <v>30624</v>
      </c>
      <c r="B29865" t="s">
        <v>48952</v>
      </c>
      <c r="C29865" t="s">
        <v>47778</v>
      </c>
      <c r="D29865" t="s">
        <v>48952</v>
      </c>
    </row>
    <row r="29866" spans="1:4" x14ac:dyDescent="0.25">
      <c r="A29866" t="s">
        <v>30624</v>
      </c>
      <c r="B29866" t="s">
        <v>48952</v>
      </c>
      <c r="C29866" t="s">
        <v>47778</v>
      </c>
      <c r="D29866" t="s">
        <v>48952</v>
      </c>
    </row>
    <row r="29867" spans="1:4" x14ac:dyDescent="0.25">
      <c r="A29867" t="s">
        <v>30624</v>
      </c>
      <c r="B29867" t="s">
        <v>48952</v>
      </c>
      <c r="C29867" t="s">
        <v>47778</v>
      </c>
      <c r="D29867" t="s">
        <v>48952</v>
      </c>
    </row>
    <row r="29868" spans="1:4" x14ac:dyDescent="0.25">
      <c r="A29868" t="s">
        <v>30546</v>
      </c>
      <c r="B29868" t="s">
        <v>48988</v>
      </c>
      <c r="C29868" t="s">
        <v>48242</v>
      </c>
      <c r="D29868" t="s">
        <v>48988</v>
      </c>
    </row>
    <row r="29869" spans="1:4" x14ac:dyDescent="0.25">
      <c r="A29869" t="s">
        <v>30546</v>
      </c>
      <c r="B29869" t="s">
        <v>48988</v>
      </c>
      <c r="C29869" t="s">
        <v>48242</v>
      </c>
      <c r="D29869" t="s">
        <v>48988</v>
      </c>
    </row>
    <row r="29870" spans="1:4" x14ac:dyDescent="0.25">
      <c r="A29870" t="s">
        <v>30546</v>
      </c>
      <c r="B29870" t="s">
        <v>48988</v>
      </c>
      <c r="C29870" t="s">
        <v>48242</v>
      </c>
      <c r="D29870" t="s">
        <v>48988</v>
      </c>
    </row>
    <row r="29871" spans="1:4" x14ac:dyDescent="0.25">
      <c r="A29871" t="s">
        <v>30546</v>
      </c>
      <c r="B29871" t="s">
        <v>48988</v>
      </c>
      <c r="C29871" t="s">
        <v>48242</v>
      </c>
      <c r="D29871" t="s">
        <v>48988</v>
      </c>
    </row>
    <row r="29872" spans="1:4" x14ac:dyDescent="0.25">
      <c r="A29872" t="s">
        <v>30622</v>
      </c>
      <c r="B29872" t="s">
        <v>48988</v>
      </c>
      <c r="C29872" t="s">
        <v>48242</v>
      </c>
      <c r="D29872" t="s">
        <v>48988</v>
      </c>
    </row>
    <row r="29873" spans="1:4" x14ac:dyDescent="0.25">
      <c r="A29873" t="s">
        <v>30622</v>
      </c>
      <c r="B29873" t="s">
        <v>48988</v>
      </c>
      <c r="C29873" t="s">
        <v>48242</v>
      </c>
      <c r="D29873" t="s">
        <v>48988</v>
      </c>
    </row>
    <row r="29874" spans="1:4" x14ac:dyDescent="0.25">
      <c r="A29874" t="s">
        <v>30622</v>
      </c>
      <c r="B29874" t="s">
        <v>48988</v>
      </c>
      <c r="C29874" t="s">
        <v>48242</v>
      </c>
      <c r="D29874" t="s">
        <v>48988</v>
      </c>
    </row>
    <row r="29875" spans="1:4" x14ac:dyDescent="0.25">
      <c r="A29875" t="s">
        <v>30622</v>
      </c>
      <c r="B29875" t="s">
        <v>48988</v>
      </c>
      <c r="C29875" t="s">
        <v>48242</v>
      </c>
      <c r="D29875" t="s">
        <v>48988</v>
      </c>
    </row>
    <row r="29876" spans="1:4" x14ac:dyDescent="0.25">
      <c r="A29876" t="s">
        <v>30623</v>
      </c>
      <c r="B29876" t="s">
        <v>48988</v>
      </c>
      <c r="C29876" t="s">
        <v>48242</v>
      </c>
      <c r="D29876" t="s">
        <v>48988</v>
      </c>
    </row>
    <row r="29877" spans="1:4" x14ac:dyDescent="0.25">
      <c r="A29877" t="s">
        <v>30623</v>
      </c>
      <c r="B29877" t="s">
        <v>48988</v>
      </c>
      <c r="C29877" t="s">
        <v>48242</v>
      </c>
      <c r="D29877" t="s">
        <v>48988</v>
      </c>
    </row>
    <row r="29878" spans="1:4" x14ac:dyDescent="0.25">
      <c r="A29878" t="s">
        <v>30623</v>
      </c>
      <c r="B29878" t="s">
        <v>48988</v>
      </c>
      <c r="C29878" t="s">
        <v>48242</v>
      </c>
      <c r="D29878" t="s">
        <v>48988</v>
      </c>
    </row>
    <row r="29879" spans="1:4" x14ac:dyDescent="0.25">
      <c r="A29879" t="s">
        <v>30623</v>
      </c>
      <c r="B29879" t="s">
        <v>48988</v>
      </c>
      <c r="C29879" t="s">
        <v>48242</v>
      </c>
      <c r="D29879" t="s">
        <v>48988</v>
      </c>
    </row>
    <row r="29880" spans="1:4" x14ac:dyDescent="0.25">
      <c r="A29880" t="s">
        <v>30624</v>
      </c>
      <c r="B29880" t="s">
        <v>48988</v>
      </c>
      <c r="C29880" t="s">
        <v>48242</v>
      </c>
      <c r="D29880" t="s">
        <v>48988</v>
      </c>
    </row>
    <row r="29881" spans="1:4" x14ac:dyDescent="0.25">
      <c r="A29881" t="s">
        <v>30624</v>
      </c>
      <c r="B29881" t="s">
        <v>48988</v>
      </c>
      <c r="C29881" t="s">
        <v>48242</v>
      </c>
      <c r="D29881" t="s">
        <v>48988</v>
      </c>
    </row>
    <row r="29882" spans="1:4" x14ac:dyDescent="0.25">
      <c r="A29882" t="s">
        <v>30624</v>
      </c>
      <c r="B29882" t="s">
        <v>48988</v>
      </c>
      <c r="C29882" t="s">
        <v>48242</v>
      </c>
      <c r="D29882" t="s">
        <v>48988</v>
      </c>
    </row>
    <row r="29883" spans="1:4" x14ac:dyDescent="0.25">
      <c r="A29883" t="s">
        <v>30624</v>
      </c>
      <c r="B29883" t="s">
        <v>48988</v>
      </c>
      <c r="C29883" t="s">
        <v>48242</v>
      </c>
      <c r="D29883" t="s">
        <v>48988</v>
      </c>
    </row>
    <row r="29884" spans="1:4" x14ac:dyDescent="0.25">
      <c r="A29884" t="s">
        <v>30546</v>
      </c>
      <c r="B29884" t="s">
        <v>48949</v>
      </c>
      <c r="C29884" t="s">
        <v>48950</v>
      </c>
      <c r="D29884" t="s">
        <v>48949</v>
      </c>
    </row>
    <row r="29885" spans="1:4" x14ac:dyDescent="0.25">
      <c r="A29885" t="s">
        <v>30546</v>
      </c>
      <c r="B29885" t="s">
        <v>48949</v>
      </c>
      <c r="C29885" t="s">
        <v>48950</v>
      </c>
      <c r="D29885" t="s">
        <v>48949</v>
      </c>
    </row>
    <row r="29886" spans="1:4" x14ac:dyDescent="0.25">
      <c r="A29886" t="s">
        <v>30546</v>
      </c>
      <c r="B29886" t="s">
        <v>48949</v>
      </c>
      <c r="C29886" t="s">
        <v>48950</v>
      </c>
      <c r="D29886" t="s">
        <v>48949</v>
      </c>
    </row>
    <row r="29887" spans="1:4" x14ac:dyDescent="0.25">
      <c r="A29887" t="s">
        <v>30546</v>
      </c>
      <c r="B29887" t="s">
        <v>48949</v>
      </c>
      <c r="C29887" t="s">
        <v>48950</v>
      </c>
      <c r="D29887" t="s">
        <v>48949</v>
      </c>
    </row>
    <row r="29888" spans="1:4" x14ac:dyDescent="0.25">
      <c r="A29888" t="s">
        <v>30546</v>
      </c>
      <c r="B29888" t="s">
        <v>48949</v>
      </c>
      <c r="C29888" t="s">
        <v>48950</v>
      </c>
      <c r="D29888" t="s">
        <v>48949</v>
      </c>
    </row>
    <row r="29889" spans="1:4" x14ac:dyDescent="0.25">
      <c r="A29889" t="s">
        <v>30622</v>
      </c>
      <c r="B29889" t="s">
        <v>48949</v>
      </c>
      <c r="C29889" t="s">
        <v>48950</v>
      </c>
      <c r="D29889" t="s">
        <v>48949</v>
      </c>
    </row>
    <row r="29890" spans="1:4" x14ac:dyDescent="0.25">
      <c r="A29890" t="s">
        <v>30622</v>
      </c>
      <c r="B29890" t="s">
        <v>48949</v>
      </c>
      <c r="C29890" t="s">
        <v>48950</v>
      </c>
      <c r="D29890" t="s">
        <v>48949</v>
      </c>
    </row>
    <row r="29891" spans="1:4" x14ac:dyDescent="0.25">
      <c r="A29891" t="s">
        <v>30622</v>
      </c>
      <c r="B29891" t="s">
        <v>48949</v>
      </c>
      <c r="C29891" t="s">
        <v>48950</v>
      </c>
      <c r="D29891" t="s">
        <v>48949</v>
      </c>
    </row>
    <row r="29892" spans="1:4" x14ac:dyDescent="0.25">
      <c r="A29892" t="s">
        <v>30622</v>
      </c>
      <c r="B29892" t="s">
        <v>48949</v>
      </c>
      <c r="C29892" t="s">
        <v>48950</v>
      </c>
      <c r="D29892" t="s">
        <v>48949</v>
      </c>
    </row>
    <row r="29893" spans="1:4" x14ac:dyDescent="0.25">
      <c r="A29893" t="s">
        <v>30622</v>
      </c>
      <c r="B29893" t="s">
        <v>48949</v>
      </c>
      <c r="C29893" t="s">
        <v>48950</v>
      </c>
      <c r="D29893" t="s">
        <v>48949</v>
      </c>
    </row>
    <row r="29894" spans="1:4" x14ac:dyDescent="0.25">
      <c r="A29894" t="s">
        <v>30623</v>
      </c>
      <c r="B29894" t="s">
        <v>48949</v>
      </c>
      <c r="C29894" t="s">
        <v>48950</v>
      </c>
      <c r="D29894" t="s">
        <v>48949</v>
      </c>
    </row>
    <row r="29895" spans="1:4" x14ac:dyDescent="0.25">
      <c r="A29895" t="s">
        <v>30623</v>
      </c>
      <c r="B29895" t="s">
        <v>48949</v>
      </c>
      <c r="C29895" t="s">
        <v>48950</v>
      </c>
      <c r="D29895" t="s">
        <v>48949</v>
      </c>
    </row>
    <row r="29896" spans="1:4" x14ac:dyDescent="0.25">
      <c r="A29896" t="s">
        <v>30623</v>
      </c>
      <c r="B29896" t="s">
        <v>48949</v>
      </c>
      <c r="C29896" t="s">
        <v>48950</v>
      </c>
      <c r="D29896" t="s">
        <v>48949</v>
      </c>
    </row>
    <row r="29897" spans="1:4" x14ac:dyDescent="0.25">
      <c r="A29897" t="s">
        <v>30623</v>
      </c>
      <c r="B29897" t="s">
        <v>48949</v>
      </c>
      <c r="C29897" t="s">
        <v>48950</v>
      </c>
      <c r="D29897" t="s">
        <v>48949</v>
      </c>
    </row>
    <row r="29898" spans="1:4" x14ac:dyDescent="0.25">
      <c r="A29898" t="s">
        <v>30623</v>
      </c>
      <c r="B29898" t="s">
        <v>48949</v>
      </c>
      <c r="C29898" t="s">
        <v>48950</v>
      </c>
      <c r="D29898" t="s">
        <v>48949</v>
      </c>
    </row>
    <row r="29899" spans="1:4" x14ac:dyDescent="0.25">
      <c r="A29899" t="s">
        <v>30624</v>
      </c>
      <c r="B29899" t="s">
        <v>48949</v>
      </c>
      <c r="C29899" t="s">
        <v>48950</v>
      </c>
      <c r="D29899" t="s">
        <v>48949</v>
      </c>
    </row>
    <row r="29900" spans="1:4" x14ac:dyDescent="0.25">
      <c r="A29900" t="s">
        <v>30624</v>
      </c>
      <c r="B29900" t="s">
        <v>48949</v>
      </c>
      <c r="C29900" t="s">
        <v>48950</v>
      </c>
      <c r="D29900" t="s">
        <v>48949</v>
      </c>
    </row>
    <row r="29901" spans="1:4" x14ac:dyDescent="0.25">
      <c r="A29901" t="s">
        <v>30624</v>
      </c>
      <c r="B29901" t="s">
        <v>48949</v>
      </c>
      <c r="C29901" t="s">
        <v>48950</v>
      </c>
      <c r="D29901" t="s">
        <v>48949</v>
      </c>
    </row>
    <row r="29902" spans="1:4" x14ac:dyDescent="0.25">
      <c r="A29902" t="s">
        <v>30624</v>
      </c>
      <c r="B29902" t="s">
        <v>48949</v>
      </c>
      <c r="C29902" t="s">
        <v>48950</v>
      </c>
      <c r="D29902" t="s">
        <v>48949</v>
      </c>
    </row>
    <row r="29903" spans="1:4" x14ac:dyDescent="0.25">
      <c r="A29903" t="s">
        <v>30624</v>
      </c>
      <c r="B29903" t="s">
        <v>48949</v>
      </c>
      <c r="C29903" t="s">
        <v>48950</v>
      </c>
      <c r="D29903" t="s">
        <v>48949</v>
      </c>
    </row>
    <row r="29904" spans="1:4" x14ac:dyDescent="0.25">
      <c r="A29904" t="s">
        <v>30546</v>
      </c>
      <c r="B29904" t="s">
        <v>48990</v>
      </c>
      <c r="C29904" t="s">
        <v>48238</v>
      </c>
      <c r="D29904" t="s">
        <v>48990</v>
      </c>
    </row>
    <row r="29905" spans="1:4" x14ac:dyDescent="0.25">
      <c r="A29905" t="s">
        <v>30546</v>
      </c>
      <c r="B29905" t="s">
        <v>48990</v>
      </c>
      <c r="C29905" t="s">
        <v>48238</v>
      </c>
      <c r="D29905" t="s">
        <v>48990</v>
      </c>
    </row>
    <row r="29906" spans="1:4" x14ac:dyDescent="0.25">
      <c r="A29906" t="s">
        <v>30622</v>
      </c>
      <c r="B29906" t="s">
        <v>48990</v>
      </c>
      <c r="C29906" t="s">
        <v>48238</v>
      </c>
      <c r="D29906" t="s">
        <v>48990</v>
      </c>
    </row>
    <row r="29907" spans="1:4" x14ac:dyDescent="0.25">
      <c r="A29907" t="s">
        <v>30622</v>
      </c>
      <c r="B29907" t="s">
        <v>48990</v>
      </c>
      <c r="C29907" t="s">
        <v>48238</v>
      </c>
      <c r="D29907" t="s">
        <v>48990</v>
      </c>
    </row>
    <row r="29908" spans="1:4" x14ac:dyDescent="0.25">
      <c r="A29908" t="s">
        <v>30623</v>
      </c>
      <c r="B29908" t="s">
        <v>48990</v>
      </c>
      <c r="C29908" t="s">
        <v>48238</v>
      </c>
      <c r="D29908" t="s">
        <v>48990</v>
      </c>
    </row>
    <row r="29909" spans="1:4" x14ac:dyDescent="0.25">
      <c r="A29909" t="s">
        <v>30623</v>
      </c>
      <c r="B29909" t="s">
        <v>48990</v>
      </c>
      <c r="C29909" t="s">
        <v>48238</v>
      </c>
      <c r="D29909" t="s">
        <v>48990</v>
      </c>
    </row>
    <row r="29910" spans="1:4" x14ac:dyDescent="0.25">
      <c r="A29910" t="s">
        <v>30624</v>
      </c>
      <c r="B29910" t="s">
        <v>48990</v>
      </c>
      <c r="C29910" t="s">
        <v>48238</v>
      </c>
      <c r="D29910" t="s">
        <v>48990</v>
      </c>
    </row>
    <row r="29911" spans="1:4" x14ac:dyDescent="0.25">
      <c r="A29911" t="s">
        <v>30624</v>
      </c>
      <c r="B29911" t="s">
        <v>48990</v>
      </c>
      <c r="C29911" t="s">
        <v>48238</v>
      </c>
      <c r="D29911" t="s">
        <v>48990</v>
      </c>
    </row>
    <row r="29912" spans="1:4" x14ac:dyDescent="0.25">
      <c r="A29912" t="s">
        <v>30546</v>
      </c>
      <c r="B29912" t="s">
        <v>48948</v>
      </c>
      <c r="C29912" t="s">
        <v>47774</v>
      </c>
      <c r="D29912" t="s">
        <v>48948</v>
      </c>
    </row>
    <row r="29913" spans="1:4" x14ac:dyDescent="0.25">
      <c r="A29913" t="s">
        <v>30546</v>
      </c>
      <c r="B29913" t="s">
        <v>48948</v>
      </c>
      <c r="C29913" t="s">
        <v>47774</v>
      </c>
      <c r="D29913" t="s">
        <v>48948</v>
      </c>
    </row>
    <row r="29914" spans="1:4" x14ac:dyDescent="0.25">
      <c r="A29914" t="s">
        <v>30546</v>
      </c>
      <c r="B29914" t="s">
        <v>48948</v>
      </c>
      <c r="C29914" t="s">
        <v>47774</v>
      </c>
      <c r="D29914" t="s">
        <v>48948</v>
      </c>
    </row>
    <row r="29915" spans="1:4" x14ac:dyDescent="0.25">
      <c r="A29915" t="s">
        <v>30546</v>
      </c>
      <c r="B29915" t="s">
        <v>48948</v>
      </c>
      <c r="C29915" t="s">
        <v>47774</v>
      </c>
      <c r="D29915" t="s">
        <v>48948</v>
      </c>
    </row>
    <row r="29916" spans="1:4" x14ac:dyDescent="0.25">
      <c r="A29916" t="s">
        <v>30622</v>
      </c>
      <c r="B29916" t="s">
        <v>48948</v>
      </c>
      <c r="C29916" t="s">
        <v>47774</v>
      </c>
      <c r="D29916" t="s">
        <v>48948</v>
      </c>
    </row>
    <row r="29917" spans="1:4" x14ac:dyDescent="0.25">
      <c r="A29917" t="s">
        <v>30622</v>
      </c>
      <c r="B29917" t="s">
        <v>48948</v>
      </c>
      <c r="C29917" t="s">
        <v>47774</v>
      </c>
      <c r="D29917" t="s">
        <v>48948</v>
      </c>
    </row>
    <row r="29918" spans="1:4" x14ac:dyDescent="0.25">
      <c r="A29918" t="s">
        <v>30622</v>
      </c>
      <c r="B29918" t="s">
        <v>48948</v>
      </c>
      <c r="C29918" t="s">
        <v>47774</v>
      </c>
      <c r="D29918" t="s">
        <v>48948</v>
      </c>
    </row>
    <row r="29919" spans="1:4" x14ac:dyDescent="0.25">
      <c r="A29919" t="s">
        <v>30622</v>
      </c>
      <c r="B29919" t="s">
        <v>48948</v>
      </c>
      <c r="C29919" t="s">
        <v>47774</v>
      </c>
      <c r="D29919" t="s">
        <v>48948</v>
      </c>
    </row>
    <row r="29920" spans="1:4" x14ac:dyDescent="0.25">
      <c r="A29920" t="s">
        <v>30623</v>
      </c>
      <c r="B29920" t="s">
        <v>48948</v>
      </c>
      <c r="C29920" t="s">
        <v>47774</v>
      </c>
      <c r="D29920" t="s">
        <v>48948</v>
      </c>
    </row>
    <row r="29921" spans="1:4" x14ac:dyDescent="0.25">
      <c r="A29921" t="s">
        <v>30623</v>
      </c>
      <c r="B29921" t="s">
        <v>48948</v>
      </c>
      <c r="C29921" t="s">
        <v>47774</v>
      </c>
      <c r="D29921" t="s">
        <v>48948</v>
      </c>
    </row>
    <row r="29922" spans="1:4" x14ac:dyDescent="0.25">
      <c r="A29922" t="s">
        <v>30623</v>
      </c>
      <c r="B29922" t="s">
        <v>48948</v>
      </c>
      <c r="C29922" t="s">
        <v>47774</v>
      </c>
      <c r="D29922" t="s">
        <v>48948</v>
      </c>
    </row>
    <row r="29923" spans="1:4" x14ac:dyDescent="0.25">
      <c r="A29923" t="s">
        <v>30623</v>
      </c>
      <c r="B29923" t="s">
        <v>48948</v>
      </c>
      <c r="C29923" t="s">
        <v>47774</v>
      </c>
      <c r="D29923" t="s">
        <v>48948</v>
      </c>
    </row>
    <row r="29924" spans="1:4" x14ac:dyDescent="0.25">
      <c r="A29924" t="s">
        <v>30624</v>
      </c>
      <c r="B29924" t="s">
        <v>48948</v>
      </c>
      <c r="C29924" t="s">
        <v>47774</v>
      </c>
      <c r="D29924" t="s">
        <v>48948</v>
      </c>
    </row>
    <row r="29925" spans="1:4" x14ac:dyDescent="0.25">
      <c r="A29925" t="s">
        <v>30624</v>
      </c>
      <c r="B29925" t="s">
        <v>48948</v>
      </c>
      <c r="C29925" t="s">
        <v>47774</v>
      </c>
      <c r="D29925" t="s">
        <v>48948</v>
      </c>
    </row>
    <row r="29926" spans="1:4" x14ac:dyDescent="0.25">
      <c r="A29926" t="s">
        <v>30624</v>
      </c>
      <c r="B29926" t="s">
        <v>48948</v>
      </c>
      <c r="C29926" t="s">
        <v>47774</v>
      </c>
      <c r="D29926" t="s">
        <v>48948</v>
      </c>
    </row>
    <row r="29927" spans="1:4" x14ac:dyDescent="0.25">
      <c r="A29927" t="s">
        <v>30624</v>
      </c>
      <c r="B29927" t="s">
        <v>48948</v>
      </c>
      <c r="C29927" t="s">
        <v>47774</v>
      </c>
      <c r="D29927" t="s">
        <v>48948</v>
      </c>
    </row>
    <row r="29928" spans="1:4" x14ac:dyDescent="0.25">
      <c r="A29928" t="s">
        <v>30546</v>
      </c>
      <c r="B29928" t="s">
        <v>48991</v>
      </c>
      <c r="C29928" t="s">
        <v>48279</v>
      </c>
      <c r="D29928" t="s">
        <v>48991</v>
      </c>
    </row>
    <row r="29929" spans="1:4" x14ac:dyDescent="0.25">
      <c r="A29929" t="s">
        <v>30546</v>
      </c>
      <c r="B29929" t="s">
        <v>48991</v>
      </c>
      <c r="C29929" t="s">
        <v>48279</v>
      </c>
      <c r="D29929" t="s">
        <v>48991</v>
      </c>
    </row>
    <row r="29930" spans="1:4" x14ac:dyDescent="0.25">
      <c r="A29930" t="s">
        <v>30622</v>
      </c>
      <c r="B29930" t="s">
        <v>48991</v>
      </c>
      <c r="C29930" t="s">
        <v>48279</v>
      </c>
      <c r="D29930" t="s">
        <v>48991</v>
      </c>
    </row>
    <row r="29931" spans="1:4" x14ac:dyDescent="0.25">
      <c r="A29931" t="s">
        <v>30622</v>
      </c>
      <c r="B29931" t="s">
        <v>48991</v>
      </c>
      <c r="C29931" t="s">
        <v>48279</v>
      </c>
      <c r="D29931" t="s">
        <v>48991</v>
      </c>
    </row>
    <row r="29932" spans="1:4" x14ac:dyDescent="0.25">
      <c r="A29932" t="s">
        <v>30623</v>
      </c>
      <c r="B29932" t="s">
        <v>48991</v>
      </c>
      <c r="C29932" t="s">
        <v>48279</v>
      </c>
      <c r="D29932" t="s">
        <v>48991</v>
      </c>
    </row>
    <row r="29933" spans="1:4" x14ac:dyDescent="0.25">
      <c r="A29933" t="s">
        <v>30623</v>
      </c>
      <c r="B29933" t="s">
        <v>48991</v>
      </c>
      <c r="C29933" t="s">
        <v>48279</v>
      </c>
      <c r="D29933" t="s">
        <v>48991</v>
      </c>
    </row>
    <row r="29934" spans="1:4" x14ac:dyDescent="0.25">
      <c r="A29934" t="s">
        <v>30624</v>
      </c>
      <c r="B29934" t="s">
        <v>48991</v>
      </c>
      <c r="C29934" t="s">
        <v>48279</v>
      </c>
      <c r="D29934" t="s">
        <v>48991</v>
      </c>
    </row>
    <row r="29935" spans="1:4" x14ac:dyDescent="0.25">
      <c r="A29935" t="s">
        <v>30624</v>
      </c>
      <c r="B29935" t="s">
        <v>48991</v>
      </c>
      <c r="C29935" t="s">
        <v>48279</v>
      </c>
      <c r="D29935" t="s">
        <v>48991</v>
      </c>
    </row>
    <row r="29936" spans="1:4" x14ac:dyDescent="0.25">
      <c r="A29936" t="s">
        <v>30546</v>
      </c>
      <c r="B29936" t="s">
        <v>48989</v>
      </c>
      <c r="C29936" t="s">
        <v>48240</v>
      </c>
      <c r="D29936" t="s">
        <v>48989</v>
      </c>
    </row>
    <row r="29937" spans="1:4" x14ac:dyDescent="0.25">
      <c r="A29937" t="s">
        <v>30546</v>
      </c>
      <c r="B29937" t="s">
        <v>48989</v>
      </c>
      <c r="C29937" t="s">
        <v>48240</v>
      </c>
      <c r="D29937" t="s">
        <v>48989</v>
      </c>
    </row>
    <row r="29938" spans="1:4" x14ac:dyDescent="0.25">
      <c r="A29938" t="s">
        <v>30546</v>
      </c>
      <c r="B29938" t="s">
        <v>48989</v>
      </c>
      <c r="C29938" t="s">
        <v>48240</v>
      </c>
      <c r="D29938" t="s">
        <v>48989</v>
      </c>
    </row>
    <row r="29939" spans="1:4" x14ac:dyDescent="0.25">
      <c r="A29939" t="s">
        <v>30546</v>
      </c>
      <c r="B29939" t="s">
        <v>48989</v>
      </c>
      <c r="C29939" t="s">
        <v>48240</v>
      </c>
      <c r="D29939" t="s">
        <v>48989</v>
      </c>
    </row>
    <row r="29940" spans="1:4" x14ac:dyDescent="0.25">
      <c r="A29940" t="s">
        <v>30622</v>
      </c>
      <c r="B29940" t="s">
        <v>48989</v>
      </c>
      <c r="C29940" t="s">
        <v>48240</v>
      </c>
      <c r="D29940" t="s">
        <v>48989</v>
      </c>
    </row>
    <row r="29941" spans="1:4" x14ac:dyDescent="0.25">
      <c r="A29941" t="s">
        <v>30622</v>
      </c>
      <c r="B29941" t="s">
        <v>48989</v>
      </c>
      <c r="C29941" t="s">
        <v>48240</v>
      </c>
      <c r="D29941" t="s">
        <v>48989</v>
      </c>
    </row>
    <row r="29942" spans="1:4" x14ac:dyDescent="0.25">
      <c r="A29942" t="s">
        <v>30622</v>
      </c>
      <c r="B29942" t="s">
        <v>48989</v>
      </c>
      <c r="C29942" t="s">
        <v>48240</v>
      </c>
      <c r="D29942" t="s">
        <v>48989</v>
      </c>
    </row>
    <row r="29943" spans="1:4" x14ac:dyDescent="0.25">
      <c r="A29943" t="s">
        <v>30622</v>
      </c>
      <c r="B29943" t="s">
        <v>48989</v>
      </c>
      <c r="C29943" t="s">
        <v>48240</v>
      </c>
      <c r="D29943" t="s">
        <v>48989</v>
      </c>
    </row>
    <row r="29944" spans="1:4" x14ac:dyDescent="0.25">
      <c r="A29944" t="s">
        <v>30623</v>
      </c>
      <c r="B29944" t="s">
        <v>48989</v>
      </c>
      <c r="C29944" t="s">
        <v>48240</v>
      </c>
      <c r="D29944" t="s">
        <v>48989</v>
      </c>
    </row>
    <row r="29945" spans="1:4" x14ac:dyDescent="0.25">
      <c r="A29945" t="s">
        <v>30623</v>
      </c>
      <c r="B29945" t="s">
        <v>48989</v>
      </c>
      <c r="C29945" t="s">
        <v>48240</v>
      </c>
      <c r="D29945" t="s">
        <v>48989</v>
      </c>
    </row>
    <row r="29946" spans="1:4" x14ac:dyDescent="0.25">
      <c r="A29946" t="s">
        <v>30623</v>
      </c>
      <c r="B29946" t="s">
        <v>48989</v>
      </c>
      <c r="C29946" t="s">
        <v>48240</v>
      </c>
      <c r="D29946" t="s">
        <v>48989</v>
      </c>
    </row>
    <row r="29947" spans="1:4" x14ac:dyDescent="0.25">
      <c r="A29947" t="s">
        <v>30623</v>
      </c>
      <c r="B29947" t="s">
        <v>48989</v>
      </c>
      <c r="C29947" t="s">
        <v>48240</v>
      </c>
      <c r="D29947" t="s">
        <v>48989</v>
      </c>
    </row>
    <row r="29948" spans="1:4" x14ac:dyDescent="0.25">
      <c r="A29948" t="s">
        <v>30624</v>
      </c>
      <c r="B29948" t="s">
        <v>48989</v>
      </c>
      <c r="C29948" t="s">
        <v>48240</v>
      </c>
      <c r="D29948" t="s">
        <v>48989</v>
      </c>
    </row>
    <row r="29949" spans="1:4" x14ac:dyDescent="0.25">
      <c r="A29949" t="s">
        <v>30624</v>
      </c>
      <c r="B29949" t="s">
        <v>48989</v>
      </c>
      <c r="C29949" t="s">
        <v>48240</v>
      </c>
      <c r="D29949" t="s">
        <v>48989</v>
      </c>
    </row>
    <row r="29950" spans="1:4" x14ac:dyDescent="0.25">
      <c r="A29950" t="s">
        <v>30624</v>
      </c>
      <c r="B29950" t="s">
        <v>48989</v>
      </c>
      <c r="C29950" t="s">
        <v>48240</v>
      </c>
      <c r="D29950" t="s">
        <v>48989</v>
      </c>
    </row>
    <row r="29951" spans="1:4" x14ac:dyDescent="0.25">
      <c r="A29951" t="s">
        <v>30624</v>
      </c>
      <c r="B29951" t="s">
        <v>48989</v>
      </c>
      <c r="C29951" t="s">
        <v>48240</v>
      </c>
      <c r="D29951" t="s">
        <v>48989</v>
      </c>
    </row>
    <row r="29952" spans="1:4" x14ac:dyDescent="0.25">
      <c r="A29952" t="s">
        <v>30546</v>
      </c>
      <c r="B29952" t="s">
        <v>48942</v>
      </c>
      <c r="C29952" t="s">
        <v>47702</v>
      </c>
      <c r="D29952" t="s">
        <v>48942</v>
      </c>
    </row>
    <row r="29953" spans="1:4" x14ac:dyDescent="0.25">
      <c r="A29953" t="s">
        <v>30622</v>
      </c>
      <c r="B29953" t="s">
        <v>48942</v>
      </c>
      <c r="C29953" t="s">
        <v>47702</v>
      </c>
      <c r="D29953" t="s">
        <v>48942</v>
      </c>
    </row>
    <row r="29954" spans="1:4" x14ac:dyDescent="0.25">
      <c r="A29954" t="s">
        <v>30623</v>
      </c>
      <c r="B29954" t="s">
        <v>48942</v>
      </c>
      <c r="C29954" t="s">
        <v>47702</v>
      </c>
      <c r="D29954" t="s">
        <v>48942</v>
      </c>
    </row>
    <row r="29955" spans="1:4" x14ac:dyDescent="0.25">
      <c r="A29955" t="s">
        <v>30624</v>
      </c>
      <c r="B29955" t="s">
        <v>48942</v>
      </c>
      <c r="C29955" t="s">
        <v>47702</v>
      </c>
      <c r="D29955" t="s">
        <v>48942</v>
      </c>
    </row>
    <row r="29956" spans="1:4" x14ac:dyDescent="0.25">
      <c r="A29956" t="s">
        <v>30546</v>
      </c>
      <c r="B29956" t="s">
        <v>48951</v>
      </c>
      <c r="C29956" t="s">
        <v>47770</v>
      </c>
      <c r="D29956" t="s">
        <v>48951</v>
      </c>
    </row>
    <row r="29957" spans="1:4" x14ac:dyDescent="0.25">
      <c r="A29957" t="s">
        <v>30622</v>
      </c>
      <c r="B29957" t="s">
        <v>48951</v>
      </c>
      <c r="C29957" t="s">
        <v>47770</v>
      </c>
      <c r="D29957" t="s">
        <v>48951</v>
      </c>
    </row>
    <row r="29958" spans="1:4" x14ac:dyDescent="0.25">
      <c r="A29958" t="s">
        <v>30623</v>
      </c>
      <c r="B29958" t="s">
        <v>48951</v>
      </c>
      <c r="C29958" t="s">
        <v>47770</v>
      </c>
      <c r="D29958" t="s">
        <v>48951</v>
      </c>
    </row>
    <row r="29959" spans="1:4" x14ac:dyDescent="0.25">
      <c r="A29959" t="s">
        <v>30624</v>
      </c>
      <c r="B29959" t="s">
        <v>48951</v>
      </c>
      <c r="C29959" t="s">
        <v>47770</v>
      </c>
      <c r="D29959" t="s">
        <v>48951</v>
      </c>
    </row>
    <row r="29960" spans="1:4" x14ac:dyDescent="0.25">
      <c r="A29960" t="s">
        <v>30575</v>
      </c>
      <c r="B29960" t="s">
        <v>49080</v>
      </c>
      <c r="C29960" t="s">
        <v>47700</v>
      </c>
      <c r="D29960" t="s">
        <v>49080</v>
      </c>
    </row>
    <row r="29961" spans="1:4" x14ac:dyDescent="0.25">
      <c r="A29961" t="s">
        <v>30623</v>
      </c>
      <c r="B29961" t="s">
        <v>49080</v>
      </c>
      <c r="C29961" t="s">
        <v>47700</v>
      </c>
      <c r="D29961" t="s">
        <v>49080</v>
      </c>
    </row>
    <row r="29962" spans="1:4" x14ac:dyDescent="0.25">
      <c r="A29962" t="s">
        <v>30624</v>
      </c>
      <c r="B29962" t="s">
        <v>49080</v>
      </c>
      <c r="C29962" t="s">
        <v>47700</v>
      </c>
      <c r="D29962" t="s">
        <v>49080</v>
      </c>
    </row>
    <row r="29963" spans="1:4" x14ac:dyDescent="0.25">
      <c r="A29963" t="s">
        <v>30622</v>
      </c>
      <c r="B29963" t="s">
        <v>49148</v>
      </c>
      <c r="C29963" t="s">
        <v>47700</v>
      </c>
      <c r="D29963" t="s">
        <v>49148</v>
      </c>
    </row>
    <row r="29964" spans="1:4" x14ac:dyDescent="0.25">
      <c r="A29964" t="s">
        <v>30546</v>
      </c>
      <c r="B29964" t="s">
        <v>48980</v>
      </c>
      <c r="C29964" t="s">
        <v>48195</v>
      </c>
      <c r="D29964" t="s">
        <v>48980</v>
      </c>
    </row>
    <row r="29965" spans="1:4" x14ac:dyDescent="0.25">
      <c r="A29965" t="s">
        <v>30546</v>
      </c>
      <c r="B29965" t="s">
        <v>48980</v>
      </c>
      <c r="C29965" t="s">
        <v>48195</v>
      </c>
      <c r="D29965" t="s">
        <v>48980</v>
      </c>
    </row>
    <row r="29966" spans="1:4" x14ac:dyDescent="0.25">
      <c r="A29966" t="s">
        <v>30622</v>
      </c>
      <c r="B29966" t="s">
        <v>48980</v>
      </c>
      <c r="C29966" t="s">
        <v>48195</v>
      </c>
      <c r="D29966" t="s">
        <v>48980</v>
      </c>
    </row>
    <row r="29967" spans="1:4" x14ac:dyDescent="0.25">
      <c r="A29967" t="s">
        <v>30622</v>
      </c>
      <c r="B29967" t="s">
        <v>48980</v>
      </c>
      <c r="C29967" t="s">
        <v>48195</v>
      </c>
      <c r="D29967" t="s">
        <v>48980</v>
      </c>
    </row>
    <row r="29968" spans="1:4" x14ac:dyDescent="0.25">
      <c r="A29968" t="s">
        <v>30623</v>
      </c>
      <c r="B29968" t="s">
        <v>48980</v>
      </c>
      <c r="C29968" t="s">
        <v>48195</v>
      </c>
      <c r="D29968" t="s">
        <v>48980</v>
      </c>
    </row>
    <row r="29969" spans="1:4" x14ac:dyDescent="0.25">
      <c r="A29969" t="s">
        <v>30623</v>
      </c>
      <c r="B29969" t="s">
        <v>48980</v>
      </c>
      <c r="C29969" t="s">
        <v>48195</v>
      </c>
      <c r="D29969" t="s">
        <v>48980</v>
      </c>
    </row>
    <row r="29970" spans="1:4" x14ac:dyDescent="0.25">
      <c r="A29970" t="s">
        <v>30624</v>
      </c>
      <c r="B29970" t="s">
        <v>48980</v>
      </c>
      <c r="C29970" t="s">
        <v>48195</v>
      </c>
      <c r="D29970" t="s">
        <v>48980</v>
      </c>
    </row>
    <row r="29971" spans="1:4" x14ac:dyDescent="0.25">
      <c r="A29971" t="s">
        <v>30624</v>
      </c>
      <c r="B29971" t="s">
        <v>48980</v>
      </c>
      <c r="C29971" t="s">
        <v>48195</v>
      </c>
      <c r="D29971" t="s">
        <v>48980</v>
      </c>
    </row>
    <row r="29972" spans="1:4" x14ac:dyDescent="0.25">
      <c r="A29972" t="s">
        <v>30625</v>
      </c>
      <c r="B29972" t="s">
        <v>48980</v>
      </c>
      <c r="C29972" t="s">
        <v>48195</v>
      </c>
      <c r="D29972" t="s">
        <v>48980</v>
      </c>
    </row>
    <row r="29973" spans="1:4" x14ac:dyDescent="0.25">
      <c r="A29973" t="s">
        <v>30625</v>
      </c>
      <c r="B29973" t="s">
        <v>48980</v>
      </c>
      <c r="C29973" t="s">
        <v>48195</v>
      </c>
      <c r="D29973" t="s">
        <v>48980</v>
      </c>
    </row>
    <row r="29974" spans="1:4" x14ac:dyDescent="0.25">
      <c r="A29974" t="s">
        <v>30546</v>
      </c>
      <c r="B29974" t="s">
        <v>48982</v>
      </c>
      <c r="C29974" t="s">
        <v>48193</v>
      </c>
      <c r="D29974" t="s">
        <v>48982</v>
      </c>
    </row>
    <row r="29975" spans="1:4" x14ac:dyDescent="0.25">
      <c r="A29975" t="s">
        <v>30622</v>
      </c>
      <c r="B29975" t="s">
        <v>48982</v>
      </c>
      <c r="C29975" t="s">
        <v>48193</v>
      </c>
      <c r="D29975" t="s">
        <v>48982</v>
      </c>
    </row>
    <row r="29976" spans="1:4" x14ac:dyDescent="0.25">
      <c r="A29976" t="s">
        <v>30622</v>
      </c>
      <c r="B29976" t="s">
        <v>48982</v>
      </c>
      <c r="C29976" t="s">
        <v>48193</v>
      </c>
      <c r="D29976" t="s">
        <v>48982</v>
      </c>
    </row>
    <row r="29977" spans="1:4" x14ac:dyDescent="0.25">
      <c r="A29977" t="s">
        <v>30623</v>
      </c>
      <c r="B29977" t="s">
        <v>48982</v>
      </c>
      <c r="C29977" t="s">
        <v>48193</v>
      </c>
      <c r="D29977" t="s">
        <v>48982</v>
      </c>
    </row>
    <row r="29978" spans="1:4" x14ac:dyDescent="0.25">
      <c r="A29978" t="s">
        <v>30623</v>
      </c>
      <c r="B29978" t="s">
        <v>48982</v>
      </c>
      <c r="C29978" t="s">
        <v>48193</v>
      </c>
      <c r="D29978" t="s">
        <v>48982</v>
      </c>
    </row>
    <row r="29979" spans="1:4" x14ac:dyDescent="0.25">
      <c r="A29979" t="s">
        <v>30624</v>
      </c>
      <c r="B29979" t="s">
        <v>48982</v>
      </c>
      <c r="C29979" t="s">
        <v>48193</v>
      </c>
      <c r="D29979" t="s">
        <v>48982</v>
      </c>
    </row>
    <row r="29980" spans="1:4" x14ac:dyDescent="0.25">
      <c r="A29980" t="s">
        <v>30624</v>
      </c>
      <c r="B29980" t="s">
        <v>48982</v>
      </c>
      <c r="C29980" t="s">
        <v>48193</v>
      </c>
      <c r="D29980" t="s">
        <v>48982</v>
      </c>
    </row>
    <row r="29981" spans="1:4" x14ac:dyDescent="0.25">
      <c r="A29981" t="s">
        <v>30625</v>
      </c>
      <c r="B29981" t="s">
        <v>48982</v>
      </c>
      <c r="C29981" t="s">
        <v>48193</v>
      </c>
      <c r="D29981" t="s">
        <v>48982</v>
      </c>
    </row>
    <row r="29982" spans="1:4" x14ac:dyDescent="0.25">
      <c r="A29982" t="s">
        <v>30625</v>
      </c>
      <c r="B29982" t="s">
        <v>48982</v>
      </c>
      <c r="C29982" t="s">
        <v>48193</v>
      </c>
      <c r="D29982" t="s">
        <v>48982</v>
      </c>
    </row>
    <row r="29983" spans="1:4" x14ac:dyDescent="0.25">
      <c r="A29983" t="s">
        <v>30546</v>
      </c>
      <c r="B29983" t="s">
        <v>48983</v>
      </c>
      <c r="C29983" t="s">
        <v>48189</v>
      </c>
      <c r="D29983" t="s">
        <v>48983</v>
      </c>
    </row>
    <row r="29984" spans="1:4" x14ac:dyDescent="0.25">
      <c r="A29984" t="s">
        <v>30622</v>
      </c>
      <c r="B29984" t="s">
        <v>48983</v>
      </c>
      <c r="C29984" t="s">
        <v>48189</v>
      </c>
      <c r="D29984" t="s">
        <v>48983</v>
      </c>
    </row>
    <row r="29985" spans="1:4" x14ac:dyDescent="0.25">
      <c r="A29985" t="s">
        <v>30623</v>
      </c>
      <c r="B29985" t="s">
        <v>48983</v>
      </c>
      <c r="C29985" t="s">
        <v>48189</v>
      </c>
      <c r="D29985" t="s">
        <v>48983</v>
      </c>
    </row>
    <row r="29986" spans="1:4" x14ac:dyDescent="0.25">
      <c r="A29986" t="s">
        <v>30624</v>
      </c>
      <c r="B29986" t="s">
        <v>48983</v>
      </c>
      <c r="C29986" t="s">
        <v>48189</v>
      </c>
      <c r="D29986" t="s">
        <v>48983</v>
      </c>
    </row>
    <row r="29987" spans="1:4" x14ac:dyDescent="0.25">
      <c r="A29987" t="s">
        <v>30625</v>
      </c>
      <c r="B29987" t="s">
        <v>48983</v>
      </c>
      <c r="C29987" t="s">
        <v>48189</v>
      </c>
      <c r="D29987" t="s">
        <v>48983</v>
      </c>
    </row>
    <row r="29988" spans="1:4" x14ac:dyDescent="0.25">
      <c r="A29988" t="s">
        <v>30546</v>
      </c>
      <c r="B29988" t="s">
        <v>48981</v>
      </c>
      <c r="C29988" t="s">
        <v>48193</v>
      </c>
      <c r="D29988" t="s">
        <v>48981</v>
      </c>
    </row>
    <row r="29989" spans="1:4" x14ac:dyDescent="0.25">
      <c r="A29989" t="s">
        <v>30546</v>
      </c>
      <c r="B29989" t="s">
        <v>48984</v>
      </c>
      <c r="C29989" t="s">
        <v>48191</v>
      </c>
      <c r="D29989" t="s">
        <v>48984</v>
      </c>
    </row>
    <row r="29990" spans="1:4" x14ac:dyDescent="0.25">
      <c r="A29990" t="s">
        <v>30622</v>
      </c>
      <c r="B29990" t="s">
        <v>48984</v>
      </c>
      <c r="C29990" t="s">
        <v>48191</v>
      </c>
      <c r="D29990" t="s">
        <v>48984</v>
      </c>
    </row>
    <row r="29991" spans="1:4" x14ac:dyDescent="0.25">
      <c r="A29991" t="s">
        <v>30623</v>
      </c>
      <c r="B29991" t="s">
        <v>48984</v>
      </c>
      <c r="C29991" t="s">
        <v>48191</v>
      </c>
      <c r="D29991" t="s">
        <v>48984</v>
      </c>
    </row>
    <row r="29992" spans="1:4" x14ac:dyDescent="0.25">
      <c r="A29992" t="s">
        <v>30624</v>
      </c>
      <c r="B29992" t="s">
        <v>48984</v>
      </c>
      <c r="C29992" t="s">
        <v>48191</v>
      </c>
      <c r="D29992" t="s">
        <v>48984</v>
      </c>
    </row>
    <row r="29993" spans="1:4" x14ac:dyDescent="0.25">
      <c r="A29993" t="s">
        <v>30625</v>
      </c>
      <c r="B29993" t="s">
        <v>48984</v>
      </c>
      <c r="C29993" t="s">
        <v>48191</v>
      </c>
      <c r="D29993" t="s">
        <v>48984</v>
      </c>
    </row>
    <row r="29994" spans="1:4" x14ac:dyDescent="0.25">
      <c r="A29994" t="s">
        <v>30575</v>
      </c>
      <c r="B29994" t="s">
        <v>49068</v>
      </c>
      <c r="C29994" t="s">
        <v>46653</v>
      </c>
      <c r="D29994" t="s">
        <v>49068</v>
      </c>
    </row>
    <row r="29995" spans="1:4" x14ac:dyDescent="0.25">
      <c r="A29995" t="s">
        <v>30622</v>
      </c>
      <c r="B29995" t="s">
        <v>49068</v>
      </c>
      <c r="C29995" t="s">
        <v>46653</v>
      </c>
      <c r="D29995" t="s">
        <v>49068</v>
      </c>
    </row>
    <row r="29996" spans="1:4" x14ac:dyDescent="0.25">
      <c r="A29996" t="s">
        <v>30623</v>
      </c>
      <c r="B29996" t="s">
        <v>49068</v>
      </c>
      <c r="C29996" t="s">
        <v>46653</v>
      </c>
      <c r="D29996" t="s">
        <v>49068</v>
      </c>
    </row>
    <row r="29997" spans="1:4" x14ac:dyDescent="0.25">
      <c r="A29997" t="s">
        <v>30624</v>
      </c>
      <c r="B29997" t="s">
        <v>49068</v>
      </c>
      <c r="C29997" t="s">
        <v>46653</v>
      </c>
      <c r="D29997" t="s">
        <v>49068</v>
      </c>
    </row>
    <row r="29998" spans="1:4" x14ac:dyDescent="0.25">
      <c r="A29998" t="s">
        <v>30546</v>
      </c>
      <c r="B29998" t="s">
        <v>48940</v>
      </c>
      <c r="C29998" t="s">
        <v>47346</v>
      </c>
      <c r="D29998" t="s">
        <v>48940</v>
      </c>
    </row>
    <row r="29999" spans="1:4" x14ac:dyDescent="0.25">
      <c r="A29999" t="s">
        <v>30622</v>
      </c>
      <c r="B29999" t="s">
        <v>48940</v>
      </c>
      <c r="C29999" t="s">
        <v>47346</v>
      </c>
      <c r="D29999" t="s">
        <v>48940</v>
      </c>
    </row>
    <row r="30000" spans="1:4" x14ac:dyDescent="0.25">
      <c r="A30000" t="s">
        <v>30623</v>
      </c>
      <c r="B30000" t="s">
        <v>48940</v>
      </c>
      <c r="C30000" t="s">
        <v>47346</v>
      </c>
      <c r="D30000" t="s">
        <v>48940</v>
      </c>
    </row>
    <row r="30001" spans="1:4" x14ac:dyDescent="0.25">
      <c r="A30001" t="s">
        <v>30624</v>
      </c>
      <c r="B30001" t="s">
        <v>48940</v>
      </c>
      <c r="C30001" t="s">
        <v>47346</v>
      </c>
      <c r="D30001" t="s">
        <v>48940</v>
      </c>
    </row>
    <row r="30002" spans="1:4" x14ac:dyDescent="0.25">
      <c r="A30002" t="s">
        <v>30546</v>
      </c>
      <c r="B30002" t="s">
        <v>48971</v>
      </c>
      <c r="C30002" t="s">
        <v>48037</v>
      </c>
      <c r="D30002" t="s">
        <v>48971</v>
      </c>
    </row>
    <row r="30003" spans="1:4" x14ac:dyDescent="0.25">
      <c r="A30003" t="s">
        <v>30546</v>
      </c>
      <c r="B30003" t="s">
        <v>48971</v>
      </c>
      <c r="C30003" t="s">
        <v>48037</v>
      </c>
      <c r="D30003" t="s">
        <v>48971</v>
      </c>
    </row>
    <row r="30004" spans="1:4" x14ac:dyDescent="0.25">
      <c r="A30004" t="s">
        <v>30622</v>
      </c>
      <c r="B30004" t="s">
        <v>48971</v>
      </c>
      <c r="C30004" t="s">
        <v>48037</v>
      </c>
      <c r="D30004" t="s">
        <v>48971</v>
      </c>
    </row>
    <row r="30005" spans="1:4" x14ac:dyDescent="0.25">
      <c r="A30005" t="s">
        <v>30622</v>
      </c>
      <c r="B30005" t="s">
        <v>48971</v>
      </c>
      <c r="C30005" t="s">
        <v>48037</v>
      </c>
      <c r="D30005" t="s">
        <v>48971</v>
      </c>
    </row>
    <row r="30006" spans="1:4" x14ac:dyDescent="0.25">
      <c r="A30006" t="s">
        <v>30623</v>
      </c>
      <c r="B30006" t="s">
        <v>48971</v>
      </c>
      <c r="C30006" t="s">
        <v>48037</v>
      </c>
      <c r="D30006" t="s">
        <v>48971</v>
      </c>
    </row>
    <row r="30007" spans="1:4" x14ac:dyDescent="0.25">
      <c r="A30007" t="s">
        <v>30623</v>
      </c>
      <c r="B30007" t="s">
        <v>48971</v>
      </c>
      <c r="C30007" t="s">
        <v>48037</v>
      </c>
      <c r="D30007" t="s">
        <v>48971</v>
      </c>
    </row>
    <row r="30008" spans="1:4" x14ac:dyDescent="0.25">
      <c r="A30008" t="s">
        <v>30624</v>
      </c>
      <c r="B30008" t="s">
        <v>48971</v>
      </c>
      <c r="C30008" t="s">
        <v>48037</v>
      </c>
      <c r="D30008" t="s">
        <v>48971</v>
      </c>
    </row>
    <row r="30009" spans="1:4" x14ac:dyDescent="0.25">
      <c r="A30009" t="s">
        <v>30624</v>
      </c>
      <c r="B30009" t="s">
        <v>48971</v>
      </c>
      <c r="C30009" t="s">
        <v>48037</v>
      </c>
      <c r="D30009" t="s">
        <v>48971</v>
      </c>
    </row>
    <row r="30010" spans="1:4" x14ac:dyDescent="0.25">
      <c r="A30010" t="s">
        <v>30625</v>
      </c>
      <c r="B30010" t="s">
        <v>48971</v>
      </c>
      <c r="C30010" t="s">
        <v>48037</v>
      </c>
      <c r="D30010" t="s">
        <v>48971</v>
      </c>
    </row>
    <row r="30011" spans="1:4" x14ac:dyDescent="0.25">
      <c r="A30011" t="s">
        <v>30625</v>
      </c>
      <c r="B30011" t="s">
        <v>48971</v>
      </c>
      <c r="C30011" t="s">
        <v>48037</v>
      </c>
      <c r="D30011" t="s">
        <v>48971</v>
      </c>
    </row>
    <row r="30012" spans="1:4" x14ac:dyDescent="0.25">
      <c r="A30012" t="s">
        <v>30546</v>
      </c>
      <c r="B30012" t="s">
        <v>48931</v>
      </c>
      <c r="C30012" t="s">
        <v>47137</v>
      </c>
      <c r="D30012" t="s">
        <v>48931</v>
      </c>
    </row>
    <row r="30013" spans="1:4" x14ac:dyDescent="0.25">
      <c r="A30013" t="s">
        <v>30546</v>
      </c>
      <c r="B30013" t="s">
        <v>48931</v>
      </c>
      <c r="C30013" t="s">
        <v>47137</v>
      </c>
      <c r="D30013" t="s">
        <v>48931</v>
      </c>
    </row>
    <row r="30014" spans="1:4" x14ac:dyDescent="0.25">
      <c r="A30014" t="s">
        <v>30546</v>
      </c>
      <c r="B30014" t="s">
        <v>48931</v>
      </c>
      <c r="C30014" t="s">
        <v>47137</v>
      </c>
      <c r="D30014" t="s">
        <v>48931</v>
      </c>
    </row>
    <row r="30015" spans="1:4" x14ac:dyDescent="0.25">
      <c r="A30015" t="s">
        <v>30546</v>
      </c>
      <c r="B30015" t="s">
        <v>48931</v>
      </c>
      <c r="C30015" t="s">
        <v>47137</v>
      </c>
      <c r="D30015" t="s">
        <v>48931</v>
      </c>
    </row>
    <row r="30016" spans="1:4" x14ac:dyDescent="0.25">
      <c r="A30016" t="s">
        <v>30546</v>
      </c>
      <c r="B30016" t="s">
        <v>48931</v>
      </c>
      <c r="C30016" t="s">
        <v>47137</v>
      </c>
      <c r="D30016" t="s">
        <v>48931</v>
      </c>
    </row>
    <row r="30017" spans="1:4" x14ac:dyDescent="0.25">
      <c r="A30017" t="s">
        <v>30622</v>
      </c>
      <c r="B30017" t="s">
        <v>48931</v>
      </c>
      <c r="C30017" t="s">
        <v>47137</v>
      </c>
      <c r="D30017" t="s">
        <v>48931</v>
      </c>
    </row>
    <row r="30018" spans="1:4" x14ac:dyDescent="0.25">
      <c r="A30018" t="s">
        <v>30622</v>
      </c>
      <c r="B30018" t="s">
        <v>48931</v>
      </c>
      <c r="C30018" t="s">
        <v>47137</v>
      </c>
      <c r="D30018" t="s">
        <v>48931</v>
      </c>
    </row>
    <row r="30019" spans="1:4" x14ac:dyDescent="0.25">
      <c r="A30019" t="s">
        <v>30622</v>
      </c>
      <c r="B30019" t="s">
        <v>48931</v>
      </c>
      <c r="C30019" t="s">
        <v>47137</v>
      </c>
      <c r="D30019" t="s">
        <v>48931</v>
      </c>
    </row>
    <row r="30020" spans="1:4" x14ac:dyDescent="0.25">
      <c r="A30020" t="s">
        <v>30622</v>
      </c>
      <c r="B30020" t="s">
        <v>48931</v>
      </c>
      <c r="C30020" t="s">
        <v>47137</v>
      </c>
      <c r="D30020" t="s">
        <v>48931</v>
      </c>
    </row>
    <row r="30021" spans="1:4" x14ac:dyDescent="0.25">
      <c r="A30021" t="s">
        <v>30622</v>
      </c>
      <c r="B30021" t="s">
        <v>48931</v>
      </c>
      <c r="C30021" t="s">
        <v>47137</v>
      </c>
      <c r="D30021" t="s">
        <v>48931</v>
      </c>
    </row>
    <row r="30022" spans="1:4" x14ac:dyDescent="0.25">
      <c r="A30022" t="s">
        <v>30623</v>
      </c>
      <c r="B30022" t="s">
        <v>48931</v>
      </c>
      <c r="C30022" t="s">
        <v>47137</v>
      </c>
      <c r="D30022" t="s">
        <v>48931</v>
      </c>
    </row>
    <row r="30023" spans="1:4" x14ac:dyDescent="0.25">
      <c r="A30023" t="s">
        <v>30623</v>
      </c>
      <c r="B30023" t="s">
        <v>48931</v>
      </c>
      <c r="C30023" t="s">
        <v>47137</v>
      </c>
      <c r="D30023" t="s">
        <v>48931</v>
      </c>
    </row>
    <row r="30024" spans="1:4" x14ac:dyDescent="0.25">
      <c r="A30024" t="s">
        <v>30623</v>
      </c>
      <c r="B30024" t="s">
        <v>48931</v>
      </c>
      <c r="C30024" t="s">
        <v>47137</v>
      </c>
      <c r="D30024" t="s">
        <v>48931</v>
      </c>
    </row>
    <row r="30025" spans="1:4" x14ac:dyDescent="0.25">
      <c r="A30025" t="s">
        <v>30623</v>
      </c>
      <c r="B30025" t="s">
        <v>48931</v>
      </c>
      <c r="C30025" t="s">
        <v>47137</v>
      </c>
      <c r="D30025" t="s">
        <v>48931</v>
      </c>
    </row>
    <row r="30026" spans="1:4" x14ac:dyDescent="0.25">
      <c r="A30026" t="s">
        <v>30623</v>
      </c>
      <c r="B30026" t="s">
        <v>48931</v>
      </c>
      <c r="C30026" t="s">
        <v>47137</v>
      </c>
      <c r="D30026" t="s">
        <v>48931</v>
      </c>
    </row>
    <row r="30027" spans="1:4" x14ac:dyDescent="0.25">
      <c r="A30027" t="s">
        <v>30624</v>
      </c>
      <c r="B30027" t="s">
        <v>48931</v>
      </c>
      <c r="C30027" t="s">
        <v>47137</v>
      </c>
      <c r="D30027" t="s">
        <v>48931</v>
      </c>
    </row>
    <row r="30028" spans="1:4" x14ac:dyDescent="0.25">
      <c r="A30028" t="s">
        <v>30624</v>
      </c>
      <c r="B30028" t="s">
        <v>48931</v>
      </c>
      <c r="C30028" t="s">
        <v>47137</v>
      </c>
      <c r="D30028" t="s">
        <v>48931</v>
      </c>
    </row>
    <row r="30029" spans="1:4" x14ac:dyDescent="0.25">
      <c r="A30029" t="s">
        <v>30624</v>
      </c>
      <c r="B30029" t="s">
        <v>48931</v>
      </c>
      <c r="C30029" t="s">
        <v>47137</v>
      </c>
      <c r="D30029" t="s">
        <v>48931</v>
      </c>
    </row>
    <row r="30030" spans="1:4" x14ac:dyDescent="0.25">
      <c r="A30030" t="s">
        <v>30624</v>
      </c>
      <c r="B30030" t="s">
        <v>48931</v>
      </c>
      <c r="C30030" t="s">
        <v>47137</v>
      </c>
      <c r="D30030" t="s">
        <v>48931</v>
      </c>
    </row>
    <row r="30031" spans="1:4" x14ac:dyDescent="0.25">
      <c r="A30031" t="s">
        <v>30624</v>
      </c>
      <c r="B30031" t="s">
        <v>48931</v>
      </c>
      <c r="C30031" t="s">
        <v>47137</v>
      </c>
      <c r="D30031" t="s">
        <v>48931</v>
      </c>
    </row>
    <row r="30032" spans="1:4" x14ac:dyDescent="0.25">
      <c r="A30032" t="s">
        <v>30546</v>
      </c>
      <c r="B30032" t="s">
        <v>48975</v>
      </c>
      <c r="C30032" t="s">
        <v>48029</v>
      </c>
      <c r="D30032" t="s">
        <v>48975</v>
      </c>
    </row>
    <row r="30033" spans="1:4" x14ac:dyDescent="0.25">
      <c r="A30033" t="s">
        <v>30546</v>
      </c>
      <c r="B30033" t="s">
        <v>48975</v>
      </c>
      <c r="C30033" t="s">
        <v>48029</v>
      </c>
      <c r="D30033" t="s">
        <v>48975</v>
      </c>
    </row>
    <row r="30034" spans="1:4" x14ac:dyDescent="0.25">
      <c r="A30034" t="s">
        <v>30622</v>
      </c>
      <c r="B30034" t="s">
        <v>48975</v>
      </c>
      <c r="C30034" t="s">
        <v>48029</v>
      </c>
      <c r="D30034" t="s">
        <v>48975</v>
      </c>
    </row>
    <row r="30035" spans="1:4" x14ac:dyDescent="0.25">
      <c r="A30035" t="s">
        <v>30622</v>
      </c>
      <c r="B30035" t="s">
        <v>48975</v>
      </c>
      <c r="C30035" t="s">
        <v>48029</v>
      </c>
      <c r="D30035" t="s">
        <v>48975</v>
      </c>
    </row>
    <row r="30036" spans="1:4" x14ac:dyDescent="0.25">
      <c r="A30036" t="s">
        <v>30623</v>
      </c>
      <c r="B30036" t="s">
        <v>48975</v>
      </c>
      <c r="C30036" t="s">
        <v>48029</v>
      </c>
      <c r="D30036" t="s">
        <v>48975</v>
      </c>
    </row>
    <row r="30037" spans="1:4" x14ac:dyDescent="0.25">
      <c r="A30037" t="s">
        <v>30623</v>
      </c>
      <c r="B30037" t="s">
        <v>48975</v>
      </c>
      <c r="C30037" t="s">
        <v>48029</v>
      </c>
      <c r="D30037" t="s">
        <v>48975</v>
      </c>
    </row>
    <row r="30038" spans="1:4" x14ac:dyDescent="0.25">
      <c r="A30038" t="s">
        <v>30624</v>
      </c>
      <c r="B30038" t="s">
        <v>48975</v>
      </c>
      <c r="C30038" t="s">
        <v>48029</v>
      </c>
      <c r="D30038" t="s">
        <v>48975</v>
      </c>
    </row>
    <row r="30039" spans="1:4" x14ac:dyDescent="0.25">
      <c r="A30039" t="s">
        <v>30624</v>
      </c>
      <c r="B30039" t="s">
        <v>48975</v>
      </c>
      <c r="C30039" t="s">
        <v>48029</v>
      </c>
      <c r="D30039" t="s">
        <v>48975</v>
      </c>
    </row>
    <row r="30040" spans="1:4" x14ac:dyDescent="0.25">
      <c r="A30040" t="s">
        <v>30546</v>
      </c>
      <c r="B30040" t="s">
        <v>48930</v>
      </c>
      <c r="C30040" t="s">
        <v>47139</v>
      </c>
      <c r="D30040" t="s">
        <v>48930</v>
      </c>
    </row>
    <row r="30041" spans="1:4" x14ac:dyDescent="0.25">
      <c r="A30041" t="s">
        <v>30546</v>
      </c>
      <c r="B30041" t="s">
        <v>48930</v>
      </c>
      <c r="C30041" t="s">
        <v>47139</v>
      </c>
      <c r="D30041" t="s">
        <v>48930</v>
      </c>
    </row>
    <row r="30042" spans="1:4" x14ac:dyDescent="0.25">
      <c r="A30042" t="s">
        <v>30546</v>
      </c>
      <c r="B30042" t="s">
        <v>48930</v>
      </c>
      <c r="C30042" t="s">
        <v>47139</v>
      </c>
      <c r="D30042" t="s">
        <v>48930</v>
      </c>
    </row>
    <row r="30043" spans="1:4" x14ac:dyDescent="0.25">
      <c r="A30043" t="s">
        <v>30546</v>
      </c>
      <c r="B30043" t="s">
        <v>48930</v>
      </c>
      <c r="C30043" t="s">
        <v>47139</v>
      </c>
      <c r="D30043" t="s">
        <v>48930</v>
      </c>
    </row>
    <row r="30044" spans="1:4" x14ac:dyDescent="0.25">
      <c r="A30044" t="s">
        <v>30622</v>
      </c>
      <c r="B30044" t="s">
        <v>48930</v>
      </c>
      <c r="C30044" t="s">
        <v>47139</v>
      </c>
      <c r="D30044" t="s">
        <v>48930</v>
      </c>
    </row>
    <row r="30045" spans="1:4" x14ac:dyDescent="0.25">
      <c r="A30045" t="s">
        <v>30622</v>
      </c>
      <c r="B30045" t="s">
        <v>48930</v>
      </c>
      <c r="C30045" t="s">
        <v>47139</v>
      </c>
      <c r="D30045" t="s">
        <v>48930</v>
      </c>
    </row>
    <row r="30046" spans="1:4" x14ac:dyDescent="0.25">
      <c r="A30046" t="s">
        <v>30622</v>
      </c>
      <c r="B30046" t="s">
        <v>48930</v>
      </c>
      <c r="C30046" t="s">
        <v>47139</v>
      </c>
      <c r="D30046" t="s">
        <v>48930</v>
      </c>
    </row>
    <row r="30047" spans="1:4" x14ac:dyDescent="0.25">
      <c r="A30047" t="s">
        <v>30622</v>
      </c>
      <c r="B30047" t="s">
        <v>48930</v>
      </c>
      <c r="C30047" t="s">
        <v>47139</v>
      </c>
      <c r="D30047" t="s">
        <v>48930</v>
      </c>
    </row>
    <row r="30048" spans="1:4" x14ac:dyDescent="0.25">
      <c r="A30048" t="s">
        <v>30623</v>
      </c>
      <c r="B30048" t="s">
        <v>48930</v>
      </c>
      <c r="C30048" t="s">
        <v>47139</v>
      </c>
      <c r="D30048" t="s">
        <v>48930</v>
      </c>
    </row>
    <row r="30049" spans="1:4" x14ac:dyDescent="0.25">
      <c r="A30049" t="s">
        <v>30623</v>
      </c>
      <c r="B30049" t="s">
        <v>48930</v>
      </c>
      <c r="C30049" t="s">
        <v>47139</v>
      </c>
      <c r="D30049" t="s">
        <v>48930</v>
      </c>
    </row>
    <row r="30050" spans="1:4" x14ac:dyDescent="0.25">
      <c r="A30050" t="s">
        <v>30623</v>
      </c>
      <c r="B30050" t="s">
        <v>48930</v>
      </c>
      <c r="C30050" t="s">
        <v>47139</v>
      </c>
      <c r="D30050" t="s">
        <v>48930</v>
      </c>
    </row>
    <row r="30051" spans="1:4" x14ac:dyDescent="0.25">
      <c r="A30051" t="s">
        <v>30623</v>
      </c>
      <c r="B30051" t="s">
        <v>48930</v>
      </c>
      <c r="C30051" t="s">
        <v>47139</v>
      </c>
      <c r="D30051" t="s">
        <v>48930</v>
      </c>
    </row>
    <row r="30052" spans="1:4" x14ac:dyDescent="0.25">
      <c r="A30052" t="s">
        <v>30624</v>
      </c>
      <c r="B30052" t="s">
        <v>48930</v>
      </c>
      <c r="C30052" t="s">
        <v>47139</v>
      </c>
      <c r="D30052" t="s">
        <v>48930</v>
      </c>
    </row>
    <row r="30053" spans="1:4" x14ac:dyDescent="0.25">
      <c r="A30053" t="s">
        <v>30624</v>
      </c>
      <c r="B30053" t="s">
        <v>48930</v>
      </c>
      <c r="C30053" t="s">
        <v>47139</v>
      </c>
      <c r="D30053" t="s">
        <v>48930</v>
      </c>
    </row>
    <row r="30054" spans="1:4" x14ac:dyDescent="0.25">
      <c r="A30054" t="s">
        <v>30624</v>
      </c>
      <c r="B30054" t="s">
        <v>48930</v>
      </c>
      <c r="C30054" t="s">
        <v>47139</v>
      </c>
      <c r="D30054" t="s">
        <v>48930</v>
      </c>
    </row>
    <row r="30055" spans="1:4" x14ac:dyDescent="0.25">
      <c r="A30055" t="s">
        <v>30624</v>
      </c>
      <c r="B30055" t="s">
        <v>48930</v>
      </c>
      <c r="C30055" t="s">
        <v>47139</v>
      </c>
      <c r="D30055" t="s">
        <v>48930</v>
      </c>
    </row>
    <row r="30056" spans="1:4" x14ac:dyDescent="0.25">
      <c r="A30056" t="s">
        <v>30546</v>
      </c>
      <c r="B30056" t="s">
        <v>48974</v>
      </c>
      <c r="C30056" t="s">
        <v>48031</v>
      </c>
      <c r="D30056" t="s">
        <v>48974</v>
      </c>
    </row>
    <row r="30057" spans="1:4" x14ac:dyDescent="0.25">
      <c r="A30057" t="s">
        <v>30546</v>
      </c>
      <c r="B30057" t="s">
        <v>48974</v>
      </c>
      <c r="C30057" t="s">
        <v>48031</v>
      </c>
      <c r="D30057" t="s">
        <v>48974</v>
      </c>
    </row>
    <row r="30058" spans="1:4" x14ac:dyDescent="0.25">
      <c r="A30058" t="s">
        <v>30622</v>
      </c>
      <c r="B30058" t="s">
        <v>48974</v>
      </c>
      <c r="C30058" t="s">
        <v>48031</v>
      </c>
      <c r="D30058" t="s">
        <v>48974</v>
      </c>
    </row>
    <row r="30059" spans="1:4" x14ac:dyDescent="0.25">
      <c r="A30059" t="s">
        <v>30622</v>
      </c>
      <c r="B30059" t="s">
        <v>48974</v>
      </c>
      <c r="C30059" t="s">
        <v>48031</v>
      </c>
      <c r="D30059" t="s">
        <v>48974</v>
      </c>
    </row>
    <row r="30060" spans="1:4" x14ac:dyDescent="0.25">
      <c r="A30060" t="s">
        <v>30623</v>
      </c>
      <c r="B30060" t="s">
        <v>48974</v>
      </c>
      <c r="C30060" t="s">
        <v>48031</v>
      </c>
      <c r="D30060" t="s">
        <v>48974</v>
      </c>
    </row>
    <row r="30061" spans="1:4" x14ac:dyDescent="0.25">
      <c r="A30061" t="s">
        <v>30623</v>
      </c>
      <c r="B30061" t="s">
        <v>48974</v>
      </c>
      <c r="C30061" t="s">
        <v>48031</v>
      </c>
      <c r="D30061" t="s">
        <v>48974</v>
      </c>
    </row>
    <row r="30062" spans="1:4" x14ac:dyDescent="0.25">
      <c r="A30062" t="s">
        <v>30624</v>
      </c>
      <c r="B30062" t="s">
        <v>48974</v>
      </c>
      <c r="C30062" t="s">
        <v>48031</v>
      </c>
      <c r="D30062" t="s">
        <v>48974</v>
      </c>
    </row>
    <row r="30063" spans="1:4" x14ac:dyDescent="0.25">
      <c r="A30063" t="s">
        <v>30624</v>
      </c>
      <c r="B30063" t="s">
        <v>48974</v>
      </c>
      <c r="C30063" t="s">
        <v>48031</v>
      </c>
      <c r="D30063" t="s">
        <v>48974</v>
      </c>
    </row>
    <row r="30064" spans="1:4" x14ac:dyDescent="0.25">
      <c r="A30064" t="s">
        <v>30546</v>
      </c>
      <c r="B30064" t="s">
        <v>48932</v>
      </c>
      <c r="C30064" t="s">
        <v>47135</v>
      </c>
      <c r="D30064" t="s">
        <v>48932</v>
      </c>
    </row>
    <row r="30065" spans="1:4" x14ac:dyDescent="0.25">
      <c r="A30065" t="s">
        <v>30546</v>
      </c>
      <c r="B30065" t="s">
        <v>48932</v>
      </c>
      <c r="C30065" t="s">
        <v>47135</v>
      </c>
      <c r="D30065" t="s">
        <v>48932</v>
      </c>
    </row>
    <row r="30066" spans="1:4" x14ac:dyDescent="0.25">
      <c r="A30066" t="s">
        <v>30546</v>
      </c>
      <c r="B30066" t="s">
        <v>48932</v>
      </c>
      <c r="C30066" t="s">
        <v>47135</v>
      </c>
      <c r="D30066" t="s">
        <v>48932</v>
      </c>
    </row>
    <row r="30067" spans="1:4" x14ac:dyDescent="0.25">
      <c r="A30067" t="s">
        <v>30546</v>
      </c>
      <c r="B30067" t="s">
        <v>48932</v>
      </c>
      <c r="C30067" t="s">
        <v>47135</v>
      </c>
      <c r="D30067" t="s">
        <v>48932</v>
      </c>
    </row>
    <row r="30068" spans="1:4" x14ac:dyDescent="0.25">
      <c r="A30068" t="s">
        <v>30546</v>
      </c>
      <c r="B30068" t="s">
        <v>48932</v>
      </c>
      <c r="C30068" t="s">
        <v>47135</v>
      </c>
      <c r="D30068" t="s">
        <v>48932</v>
      </c>
    </row>
    <row r="30069" spans="1:4" x14ac:dyDescent="0.25">
      <c r="A30069" t="s">
        <v>30622</v>
      </c>
      <c r="B30069" t="s">
        <v>48932</v>
      </c>
      <c r="C30069" t="s">
        <v>47135</v>
      </c>
      <c r="D30069" t="s">
        <v>48932</v>
      </c>
    </row>
    <row r="30070" spans="1:4" x14ac:dyDescent="0.25">
      <c r="A30070" t="s">
        <v>30622</v>
      </c>
      <c r="B30070" t="s">
        <v>48932</v>
      </c>
      <c r="C30070" t="s">
        <v>47135</v>
      </c>
      <c r="D30070" t="s">
        <v>48932</v>
      </c>
    </row>
    <row r="30071" spans="1:4" x14ac:dyDescent="0.25">
      <c r="A30071" t="s">
        <v>30622</v>
      </c>
      <c r="B30071" t="s">
        <v>48932</v>
      </c>
      <c r="C30071" t="s">
        <v>47135</v>
      </c>
      <c r="D30071" t="s">
        <v>48932</v>
      </c>
    </row>
    <row r="30072" spans="1:4" x14ac:dyDescent="0.25">
      <c r="A30072" t="s">
        <v>30622</v>
      </c>
      <c r="B30072" t="s">
        <v>48932</v>
      </c>
      <c r="C30072" t="s">
        <v>47135</v>
      </c>
      <c r="D30072" t="s">
        <v>48932</v>
      </c>
    </row>
    <row r="30073" spans="1:4" x14ac:dyDescent="0.25">
      <c r="A30073" t="s">
        <v>30622</v>
      </c>
      <c r="B30073" t="s">
        <v>48932</v>
      </c>
      <c r="C30073" t="s">
        <v>47135</v>
      </c>
      <c r="D30073" t="s">
        <v>48932</v>
      </c>
    </row>
    <row r="30074" spans="1:4" x14ac:dyDescent="0.25">
      <c r="A30074" t="s">
        <v>30623</v>
      </c>
      <c r="B30074" t="s">
        <v>48932</v>
      </c>
      <c r="C30074" t="s">
        <v>47135</v>
      </c>
      <c r="D30074" t="s">
        <v>48932</v>
      </c>
    </row>
    <row r="30075" spans="1:4" x14ac:dyDescent="0.25">
      <c r="A30075" t="s">
        <v>30623</v>
      </c>
      <c r="B30075" t="s">
        <v>48932</v>
      </c>
      <c r="C30075" t="s">
        <v>47135</v>
      </c>
      <c r="D30075" t="s">
        <v>48932</v>
      </c>
    </row>
    <row r="30076" spans="1:4" x14ac:dyDescent="0.25">
      <c r="A30076" t="s">
        <v>30623</v>
      </c>
      <c r="B30076" t="s">
        <v>48932</v>
      </c>
      <c r="C30076" t="s">
        <v>47135</v>
      </c>
      <c r="D30076" t="s">
        <v>48932</v>
      </c>
    </row>
    <row r="30077" spans="1:4" x14ac:dyDescent="0.25">
      <c r="A30077" t="s">
        <v>30623</v>
      </c>
      <c r="B30077" t="s">
        <v>48932</v>
      </c>
      <c r="C30077" t="s">
        <v>47135</v>
      </c>
      <c r="D30077" t="s">
        <v>48932</v>
      </c>
    </row>
    <row r="30078" spans="1:4" x14ac:dyDescent="0.25">
      <c r="A30078" t="s">
        <v>30623</v>
      </c>
      <c r="B30078" t="s">
        <v>48932</v>
      </c>
      <c r="C30078" t="s">
        <v>47135</v>
      </c>
      <c r="D30078" t="s">
        <v>48932</v>
      </c>
    </row>
    <row r="30079" spans="1:4" x14ac:dyDescent="0.25">
      <c r="A30079" t="s">
        <v>30624</v>
      </c>
      <c r="B30079" t="s">
        <v>48932</v>
      </c>
      <c r="C30079" t="s">
        <v>47135</v>
      </c>
      <c r="D30079" t="s">
        <v>48932</v>
      </c>
    </row>
    <row r="30080" spans="1:4" x14ac:dyDescent="0.25">
      <c r="A30080" t="s">
        <v>30624</v>
      </c>
      <c r="B30080" t="s">
        <v>48932</v>
      </c>
      <c r="C30080" t="s">
        <v>47135</v>
      </c>
      <c r="D30080" t="s">
        <v>48932</v>
      </c>
    </row>
    <row r="30081" spans="1:4" x14ac:dyDescent="0.25">
      <c r="A30081" t="s">
        <v>30624</v>
      </c>
      <c r="B30081" t="s">
        <v>48932</v>
      </c>
      <c r="C30081" t="s">
        <v>47135</v>
      </c>
      <c r="D30081" t="s">
        <v>48932</v>
      </c>
    </row>
    <row r="30082" spans="1:4" x14ac:dyDescent="0.25">
      <c r="A30082" t="s">
        <v>30624</v>
      </c>
      <c r="B30082" t="s">
        <v>48932</v>
      </c>
      <c r="C30082" t="s">
        <v>47135</v>
      </c>
      <c r="D30082" t="s">
        <v>48932</v>
      </c>
    </row>
    <row r="30083" spans="1:4" x14ac:dyDescent="0.25">
      <c r="A30083" t="s">
        <v>30624</v>
      </c>
      <c r="B30083" t="s">
        <v>48932</v>
      </c>
      <c r="C30083" t="s">
        <v>47135</v>
      </c>
      <c r="D30083" t="s">
        <v>48932</v>
      </c>
    </row>
    <row r="30084" spans="1:4" x14ac:dyDescent="0.25">
      <c r="A30084" t="s">
        <v>30546</v>
      </c>
      <c r="B30084" t="s">
        <v>48976</v>
      </c>
      <c r="C30084" t="s">
        <v>48025</v>
      </c>
      <c r="D30084" t="s">
        <v>48976</v>
      </c>
    </row>
    <row r="30085" spans="1:4" x14ac:dyDescent="0.25">
      <c r="A30085" t="s">
        <v>30622</v>
      </c>
      <c r="B30085" t="s">
        <v>48976</v>
      </c>
      <c r="C30085" t="s">
        <v>48025</v>
      </c>
      <c r="D30085" t="s">
        <v>48976</v>
      </c>
    </row>
    <row r="30086" spans="1:4" x14ac:dyDescent="0.25">
      <c r="A30086" t="s">
        <v>30623</v>
      </c>
      <c r="B30086" t="s">
        <v>48976</v>
      </c>
      <c r="C30086" t="s">
        <v>48025</v>
      </c>
      <c r="D30086" t="s">
        <v>48976</v>
      </c>
    </row>
    <row r="30087" spans="1:4" x14ac:dyDescent="0.25">
      <c r="A30087" t="s">
        <v>30624</v>
      </c>
      <c r="B30087" t="s">
        <v>48976</v>
      </c>
      <c r="C30087" t="s">
        <v>48025</v>
      </c>
      <c r="D30087" t="s">
        <v>48976</v>
      </c>
    </row>
    <row r="30088" spans="1:4" x14ac:dyDescent="0.25">
      <c r="A30088" t="s">
        <v>30546</v>
      </c>
      <c r="B30088" t="s">
        <v>48933</v>
      </c>
      <c r="C30088" t="s">
        <v>47133</v>
      </c>
      <c r="D30088" t="s">
        <v>48933</v>
      </c>
    </row>
    <row r="30089" spans="1:4" x14ac:dyDescent="0.25">
      <c r="A30089" t="s">
        <v>30546</v>
      </c>
      <c r="B30089" t="s">
        <v>48933</v>
      </c>
      <c r="C30089" t="s">
        <v>47133</v>
      </c>
      <c r="D30089" t="s">
        <v>48933</v>
      </c>
    </row>
    <row r="30090" spans="1:4" x14ac:dyDescent="0.25">
      <c r="A30090" t="s">
        <v>30546</v>
      </c>
      <c r="B30090" t="s">
        <v>48933</v>
      </c>
      <c r="C30090" t="s">
        <v>47133</v>
      </c>
      <c r="D30090" t="s">
        <v>48933</v>
      </c>
    </row>
    <row r="30091" spans="1:4" x14ac:dyDescent="0.25">
      <c r="A30091" t="s">
        <v>30546</v>
      </c>
      <c r="B30091" t="s">
        <v>48933</v>
      </c>
      <c r="C30091" t="s">
        <v>47133</v>
      </c>
      <c r="D30091" t="s">
        <v>48933</v>
      </c>
    </row>
    <row r="30092" spans="1:4" x14ac:dyDescent="0.25">
      <c r="A30092" t="s">
        <v>30546</v>
      </c>
      <c r="B30092" t="s">
        <v>48933</v>
      </c>
      <c r="C30092" t="s">
        <v>47133</v>
      </c>
      <c r="D30092" t="s">
        <v>48933</v>
      </c>
    </row>
    <row r="30093" spans="1:4" x14ac:dyDescent="0.25">
      <c r="A30093" t="s">
        <v>30622</v>
      </c>
      <c r="B30093" t="s">
        <v>48933</v>
      </c>
      <c r="C30093" t="s">
        <v>47133</v>
      </c>
      <c r="D30093" t="s">
        <v>48933</v>
      </c>
    </row>
    <row r="30094" spans="1:4" x14ac:dyDescent="0.25">
      <c r="A30094" t="s">
        <v>30622</v>
      </c>
      <c r="B30094" t="s">
        <v>48933</v>
      </c>
      <c r="C30094" t="s">
        <v>47133</v>
      </c>
      <c r="D30094" t="s">
        <v>48933</v>
      </c>
    </row>
    <row r="30095" spans="1:4" x14ac:dyDescent="0.25">
      <c r="A30095" t="s">
        <v>30622</v>
      </c>
      <c r="B30095" t="s">
        <v>48933</v>
      </c>
      <c r="C30095" t="s">
        <v>47133</v>
      </c>
      <c r="D30095" t="s">
        <v>48933</v>
      </c>
    </row>
    <row r="30096" spans="1:4" x14ac:dyDescent="0.25">
      <c r="A30096" t="s">
        <v>30622</v>
      </c>
      <c r="B30096" t="s">
        <v>48933</v>
      </c>
      <c r="C30096" t="s">
        <v>47133</v>
      </c>
      <c r="D30096" t="s">
        <v>48933</v>
      </c>
    </row>
    <row r="30097" spans="1:4" x14ac:dyDescent="0.25">
      <c r="A30097" t="s">
        <v>30622</v>
      </c>
      <c r="B30097" t="s">
        <v>48933</v>
      </c>
      <c r="C30097" t="s">
        <v>47133</v>
      </c>
      <c r="D30097" t="s">
        <v>48933</v>
      </c>
    </row>
    <row r="30098" spans="1:4" x14ac:dyDescent="0.25">
      <c r="A30098" t="s">
        <v>30623</v>
      </c>
      <c r="B30098" t="s">
        <v>48933</v>
      </c>
      <c r="C30098" t="s">
        <v>47133</v>
      </c>
      <c r="D30098" t="s">
        <v>48933</v>
      </c>
    </row>
    <row r="30099" spans="1:4" x14ac:dyDescent="0.25">
      <c r="A30099" t="s">
        <v>30623</v>
      </c>
      <c r="B30099" t="s">
        <v>48933</v>
      </c>
      <c r="C30099" t="s">
        <v>47133</v>
      </c>
      <c r="D30099" t="s">
        <v>48933</v>
      </c>
    </row>
    <row r="30100" spans="1:4" x14ac:dyDescent="0.25">
      <c r="A30100" t="s">
        <v>30623</v>
      </c>
      <c r="B30100" t="s">
        <v>48933</v>
      </c>
      <c r="C30100" t="s">
        <v>47133</v>
      </c>
      <c r="D30100" t="s">
        <v>48933</v>
      </c>
    </row>
    <row r="30101" spans="1:4" x14ac:dyDescent="0.25">
      <c r="A30101" t="s">
        <v>30623</v>
      </c>
      <c r="B30101" t="s">
        <v>48933</v>
      </c>
      <c r="C30101" t="s">
        <v>47133</v>
      </c>
      <c r="D30101" t="s">
        <v>48933</v>
      </c>
    </row>
    <row r="30102" spans="1:4" x14ac:dyDescent="0.25">
      <c r="A30102" t="s">
        <v>30623</v>
      </c>
      <c r="B30102" t="s">
        <v>48933</v>
      </c>
      <c r="C30102" t="s">
        <v>47133</v>
      </c>
      <c r="D30102" t="s">
        <v>48933</v>
      </c>
    </row>
    <row r="30103" spans="1:4" x14ac:dyDescent="0.25">
      <c r="A30103" t="s">
        <v>30624</v>
      </c>
      <c r="B30103" t="s">
        <v>48933</v>
      </c>
      <c r="C30103" t="s">
        <v>47133</v>
      </c>
      <c r="D30103" t="s">
        <v>48933</v>
      </c>
    </row>
    <row r="30104" spans="1:4" x14ac:dyDescent="0.25">
      <c r="A30104" t="s">
        <v>30624</v>
      </c>
      <c r="B30104" t="s">
        <v>48933</v>
      </c>
      <c r="C30104" t="s">
        <v>47133</v>
      </c>
      <c r="D30104" t="s">
        <v>48933</v>
      </c>
    </row>
    <row r="30105" spans="1:4" x14ac:dyDescent="0.25">
      <c r="A30105" t="s">
        <v>30624</v>
      </c>
      <c r="B30105" t="s">
        <v>48933</v>
      </c>
      <c r="C30105" t="s">
        <v>47133</v>
      </c>
      <c r="D30105" t="s">
        <v>48933</v>
      </c>
    </row>
    <row r="30106" spans="1:4" x14ac:dyDescent="0.25">
      <c r="A30106" t="s">
        <v>30624</v>
      </c>
      <c r="B30106" t="s">
        <v>48933</v>
      </c>
      <c r="C30106" t="s">
        <v>47133</v>
      </c>
      <c r="D30106" t="s">
        <v>48933</v>
      </c>
    </row>
    <row r="30107" spans="1:4" x14ac:dyDescent="0.25">
      <c r="A30107" t="s">
        <v>30624</v>
      </c>
      <c r="B30107" t="s">
        <v>48933</v>
      </c>
      <c r="C30107" t="s">
        <v>47133</v>
      </c>
      <c r="D30107" t="s">
        <v>48933</v>
      </c>
    </row>
    <row r="30108" spans="1:4" x14ac:dyDescent="0.25">
      <c r="A30108" t="s">
        <v>30546</v>
      </c>
      <c r="B30108" t="s">
        <v>48956</v>
      </c>
      <c r="C30108" t="s">
        <v>47970</v>
      </c>
      <c r="D30108" t="s">
        <v>48956</v>
      </c>
    </row>
    <row r="30109" spans="1:4" x14ac:dyDescent="0.25">
      <c r="A30109" t="s">
        <v>30546</v>
      </c>
      <c r="B30109" t="s">
        <v>48956</v>
      </c>
      <c r="C30109" t="s">
        <v>47970</v>
      </c>
      <c r="D30109" t="s">
        <v>48956</v>
      </c>
    </row>
    <row r="30110" spans="1:4" x14ac:dyDescent="0.25">
      <c r="A30110" t="s">
        <v>30546</v>
      </c>
      <c r="B30110" t="s">
        <v>48956</v>
      </c>
      <c r="C30110" t="s">
        <v>47970</v>
      </c>
      <c r="D30110" t="s">
        <v>48956</v>
      </c>
    </row>
    <row r="30111" spans="1:4" x14ac:dyDescent="0.25">
      <c r="A30111" t="s">
        <v>30622</v>
      </c>
      <c r="B30111" t="s">
        <v>48956</v>
      </c>
      <c r="C30111" t="s">
        <v>47970</v>
      </c>
      <c r="D30111" t="s">
        <v>48956</v>
      </c>
    </row>
    <row r="30112" spans="1:4" x14ac:dyDescent="0.25">
      <c r="A30112" t="s">
        <v>30622</v>
      </c>
      <c r="B30112" t="s">
        <v>48956</v>
      </c>
      <c r="C30112" t="s">
        <v>47970</v>
      </c>
      <c r="D30112" t="s">
        <v>48956</v>
      </c>
    </row>
    <row r="30113" spans="1:4" x14ac:dyDescent="0.25">
      <c r="A30113" t="s">
        <v>30622</v>
      </c>
      <c r="B30113" t="s">
        <v>48956</v>
      </c>
      <c r="C30113" t="s">
        <v>47970</v>
      </c>
      <c r="D30113" t="s">
        <v>48956</v>
      </c>
    </row>
    <row r="30114" spans="1:4" x14ac:dyDescent="0.25">
      <c r="A30114" t="s">
        <v>30623</v>
      </c>
      <c r="B30114" t="s">
        <v>48956</v>
      </c>
      <c r="C30114" t="s">
        <v>47970</v>
      </c>
      <c r="D30114" t="s">
        <v>48956</v>
      </c>
    </row>
    <row r="30115" spans="1:4" x14ac:dyDescent="0.25">
      <c r="A30115" t="s">
        <v>30623</v>
      </c>
      <c r="B30115" t="s">
        <v>48956</v>
      </c>
      <c r="C30115" t="s">
        <v>47970</v>
      </c>
      <c r="D30115" t="s">
        <v>48956</v>
      </c>
    </row>
    <row r="30116" spans="1:4" x14ac:dyDescent="0.25">
      <c r="A30116" t="s">
        <v>30623</v>
      </c>
      <c r="B30116" t="s">
        <v>48956</v>
      </c>
      <c r="C30116" t="s">
        <v>47970</v>
      </c>
      <c r="D30116" t="s">
        <v>48956</v>
      </c>
    </row>
    <row r="30117" spans="1:4" x14ac:dyDescent="0.25">
      <c r="A30117" t="s">
        <v>30624</v>
      </c>
      <c r="B30117" t="s">
        <v>48956</v>
      </c>
      <c r="C30117" t="s">
        <v>47970</v>
      </c>
      <c r="D30117" t="s">
        <v>48956</v>
      </c>
    </row>
    <row r="30118" spans="1:4" x14ac:dyDescent="0.25">
      <c r="A30118" t="s">
        <v>30624</v>
      </c>
      <c r="B30118" t="s">
        <v>48956</v>
      </c>
      <c r="C30118" t="s">
        <v>47970</v>
      </c>
      <c r="D30118" t="s">
        <v>48956</v>
      </c>
    </row>
    <row r="30119" spans="1:4" x14ac:dyDescent="0.25">
      <c r="A30119" t="s">
        <v>30624</v>
      </c>
      <c r="B30119" t="s">
        <v>48956</v>
      </c>
      <c r="C30119" t="s">
        <v>47970</v>
      </c>
      <c r="D30119" t="s">
        <v>48956</v>
      </c>
    </row>
    <row r="30120" spans="1:4" x14ac:dyDescent="0.25">
      <c r="A30120" t="s">
        <v>30546</v>
      </c>
      <c r="B30120" t="s">
        <v>48978</v>
      </c>
      <c r="C30120" t="s">
        <v>48027</v>
      </c>
      <c r="D30120" t="s">
        <v>48978</v>
      </c>
    </row>
    <row r="30121" spans="1:4" x14ac:dyDescent="0.25">
      <c r="A30121" t="s">
        <v>30622</v>
      </c>
      <c r="B30121" t="s">
        <v>48978</v>
      </c>
      <c r="C30121" t="s">
        <v>48027</v>
      </c>
      <c r="D30121" t="s">
        <v>48978</v>
      </c>
    </row>
    <row r="30122" spans="1:4" x14ac:dyDescent="0.25">
      <c r="A30122" t="s">
        <v>30623</v>
      </c>
      <c r="B30122" t="s">
        <v>48978</v>
      </c>
      <c r="C30122" t="s">
        <v>48027</v>
      </c>
      <c r="D30122" t="s">
        <v>48978</v>
      </c>
    </row>
    <row r="30123" spans="1:4" x14ac:dyDescent="0.25">
      <c r="A30123" t="s">
        <v>30624</v>
      </c>
      <c r="B30123" t="s">
        <v>48978</v>
      </c>
      <c r="C30123" t="s">
        <v>48027</v>
      </c>
      <c r="D30123" t="s">
        <v>48978</v>
      </c>
    </row>
    <row r="30124" spans="1:4" x14ac:dyDescent="0.25">
      <c r="A30124" t="s">
        <v>30625</v>
      </c>
      <c r="B30124" t="s">
        <v>48978</v>
      </c>
      <c r="C30124" t="s">
        <v>48027</v>
      </c>
      <c r="D30124" t="s">
        <v>48978</v>
      </c>
    </row>
    <row r="30125" spans="1:4" x14ac:dyDescent="0.25">
      <c r="A30125" t="s">
        <v>30546</v>
      </c>
      <c r="B30125" t="s">
        <v>48934</v>
      </c>
      <c r="C30125" t="s">
        <v>47322</v>
      </c>
      <c r="D30125" t="s">
        <v>48934</v>
      </c>
    </row>
    <row r="30126" spans="1:4" x14ac:dyDescent="0.25">
      <c r="A30126" t="s">
        <v>30622</v>
      </c>
      <c r="B30126" t="s">
        <v>48934</v>
      </c>
      <c r="C30126" t="s">
        <v>47322</v>
      </c>
      <c r="D30126" t="s">
        <v>48934</v>
      </c>
    </row>
    <row r="30127" spans="1:4" x14ac:dyDescent="0.25">
      <c r="A30127" t="s">
        <v>30623</v>
      </c>
      <c r="B30127" t="s">
        <v>48934</v>
      </c>
      <c r="C30127" t="s">
        <v>47322</v>
      </c>
      <c r="D30127" t="s">
        <v>48934</v>
      </c>
    </row>
    <row r="30128" spans="1:4" x14ac:dyDescent="0.25">
      <c r="A30128" t="s">
        <v>30624</v>
      </c>
      <c r="B30128" t="s">
        <v>48934</v>
      </c>
      <c r="C30128" t="s">
        <v>47322</v>
      </c>
      <c r="D30128" t="s">
        <v>48934</v>
      </c>
    </row>
    <row r="30129" spans="1:4" x14ac:dyDescent="0.25">
      <c r="A30129" t="s">
        <v>30625</v>
      </c>
      <c r="B30129" t="s">
        <v>48934</v>
      </c>
      <c r="C30129" t="s">
        <v>47322</v>
      </c>
      <c r="D30129" t="s">
        <v>48934</v>
      </c>
    </row>
    <row r="30130" spans="1:4" x14ac:dyDescent="0.25">
      <c r="A30130" t="s">
        <v>30546</v>
      </c>
      <c r="B30130" t="s">
        <v>48973</v>
      </c>
      <c r="C30130" t="s">
        <v>48033</v>
      </c>
      <c r="D30130" t="s">
        <v>48973</v>
      </c>
    </row>
    <row r="30131" spans="1:4" x14ac:dyDescent="0.25">
      <c r="A30131" t="s">
        <v>30546</v>
      </c>
      <c r="B30131" t="s">
        <v>48973</v>
      </c>
      <c r="C30131" t="s">
        <v>48033</v>
      </c>
      <c r="D30131" t="s">
        <v>48973</v>
      </c>
    </row>
    <row r="30132" spans="1:4" x14ac:dyDescent="0.25">
      <c r="A30132" t="s">
        <v>30622</v>
      </c>
      <c r="B30132" t="s">
        <v>48973</v>
      </c>
      <c r="C30132" t="s">
        <v>48033</v>
      </c>
      <c r="D30132" t="s">
        <v>48973</v>
      </c>
    </row>
    <row r="30133" spans="1:4" x14ac:dyDescent="0.25">
      <c r="A30133" t="s">
        <v>30622</v>
      </c>
      <c r="B30133" t="s">
        <v>48973</v>
      </c>
      <c r="C30133" t="s">
        <v>48033</v>
      </c>
      <c r="D30133" t="s">
        <v>48973</v>
      </c>
    </row>
    <row r="30134" spans="1:4" x14ac:dyDescent="0.25">
      <c r="A30134" t="s">
        <v>30623</v>
      </c>
      <c r="B30134" t="s">
        <v>48973</v>
      </c>
      <c r="C30134" t="s">
        <v>48033</v>
      </c>
      <c r="D30134" t="s">
        <v>48973</v>
      </c>
    </row>
    <row r="30135" spans="1:4" x14ac:dyDescent="0.25">
      <c r="A30135" t="s">
        <v>30623</v>
      </c>
      <c r="B30135" t="s">
        <v>48973</v>
      </c>
      <c r="C30135" t="s">
        <v>48033</v>
      </c>
      <c r="D30135" t="s">
        <v>48973</v>
      </c>
    </row>
    <row r="30136" spans="1:4" x14ac:dyDescent="0.25">
      <c r="A30136" t="s">
        <v>30624</v>
      </c>
      <c r="B30136" t="s">
        <v>48973</v>
      </c>
      <c r="C30136" t="s">
        <v>48033</v>
      </c>
      <c r="D30136" t="s">
        <v>48973</v>
      </c>
    </row>
    <row r="30137" spans="1:4" x14ac:dyDescent="0.25">
      <c r="A30137" t="s">
        <v>30624</v>
      </c>
      <c r="B30137" t="s">
        <v>48973</v>
      </c>
      <c r="C30137" t="s">
        <v>48033</v>
      </c>
      <c r="D30137" t="s">
        <v>48973</v>
      </c>
    </row>
    <row r="30138" spans="1:4" x14ac:dyDescent="0.25">
      <c r="A30138" t="s">
        <v>30625</v>
      </c>
      <c r="B30138" t="s">
        <v>48973</v>
      </c>
      <c r="C30138" t="s">
        <v>48033</v>
      </c>
      <c r="D30138" t="s">
        <v>48973</v>
      </c>
    </row>
    <row r="30139" spans="1:4" x14ac:dyDescent="0.25">
      <c r="A30139" t="s">
        <v>30625</v>
      </c>
      <c r="B30139" t="s">
        <v>48973</v>
      </c>
      <c r="C30139" t="s">
        <v>48033</v>
      </c>
      <c r="D30139" t="s">
        <v>48973</v>
      </c>
    </row>
    <row r="30140" spans="1:4" x14ac:dyDescent="0.25">
      <c r="A30140" t="s">
        <v>30546</v>
      </c>
      <c r="B30140" t="s">
        <v>48929</v>
      </c>
      <c r="C30140" t="s">
        <v>47141</v>
      </c>
      <c r="D30140" t="s">
        <v>48929</v>
      </c>
    </row>
    <row r="30141" spans="1:4" x14ac:dyDescent="0.25">
      <c r="A30141" t="s">
        <v>30622</v>
      </c>
      <c r="B30141" t="s">
        <v>48929</v>
      </c>
      <c r="C30141" t="s">
        <v>47141</v>
      </c>
      <c r="D30141" t="s">
        <v>48929</v>
      </c>
    </row>
    <row r="30142" spans="1:4" x14ac:dyDescent="0.25">
      <c r="A30142" t="s">
        <v>30623</v>
      </c>
      <c r="B30142" t="s">
        <v>48929</v>
      </c>
      <c r="C30142" t="s">
        <v>47141</v>
      </c>
      <c r="D30142" t="s">
        <v>48929</v>
      </c>
    </row>
    <row r="30143" spans="1:4" x14ac:dyDescent="0.25">
      <c r="A30143" t="s">
        <v>30624</v>
      </c>
      <c r="B30143" t="s">
        <v>48929</v>
      </c>
      <c r="C30143" t="s">
        <v>47141</v>
      </c>
      <c r="D30143" t="s">
        <v>48929</v>
      </c>
    </row>
    <row r="30144" spans="1:4" x14ac:dyDescent="0.25">
      <c r="A30144" t="s">
        <v>30625</v>
      </c>
      <c r="B30144" t="s">
        <v>48929</v>
      </c>
      <c r="C30144" t="s">
        <v>47141</v>
      </c>
      <c r="D30144" t="s">
        <v>48929</v>
      </c>
    </row>
    <row r="30145" spans="1:4" x14ac:dyDescent="0.25">
      <c r="A30145" t="s">
        <v>30546</v>
      </c>
      <c r="B30145" t="s">
        <v>48977</v>
      </c>
      <c r="C30145" t="s">
        <v>48041</v>
      </c>
      <c r="D30145" t="s">
        <v>48977</v>
      </c>
    </row>
    <row r="30146" spans="1:4" x14ac:dyDescent="0.25">
      <c r="A30146" t="s">
        <v>30622</v>
      </c>
      <c r="B30146" t="s">
        <v>48977</v>
      </c>
      <c r="C30146" t="s">
        <v>48041</v>
      </c>
      <c r="D30146" t="s">
        <v>48977</v>
      </c>
    </row>
    <row r="30147" spans="1:4" x14ac:dyDescent="0.25">
      <c r="A30147" t="s">
        <v>30623</v>
      </c>
      <c r="B30147" t="s">
        <v>48977</v>
      </c>
      <c r="C30147" t="s">
        <v>48041</v>
      </c>
      <c r="D30147" t="s">
        <v>48977</v>
      </c>
    </row>
    <row r="30148" spans="1:4" x14ac:dyDescent="0.25">
      <c r="A30148" t="s">
        <v>30624</v>
      </c>
      <c r="B30148" t="s">
        <v>48977</v>
      </c>
      <c r="C30148" t="s">
        <v>48041</v>
      </c>
      <c r="D30148" t="s">
        <v>48977</v>
      </c>
    </row>
    <row r="30149" spans="1:4" x14ac:dyDescent="0.25">
      <c r="A30149" t="s">
        <v>30625</v>
      </c>
      <c r="B30149" t="s">
        <v>48977</v>
      </c>
      <c r="C30149" t="s">
        <v>48041</v>
      </c>
      <c r="D30149" t="s">
        <v>48977</v>
      </c>
    </row>
    <row r="30150" spans="1:4" x14ac:dyDescent="0.25">
      <c r="A30150" t="s">
        <v>30546</v>
      </c>
      <c r="B30150" t="s">
        <v>48845</v>
      </c>
      <c r="C30150" t="s">
        <v>48846</v>
      </c>
      <c r="D30150" t="s">
        <v>48845</v>
      </c>
    </row>
    <row r="30151" spans="1:4" x14ac:dyDescent="0.25">
      <c r="A30151" t="s">
        <v>30622</v>
      </c>
      <c r="B30151" t="s">
        <v>48845</v>
      </c>
      <c r="C30151" t="s">
        <v>48846</v>
      </c>
      <c r="D30151" t="s">
        <v>48845</v>
      </c>
    </row>
    <row r="30152" spans="1:4" x14ac:dyDescent="0.25">
      <c r="A30152" t="s">
        <v>30623</v>
      </c>
      <c r="B30152" t="s">
        <v>48845</v>
      </c>
      <c r="C30152" t="s">
        <v>48846</v>
      </c>
      <c r="D30152" t="s">
        <v>48845</v>
      </c>
    </row>
    <row r="30153" spans="1:4" x14ac:dyDescent="0.25">
      <c r="A30153" t="s">
        <v>30624</v>
      </c>
      <c r="B30153" t="s">
        <v>48845</v>
      </c>
      <c r="C30153" t="s">
        <v>48846</v>
      </c>
      <c r="D30153" t="s">
        <v>48845</v>
      </c>
    </row>
    <row r="30154" spans="1:4" x14ac:dyDescent="0.25">
      <c r="A30154" t="s">
        <v>30546</v>
      </c>
      <c r="B30154" t="s">
        <v>48827</v>
      </c>
      <c r="C30154" t="s">
        <v>48828</v>
      </c>
      <c r="D30154" t="s">
        <v>48827</v>
      </c>
    </row>
    <row r="30155" spans="1:4" x14ac:dyDescent="0.25">
      <c r="A30155" t="s">
        <v>30622</v>
      </c>
      <c r="B30155" t="s">
        <v>48827</v>
      </c>
      <c r="C30155" t="s">
        <v>48828</v>
      </c>
      <c r="D30155" t="s">
        <v>48827</v>
      </c>
    </row>
    <row r="30156" spans="1:4" x14ac:dyDescent="0.25">
      <c r="A30156" t="s">
        <v>30623</v>
      </c>
      <c r="B30156" t="s">
        <v>48827</v>
      </c>
      <c r="C30156" t="s">
        <v>48828</v>
      </c>
      <c r="D30156" t="s">
        <v>48827</v>
      </c>
    </row>
    <row r="30157" spans="1:4" x14ac:dyDescent="0.25">
      <c r="A30157" t="s">
        <v>30624</v>
      </c>
      <c r="B30157" t="s">
        <v>48827</v>
      </c>
      <c r="C30157" t="s">
        <v>48828</v>
      </c>
      <c r="D30157" t="s">
        <v>48827</v>
      </c>
    </row>
    <row r="30158" spans="1:4" x14ac:dyDescent="0.25">
      <c r="A30158" t="s">
        <v>30575</v>
      </c>
      <c r="B30158" t="s">
        <v>49067</v>
      </c>
      <c r="C30158" t="s">
        <v>46651</v>
      </c>
      <c r="D30158" t="s">
        <v>49067</v>
      </c>
    </row>
    <row r="30159" spans="1:4" x14ac:dyDescent="0.25">
      <c r="A30159" t="s">
        <v>30622</v>
      </c>
      <c r="B30159" t="s">
        <v>49067</v>
      </c>
      <c r="C30159" t="s">
        <v>46651</v>
      </c>
      <c r="D30159" t="s">
        <v>49067</v>
      </c>
    </row>
    <row r="30160" spans="1:4" x14ac:dyDescent="0.25">
      <c r="A30160" t="s">
        <v>30623</v>
      </c>
      <c r="B30160" t="s">
        <v>49067</v>
      </c>
      <c r="C30160" t="s">
        <v>46651</v>
      </c>
      <c r="D30160" t="s">
        <v>49067</v>
      </c>
    </row>
    <row r="30161" spans="1:4" x14ac:dyDescent="0.25">
      <c r="A30161" t="s">
        <v>30624</v>
      </c>
      <c r="B30161" t="s">
        <v>49067</v>
      </c>
      <c r="C30161" t="s">
        <v>46651</v>
      </c>
      <c r="D30161" t="s">
        <v>49067</v>
      </c>
    </row>
    <row r="30162" spans="1:4" x14ac:dyDescent="0.25">
      <c r="A30162" t="s">
        <v>30575</v>
      </c>
      <c r="B30162" t="s">
        <v>49083</v>
      </c>
      <c r="C30162" t="s">
        <v>48197</v>
      </c>
      <c r="D30162" t="s">
        <v>49083</v>
      </c>
    </row>
    <row r="30163" spans="1:4" x14ac:dyDescent="0.25">
      <c r="A30163" t="s">
        <v>30622</v>
      </c>
      <c r="B30163" t="s">
        <v>49083</v>
      </c>
      <c r="C30163" t="s">
        <v>48197</v>
      </c>
      <c r="D30163" t="s">
        <v>49083</v>
      </c>
    </row>
    <row r="30164" spans="1:4" x14ac:dyDescent="0.25">
      <c r="A30164" t="s">
        <v>30623</v>
      </c>
      <c r="B30164" t="s">
        <v>49083</v>
      </c>
      <c r="C30164" t="s">
        <v>48197</v>
      </c>
      <c r="D30164" t="s">
        <v>49083</v>
      </c>
    </row>
    <row r="30165" spans="1:4" x14ac:dyDescent="0.25">
      <c r="A30165" t="s">
        <v>30624</v>
      </c>
      <c r="B30165" t="s">
        <v>49083</v>
      </c>
      <c r="C30165" t="s">
        <v>48197</v>
      </c>
      <c r="D30165" t="s">
        <v>49083</v>
      </c>
    </row>
    <row r="30166" spans="1:4" x14ac:dyDescent="0.25">
      <c r="A30166" t="s">
        <v>30546</v>
      </c>
      <c r="B30166" t="s">
        <v>48979</v>
      </c>
      <c r="C30166" t="s">
        <v>48092</v>
      </c>
      <c r="D30166" t="s">
        <v>48979</v>
      </c>
    </row>
    <row r="30167" spans="1:4" x14ac:dyDescent="0.25">
      <c r="A30167" t="s">
        <v>30648</v>
      </c>
      <c r="B30167" t="s">
        <v>49454</v>
      </c>
      <c r="C30167" t="s">
        <v>49455</v>
      </c>
      <c r="D30167" t="s">
        <v>49454</v>
      </c>
    </row>
    <row r="30168" spans="1:4" x14ac:dyDescent="0.25">
      <c r="A30168" t="s">
        <v>30648</v>
      </c>
      <c r="B30168" t="s">
        <v>49454</v>
      </c>
      <c r="C30168" t="s">
        <v>49455</v>
      </c>
      <c r="D30168" t="s">
        <v>49454</v>
      </c>
    </row>
    <row r="30169" spans="1:4" x14ac:dyDescent="0.25">
      <c r="A30169" t="s">
        <v>30648</v>
      </c>
      <c r="B30169" t="s">
        <v>30650</v>
      </c>
      <c r="C30169" t="s">
        <v>9309</v>
      </c>
      <c r="D30169" t="s">
        <v>30650</v>
      </c>
    </row>
    <row r="30170" spans="1:4" x14ac:dyDescent="0.25">
      <c r="A30170" t="s">
        <v>30648</v>
      </c>
      <c r="B30170" t="s">
        <v>30650</v>
      </c>
      <c r="C30170" t="s">
        <v>9309</v>
      </c>
      <c r="D30170" t="s">
        <v>30650</v>
      </c>
    </row>
    <row r="30171" spans="1:4" x14ac:dyDescent="0.25">
      <c r="A30171" t="s">
        <v>30974</v>
      </c>
      <c r="B30171" t="s">
        <v>51074</v>
      </c>
      <c r="C30171" t="s">
        <v>32597</v>
      </c>
      <c r="D30171" t="s">
        <v>51074</v>
      </c>
    </row>
    <row r="30172" spans="1:4" x14ac:dyDescent="0.25">
      <c r="A30172" t="s">
        <v>30890</v>
      </c>
      <c r="B30172" t="s">
        <v>50726</v>
      </c>
      <c r="C30172" t="s">
        <v>31663</v>
      </c>
      <c r="D30172" t="s">
        <v>50726</v>
      </c>
    </row>
    <row r="30173" spans="1:4" x14ac:dyDescent="0.25">
      <c r="A30173" t="s">
        <v>30974</v>
      </c>
      <c r="B30173" t="s">
        <v>50726</v>
      </c>
      <c r="C30173" t="s">
        <v>31663</v>
      </c>
      <c r="D30173" t="s">
        <v>50726</v>
      </c>
    </row>
    <row r="30174" spans="1:4" x14ac:dyDescent="0.25">
      <c r="A30174" t="s">
        <v>30890</v>
      </c>
      <c r="B30174" t="s">
        <v>50906</v>
      </c>
      <c r="C30174" t="s">
        <v>32075</v>
      </c>
      <c r="D30174" t="s">
        <v>50906</v>
      </c>
    </row>
    <row r="30175" spans="1:4" x14ac:dyDescent="0.25">
      <c r="A30175" t="s">
        <v>30974</v>
      </c>
      <c r="B30175" t="s">
        <v>50906</v>
      </c>
      <c r="C30175" t="s">
        <v>32075</v>
      </c>
      <c r="D30175" t="s">
        <v>50906</v>
      </c>
    </row>
    <row r="30176" spans="1:4" x14ac:dyDescent="0.25">
      <c r="A30176" t="s">
        <v>31059</v>
      </c>
      <c r="B30176" t="s">
        <v>50906</v>
      </c>
      <c r="C30176" t="s">
        <v>32075</v>
      </c>
      <c r="D30176" t="s">
        <v>50906</v>
      </c>
    </row>
    <row r="30177" spans="1:4" x14ac:dyDescent="0.25">
      <c r="A30177" t="s">
        <v>31094</v>
      </c>
      <c r="B30177" t="s">
        <v>50906</v>
      </c>
      <c r="C30177" t="s">
        <v>32075</v>
      </c>
      <c r="D30177" t="s">
        <v>50906</v>
      </c>
    </row>
    <row r="30178" spans="1:4" x14ac:dyDescent="0.25">
      <c r="A30178" t="s">
        <v>31141</v>
      </c>
      <c r="B30178" t="s">
        <v>52004</v>
      </c>
      <c r="C30178" t="s">
        <v>47543</v>
      </c>
      <c r="D30178" t="s">
        <v>52004</v>
      </c>
    </row>
    <row r="30179" spans="1:4" x14ac:dyDescent="0.25">
      <c r="A30179" t="s">
        <v>31141</v>
      </c>
      <c r="B30179" t="s">
        <v>52037</v>
      </c>
      <c r="C30179" t="s">
        <v>48532</v>
      </c>
      <c r="D30179" t="s">
        <v>52037</v>
      </c>
    </row>
    <row r="30180" spans="1:4" x14ac:dyDescent="0.25">
      <c r="A30180" t="s">
        <v>31069</v>
      </c>
      <c r="B30180" t="s">
        <v>51661</v>
      </c>
      <c r="C30180" t="s">
        <v>46474</v>
      </c>
      <c r="D30180" t="s">
        <v>51661</v>
      </c>
    </row>
    <row r="30181" spans="1:4" x14ac:dyDescent="0.25">
      <c r="A30181" t="s">
        <v>31069</v>
      </c>
      <c r="B30181" t="s">
        <v>51667</v>
      </c>
      <c r="C30181" t="s">
        <v>48451</v>
      </c>
      <c r="D30181" t="s">
        <v>51667</v>
      </c>
    </row>
    <row r="30182" spans="1:4" x14ac:dyDescent="0.25">
      <c r="A30182" t="s">
        <v>30648</v>
      </c>
      <c r="B30182" t="s">
        <v>49612</v>
      </c>
      <c r="C30182" t="s">
        <v>28752</v>
      </c>
      <c r="D30182" t="s">
        <v>49612</v>
      </c>
    </row>
    <row r="30183" spans="1:4" x14ac:dyDescent="0.25">
      <c r="A30183" t="s">
        <v>30648</v>
      </c>
      <c r="B30183" t="s">
        <v>49612</v>
      </c>
      <c r="C30183" t="s">
        <v>28752</v>
      </c>
      <c r="D30183" t="s">
        <v>49612</v>
      </c>
    </row>
    <row r="30184" spans="1:4" x14ac:dyDescent="0.25">
      <c r="A30184" t="s">
        <v>29728</v>
      </c>
      <c r="B30184" t="s">
        <v>30293</v>
      </c>
      <c r="C30184" t="s">
        <v>30294</v>
      </c>
      <c r="D30184" t="s">
        <v>30293</v>
      </c>
    </row>
    <row r="30185" spans="1:4" x14ac:dyDescent="0.25">
      <c r="A30185" t="s">
        <v>29728</v>
      </c>
      <c r="B30185" t="s">
        <v>30293</v>
      </c>
      <c r="C30185" t="s">
        <v>30295</v>
      </c>
      <c r="D30185" t="s">
        <v>30293</v>
      </c>
    </row>
    <row r="30186" spans="1:4" x14ac:dyDescent="0.25">
      <c r="A30186" t="s">
        <v>29728</v>
      </c>
      <c r="B30186" t="s">
        <v>48757</v>
      </c>
      <c r="C30186" t="s">
        <v>48758</v>
      </c>
      <c r="D30186" t="s">
        <v>48757</v>
      </c>
    </row>
    <row r="30187" spans="1:4" x14ac:dyDescent="0.25">
      <c r="A30187" t="s">
        <v>29728</v>
      </c>
      <c r="B30187" t="s">
        <v>48759</v>
      </c>
      <c r="C30187" t="s">
        <v>48760</v>
      </c>
      <c r="D30187" t="s">
        <v>48759</v>
      </c>
    </row>
    <row r="30188" spans="1:4" x14ac:dyDescent="0.25">
      <c r="A30188" t="s">
        <v>29728</v>
      </c>
      <c r="B30188" t="s">
        <v>48780</v>
      </c>
      <c r="C30188" t="s">
        <v>48781</v>
      </c>
      <c r="D30188" t="s">
        <v>48780</v>
      </c>
    </row>
    <row r="30189" spans="1:4" x14ac:dyDescent="0.25">
      <c r="A30189" t="s">
        <v>29728</v>
      </c>
      <c r="B30189" t="s">
        <v>48780</v>
      </c>
      <c r="C30189" t="s">
        <v>48784</v>
      </c>
      <c r="D30189" t="s">
        <v>48780</v>
      </c>
    </row>
    <row r="30190" spans="1:4" x14ac:dyDescent="0.25">
      <c r="A30190" t="s">
        <v>31124</v>
      </c>
      <c r="B30190" t="s">
        <v>27626</v>
      </c>
      <c r="C30190" t="s">
        <v>18950</v>
      </c>
      <c r="D30190" t="s">
        <v>27626</v>
      </c>
    </row>
    <row r="30191" spans="1:4" x14ac:dyDescent="0.25">
      <c r="A30191" t="s">
        <v>31141</v>
      </c>
      <c r="B30191" t="s">
        <v>52075</v>
      </c>
      <c r="C30191" t="s">
        <v>52076</v>
      </c>
      <c r="D30191" t="s">
        <v>52075</v>
      </c>
    </row>
    <row r="30192" spans="1:4" x14ac:dyDescent="0.25">
      <c r="A30192" t="s">
        <v>31124</v>
      </c>
      <c r="B30192" t="s">
        <v>51757</v>
      </c>
      <c r="C30192" t="s">
        <v>51758</v>
      </c>
      <c r="D30192" t="s">
        <v>51757</v>
      </c>
    </row>
    <row r="30193" spans="1:4" x14ac:dyDescent="0.25">
      <c r="A30193" t="s">
        <v>31124</v>
      </c>
      <c r="B30193" t="s">
        <v>51759</v>
      </c>
      <c r="C30193" t="s">
        <v>51760</v>
      </c>
      <c r="D30193" t="s">
        <v>51759</v>
      </c>
    </row>
    <row r="30194" spans="1:4" x14ac:dyDescent="0.25">
      <c r="A30194" t="s">
        <v>31141</v>
      </c>
      <c r="B30194" t="s">
        <v>51839</v>
      </c>
      <c r="C30194" t="s">
        <v>45773</v>
      </c>
      <c r="D30194" t="s">
        <v>51839</v>
      </c>
    </row>
    <row r="30195" spans="1:4" x14ac:dyDescent="0.25">
      <c r="A30195" t="s">
        <v>31141</v>
      </c>
      <c r="B30195" t="s">
        <v>51896</v>
      </c>
      <c r="C30195" t="s">
        <v>51897</v>
      </c>
      <c r="D30195" t="s">
        <v>51896</v>
      </c>
    </row>
    <row r="30196" spans="1:4" x14ac:dyDescent="0.25">
      <c r="A30196" t="s">
        <v>31131</v>
      </c>
      <c r="B30196" t="s">
        <v>51777</v>
      </c>
      <c r="C30196" t="s">
        <v>51778</v>
      </c>
      <c r="D30196" t="s">
        <v>51777</v>
      </c>
    </row>
    <row r="30197" spans="1:4" x14ac:dyDescent="0.25">
      <c r="A30197" t="s">
        <v>31141</v>
      </c>
      <c r="B30197" t="s">
        <v>51836</v>
      </c>
      <c r="C30197" t="s">
        <v>51837</v>
      </c>
      <c r="D30197" t="s">
        <v>51836</v>
      </c>
    </row>
    <row r="30198" spans="1:4" x14ac:dyDescent="0.25">
      <c r="A30198" t="s">
        <v>31141</v>
      </c>
      <c r="B30198" t="s">
        <v>52028</v>
      </c>
      <c r="C30198" t="s">
        <v>47756</v>
      </c>
      <c r="D30198" t="s">
        <v>52028</v>
      </c>
    </row>
    <row r="30199" spans="1:4" x14ac:dyDescent="0.25">
      <c r="A30199" t="s">
        <v>31141</v>
      </c>
      <c r="B30199" t="s">
        <v>52001</v>
      </c>
      <c r="C30199" t="s">
        <v>47620</v>
      </c>
      <c r="D30199" t="s">
        <v>52001</v>
      </c>
    </row>
    <row r="30200" spans="1:4" x14ac:dyDescent="0.25">
      <c r="A30200" t="s">
        <v>31141</v>
      </c>
      <c r="B30200" t="s">
        <v>31167</v>
      </c>
      <c r="C30200" t="s">
        <v>19219</v>
      </c>
      <c r="D30200" t="s">
        <v>31167</v>
      </c>
    </row>
    <row r="30201" spans="1:4" x14ac:dyDescent="0.25">
      <c r="A30201" t="s">
        <v>31141</v>
      </c>
      <c r="B30201" t="s">
        <v>51985</v>
      </c>
      <c r="C30201" t="s">
        <v>51986</v>
      </c>
      <c r="D30201" t="s">
        <v>51985</v>
      </c>
    </row>
    <row r="30202" spans="1:4" x14ac:dyDescent="0.25">
      <c r="A30202" t="s">
        <v>31141</v>
      </c>
      <c r="B30202" t="s">
        <v>51942</v>
      </c>
      <c r="C30202" t="s">
        <v>51943</v>
      </c>
      <c r="D30202" t="s">
        <v>51942</v>
      </c>
    </row>
    <row r="30203" spans="1:4" x14ac:dyDescent="0.25">
      <c r="A30203" t="s">
        <v>31141</v>
      </c>
      <c r="B30203" t="s">
        <v>51928</v>
      </c>
      <c r="C30203" t="s">
        <v>51929</v>
      </c>
      <c r="D30203" t="s">
        <v>51928</v>
      </c>
    </row>
    <row r="30204" spans="1:4" x14ac:dyDescent="0.25">
      <c r="A30204" t="s">
        <v>31141</v>
      </c>
      <c r="B30204" t="s">
        <v>51924</v>
      </c>
      <c r="C30204" t="s">
        <v>51925</v>
      </c>
      <c r="D30204" t="s">
        <v>51924</v>
      </c>
    </row>
    <row r="30205" spans="1:4" x14ac:dyDescent="0.25">
      <c r="A30205" t="s">
        <v>28044</v>
      </c>
      <c r="B30205" t="s">
        <v>34416</v>
      </c>
      <c r="C30205" t="s">
        <v>34417</v>
      </c>
      <c r="D30205" t="s">
        <v>34416</v>
      </c>
    </row>
    <row r="30206" spans="1:4" x14ac:dyDescent="0.25">
      <c r="A30206" t="s">
        <v>34422</v>
      </c>
      <c r="B30206" t="s">
        <v>34429</v>
      </c>
      <c r="C30206" t="s">
        <v>34430</v>
      </c>
      <c r="D30206" t="s">
        <v>34429</v>
      </c>
    </row>
    <row r="30207" spans="1:4" x14ac:dyDescent="0.25">
      <c r="A30207" t="s">
        <v>31141</v>
      </c>
      <c r="B30207" t="s">
        <v>52081</v>
      </c>
      <c r="C30207" t="s">
        <v>52082</v>
      </c>
      <c r="D30207" t="s">
        <v>52081</v>
      </c>
    </row>
    <row r="30208" spans="1:4" x14ac:dyDescent="0.25">
      <c r="A30208" t="s">
        <v>28044</v>
      </c>
      <c r="B30208" t="s">
        <v>28047</v>
      </c>
      <c r="C30208" t="s">
        <v>28048</v>
      </c>
      <c r="D30208" t="s">
        <v>28047</v>
      </c>
    </row>
    <row r="30209" spans="1:4" x14ac:dyDescent="0.25">
      <c r="A30209" t="s">
        <v>31141</v>
      </c>
      <c r="B30209" t="s">
        <v>52009</v>
      </c>
      <c r="C30209" t="s">
        <v>52010</v>
      </c>
      <c r="D30209" t="s">
        <v>52009</v>
      </c>
    </row>
    <row r="30210" spans="1:4" x14ac:dyDescent="0.25">
      <c r="A30210" t="s">
        <v>31141</v>
      </c>
      <c r="B30210" t="s">
        <v>52006</v>
      </c>
      <c r="C30210" t="s">
        <v>52007</v>
      </c>
      <c r="D30210" t="s">
        <v>52006</v>
      </c>
    </row>
    <row r="30211" spans="1:4" x14ac:dyDescent="0.25">
      <c r="A30211" t="s">
        <v>31126</v>
      </c>
      <c r="B30211" t="s">
        <v>51771</v>
      </c>
      <c r="C30211" t="s">
        <v>51772</v>
      </c>
      <c r="D30211" t="s">
        <v>51771</v>
      </c>
    </row>
    <row r="30212" spans="1:4" x14ac:dyDescent="0.25">
      <c r="A30212" t="s">
        <v>31126</v>
      </c>
      <c r="B30212" t="s">
        <v>51769</v>
      </c>
      <c r="C30212" t="s">
        <v>51770</v>
      </c>
      <c r="D30212" t="s">
        <v>51769</v>
      </c>
    </row>
    <row r="30213" spans="1:4" x14ac:dyDescent="0.25">
      <c r="A30213" t="s">
        <v>31141</v>
      </c>
      <c r="B30213" t="s">
        <v>52045</v>
      </c>
      <c r="C30213" t="s">
        <v>48508</v>
      </c>
      <c r="D30213" t="s">
        <v>52045</v>
      </c>
    </row>
    <row r="30214" spans="1:4" x14ac:dyDescent="0.25">
      <c r="A30214" t="s">
        <v>31126</v>
      </c>
      <c r="B30214" t="s">
        <v>31129</v>
      </c>
      <c r="C30214" t="s">
        <v>31130</v>
      </c>
      <c r="D30214" t="s">
        <v>31129</v>
      </c>
    </row>
    <row r="30215" spans="1:4" x14ac:dyDescent="0.25">
      <c r="A30215" t="s">
        <v>31126</v>
      </c>
      <c r="B30215" t="s">
        <v>31127</v>
      </c>
      <c r="C30215" t="s">
        <v>31128</v>
      </c>
      <c r="D30215" t="s">
        <v>31127</v>
      </c>
    </row>
    <row r="30216" spans="1:4" x14ac:dyDescent="0.25">
      <c r="A30216" t="s">
        <v>31141</v>
      </c>
      <c r="B30216" t="s">
        <v>52019</v>
      </c>
      <c r="C30216" t="s">
        <v>52020</v>
      </c>
      <c r="D30216" t="s">
        <v>52019</v>
      </c>
    </row>
    <row r="30217" spans="1:4" x14ac:dyDescent="0.25">
      <c r="A30217" t="s">
        <v>31141</v>
      </c>
      <c r="B30217" t="s">
        <v>51956</v>
      </c>
      <c r="C30217" t="s">
        <v>46498</v>
      </c>
      <c r="D30217" t="s">
        <v>51956</v>
      </c>
    </row>
    <row r="30218" spans="1:4" x14ac:dyDescent="0.25">
      <c r="A30218" t="s">
        <v>31141</v>
      </c>
      <c r="B30218" t="s">
        <v>51957</v>
      </c>
      <c r="C30218" t="s">
        <v>46502</v>
      </c>
      <c r="D30218" t="s">
        <v>51957</v>
      </c>
    </row>
    <row r="30219" spans="1:4" x14ac:dyDescent="0.25">
      <c r="A30219" t="s">
        <v>31141</v>
      </c>
      <c r="B30219" t="s">
        <v>52014</v>
      </c>
      <c r="C30219" t="s">
        <v>47632</v>
      </c>
      <c r="D30219" t="s">
        <v>52014</v>
      </c>
    </row>
    <row r="30220" spans="1:4" x14ac:dyDescent="0.25">
      <c r="A30220" t="s">
        <v>31141</v>
      </c>
      <c r="B30220" t="s">
        <v>52013</v>
      </c>
      <c r="C30220" t="s">
        <v>47630</v>
      </c>
      <c r="D30220" t="s">
        <v>52013</v>
      </c>
    </row>
    <row r="30221" spans="1:4" x14ac:dyDescent="0.25">
      <c r="A30221" t="s">
        <v>31141</v>
      </c>
      <c r="B30221" t="s">
        <v>51936</v>
      </c>
      <c r="C30221" t="s">
        <v>46825</v>
      </c>
      <c r="D30221" t="s">
        <v>51936</v>
      </c>
    </row>
    <row r="30222" spans="1:4" x14ac:dyDescent="0.25">
      <c r="A30222" t="s">
        <v>31141</v>
      </c>
      <c r="B30222" t="s">
        <v>51933</v>
      </c>
      <c r="C30222" t="s">
        <v>47504</v>
      </c>
      <c r="D30222" t="s">
        <v>51933</v>
      </c>
    </row>
    <row r="30223" spans="1:4" x14ac:dyDescent="0.25">
      <c r="A30223" t="s">
        <v>31141</v>
      </c>
      <c r="B30223" t="s">
        <v>51818</v>
      </c>
      <c r="C30223" t="s">
        <v>51819</v>
      </c>
      <c r="D30223" t="s">
        <v>51818</v>
      </c>
    </row>
    <row r="30224" spans="1:4" x14ac:dyDescent="0.25">
      <c r="A30224" t="s">
        <v>31141</v>
      </c>
      <c r="B30224" t="s">
        <v>51850</v>
      </c>
      <c r="C30224" t="s">
        <v>45525</v>
      </c>
      <c r="D30224" t="s">
        <v>51850</v>
      </c>
    </row>
    <row r="30225" spans="1:4" x14ac:dyDescent="0.25">
      <c r="A30225" t="s">
        <v>31141</v>
      </c>
      <c r="B30225" t="s">
        <v>52026</v>
      </c>
      <c r="C30225" t="s">
        <v>47752</v>
      </c>
      <c r="D30225" t="s">
        <v>52026</v>
      </c>
    </row>
    <row r="30226" spans="1:4" x14ac:dyDescent="0.25">
      <c r="A30226" t="s">
        <v>31141</v>
      </c>
      <c r="B30226" t="s">
        <v>52090</v>
      </c>
      <c r="C30226" t="s">
        <v>48453</v>
      </c>
      <c r="D30226" t="s">
        <v>52090</v>
      </c>
    </row>
    <row r="30227" spans="1:4" x14ac:dyDescent="0.25">
      <c r="A30227" t="s">
        <v>31141</v>
      </c>
      <c r="B30227" t="s">
        <v>51889</v>
      </c>
      <c r="C30227" t="s">
        <v>51890</v>
      </c>
      <c r="D30227" t="s">
        <v>51889</v>
      </c>
    </row>
    <row r="30228" spans="1:4" x14ac:dyDescent="0.25">
      <c r="A30228" t="s">
        <v>31141</v>
      </c>
      <c r="B30228" t="s">
        <v>52074</v>
      </c>
      <c r="C30228" t="s">
        <v>48380</v>
      </c>
      <c r="D30228" t="s">
        <v>52074</v>
      </c>
    </row>
    <row r="30229" spans="1:4" x14ac:dyDescent="0.25">
      <c r="A30229" t="s">
        <v>31141</v>
      </c>
      <c r="B30229" t="s">
        <v>51999</v>
      </c>
      <c r="C30229" t="s">
        <v>47093</v>
      </c>
      <c r="D30229" t="s">
        <v>51999</v>
      </c>
    </row>
    <row r="30230" spans="1:4" x14ac:dyDescent="0.25">
      <c r="A30230" t="s">
        <v>31141</v>
      </c>
      <c r="B30230" t="s">
        <v>51998</v>
      </c>
      <c r="C30230" t="s">
        <v>47091</v>
      </c>
      <c r="D30230" t="s">
        <v>51998</v>
      </c>
    </row>
    <row r="30231" spans="1:4" x14ac:dyDescent="0.25">
      <c r="A30231" t="s">
        <v>31131</v>
      </c>
      <c r="B30231" t="s">
        <v>51796</v>
      </c>
      <c r="C30231" t="s">
        <v>51797</v>
      </c>
      <c r="D30231" t="s">
        <v>51796</v>
      </c>
    </row>
    <row r="30232" spans="1:4" x14ac:dyDescent="0.25">
      <c r="A30232" t="s">
        <v>31131</v>
      </c>
      <c r="B30232" t="s">
        <v>51802</v>
      </c>
      <c r="C30232" t="s">
        <v>48059</v>
      </c>
      <c r="D30232" t="s">
        <v>51802</v>
      </c>
    </row>
    <row r="30233" spans="1:4" x14ac:dyDescent="0.25">
      <c r="A30233" t="s">
        <v>31131</v>
      </c>
      <c r="B30233" t="s">
        <v>51793</v>
      </c>
      <c r="C30233" t="s">
        <v>46292</v>
      </c>
      <c r="D30233" t="s">
        <v>51793</v>
      </c>
    </row>
    <row r="30234" spans="1:4" x14ac:dyDescent="0.25">
      <c r="A30234" t="s">
        <v>31141</v>
      </c>
      <c r="B30234" t="s">
        <v>52102</v>
      </c>
      <c r="C30234" t="s">
        <v>19000</v>
      </c>
      <c r="D30234" t="s">
        <v>52102</v>
      </c>
    </row>
    <row r="30235" spans="1:4" x14ac:dyDescent="0.25">
      <c r="A30235" t="s">
        <v>31141</v>
      </c>
      <c r="B30235" t="s">
        <v>51950</v>
      </c>
      <c r="C30235" t="s">
        <v>51951</v>
      </c>
      <c r="D30235" t="s">
        <v>51950</v>
      </c>
    </row>
    <row r="30236" spans="1:4" x14ac:dyDescent="0.25">
      <c r="A30236" t="s">
        <v>31141</v>
      </c>
      <c r="B30236" t="s">
        <v>51952</v>
      </c>
      <c r="C30236" t="s">
        <v>51953</v>
      </c>
      <c r="D30236" t="s">
        <v>51952</v>
      </c>
    </row>
    <row r="30237" spans="1:4" x14ac:dyDescent="0.25">
      <c r="A30237" t="s">
        <v>31141</v>
      </c>
      <c r="B30237" t="s">
        <v>52104</v>
      </c>
      <c r="C30237" t="s">
        <v>19008</v>
      </c>
      <c r="D30237" t="s">
        <v>52104</v>
      </c>
    </row>
    <row r="30238" spans="1:4" x14ac:dyDescent="0.25">
      <c r="A30238" t="s">
        <v>31141</v>
      </c>
      <c r="B30238" t="s">
        <v>51963</v>
      </c>
      <c r="C30238" t="s">
        <v>51964</v>
      </c>
      <c r="D30238" t="s">
        <v>51963</v>
      </c>
    </row>
    <row r="30239" spans="1:4" x14ac:dyDescent="0.25">
      <c r="A30239" t="s">
        <v>31141</v>
      </c>
      <c r="B30239" t="s">
        <v>51954</v>
      </c>
      <c r="C30239" t="s">
        <v>51955</v>
      </c>
      <c r="D30239" t="s">
        <v>51954</v>
      </c>
    </row>
    <row r="30240" spans="1:4" x14ac:dyDescent="0.25">
      <c r="A30240" t="s">
        <v>31141</v>
      </c>
      <c r="B30240" t="s">
        <v>51954</v>
      </c>
      <c r="C30240" t="s">
        <v>51962</v>
      </c>
      <c r="D30240" t="s">
        <v>51954</v>
      </c>
    </row>
    <row r="30241" spans="1:4" x14ac:dyDescent="0.25">
      <c r="A30241" t="s">
        <v>31131</v>
      </c>
      <c r="B30241" t="s">
        <v>51798</v>
      </c>
      <c r="C30241" t="s">
        <v>51799</v>
      </c>
      <c r="D30241" t="s">
        <v>51798</v>
      </c>
    </row>
    <row r="30242" spans="1:4" x14ac:dyDescent="0.25">
      <c r="A30242" t="s">
        <v>31141</v>
      </c>
      <c r="B30242" t="s">
        <v>52042</v>
      </c>
      <c r="C30242" t="s">
        <v>48679</v>
      </c>
      <c r="D30242" t="s">
        <v>52042</v>
      </c>
    </row>
    <row r="30243" spans="1:4" x14ac:dyDescent="0.25">
      <c r="A30243" t="s">
        <v>31141</v>
      </c>
      <c r="B30243" t="s">
        <v>31154</v>
      </c>
      <c r="C30243" t="s">
        <v>19175</v>
      </c>
      <c r="D30243" t="s">
        <v>31154</v>
      </c>
    </row>
    <row r="30244" spans="1:4" x14ac:dyDescent="0.25">
      <c r="A30244" t="s">
        <v>31141</v>
      </c>
      <c r="B30244" t="s">
        <v>31159</v>
      </c>
      <c r="C30244" t="s">
        <v>19203</v>
      </c>
      <c r="D30244" t="s">
        <v>31159</v>
      </c>
    </row>
    <row r="30245" spans="1:4" x14ac:dyDescent="0.25">
      <c r="A30245" t="s">
        <v>31141</v>
      </c>
      <c r="B30245" t="s">
        <v>52054</v>
      </c>
      <c r="C30245" t="s">
        <v>48732</v>
      </c>
      <c r="D30245" t="s">
        <v>52054</v>
      </c>
    </row>
    <row r="30246" spans="1:4" x14ac:dyDescent="0.25">
      <c r="A30246" t="s">
        <v>31141</v>
      </c>
      <c r="B30246" t="s">
        <v>51854</v>
      </c>
      <c r="C30246" t="s">
        <v>32560</v>
      </c>
      <c r="D30246" t="s">
        <v>51854</v>
      </c>
    </row>
    <row r="30247" spans="1:4" x14ac:dyDescent="0.25">
      <c r="A30247" t="s">
        <v>31141</v>
      </c>
      <c r="B30247" t="s">
        <v>52025</v>
      </c>
      <c r="C30247" t="s">
        <v>47793</v>
      </c>
      <c r="D30247" t="s">
        <v>52025</v>
      </c>
    </row>
    <row r="30248" spans="1:4" x14ac:dyDescent="0.25">
      <c r="A30248" t="s">
        <v>31141</v>
      </c>
      <c r="B30248" t="s">
        <v>51869</v>
      </c>
      <c r="C30248" t="s">
        <v>51870</v>
      </c>
      <c r="D30248" t="s">
        <v>51869</v>
      </c>
    </row>
    <row r="30249" spans="1:4" x14ac:dyDescent="0.25">
      <c r="A30249" t="s">
        <v>31141</v>
      </c>
      <c r="B30249" t="s">
        <v>51840</v>
      </c>
      <c r="C30249" t="s">
        <v>51841</v>
      </c>
      <c r="D30249" t="s">
        <v>51840</v>
      </c>
    </row>
    <row r="30250" spans="1:4" x14ac:dyDescent="0.25">
      <c r="A30250" t="s">
        <v>31131</v>
      </c>
      <c r="B30250" t="s">
        <v>51794</v>
      </c>
      <c r="C30250" t="s">
        <v>51795</v>
      </c>
      <c r="D30250" t="s">
        <v>51794</v>
      </c>
    </row>
    <row r="30251" spans="1:4" x14ac:dyDescent="0.25">
      <c r="A30251" t="s">
        <v>31131</v>
      </c>
      <c r="B30251" t="s">
        <v>51803</v>
      </c>
      <c r="C30251" t="s">
        <v>48342</v>
      </c>
      <c r="D30251" t="s">
        <v>51803</v>
      </c>
    </row>
    <row r="30252" spans="1:4" x14ac:dyDescent="0.25">
      <c r="A30252" t="s">
        <v>31131</v>
      </c>
      <c r="B30252" t="s">
        <v>51780</v>
      </c>
      <c r="C30252" t="s">
        <v>51781</v>
      </c>
      <c r="D30252" t="s">
        <v>51780</v>
      </c>
    </row>
    <row r="30253" spans="1:4" x14ac:dyDescent="0.25">
      <c r="A30253" t="s">
        <v>31131</v>
      </c>
      <c r="B30253" t="s">
        <v>31135</v>
      </c>
      <c r="C30253" t="s">
        <v>30302</v>
      </c>
      <c r="D30253" t="s">
        <v>31135</v>
      </c>
    </row>
    <row r="30254" spans="1:4" x14ac:dyDescent="0.25">
      <c r="A30254" t="s">
        <v>31131</v>
      </c>
      <c r="B30254" t="s">
        <v>31134</v>
      </c>
      <c r="C30254" t="s">
        <v>30276</v>
      </c>
      <c r="D30254" t="s">
        <v>31134</v>
      </c>
    </row>
    <row r="30255" spans="1:4" x14ac:dyDescent="0.25">
      <c r="A30255" t="s">
        <v>31131</v>
      </c>
      <c r="B30255" t="s">
        <v>51800</v>
      </c>
      <c r="C30255" t="s">
        <v>47735</v>
      </c>
      <c r="D30255" t="s">
        <v>51800</v>
      </c>
    </row>
    <row r="30256" spans="1:4" x14ac:dyDescent="0.25">
      <c r="A30256" t="s">
        <v>31131</v>
      </c>
      <c r="B30256" t="s">
        <v>51785</v>
      </c>
      <c r="C30256" t="s">
        <v>51786</v>
      </c>
      <c r="D30256" t="s">
        <v>51785</v>
      </c>
    </row>
    <row r="30257" spans="1:4" x14ac:dyDescent="0.25">
      <c r="A30257" t="s">
        <v>31131</v>
      </c>
      <c r="B30257" t="s">
        <v>51801</v>
      </c>
      <c r="C30257" t="s">
        <v>47737</v>
      </c>
      <c r="D30257" t="s">
        <v>51801</v>
      </c>
    </row>
    <row r="30258" spans="1:4" x14ac:dyDescent="0.25">
      <c r="A30258" t="s">
        <v>31131</v>
      </c>
      <c r="B30258" t="s">
        <v>51787</v>
      </c>
      <c r="C30258" t="s">
        <v>51788</v>
      </c>
      <c r="D30258" t="s">
        <v>51787</v>
      </c>
    </row>
    <row r="30259" spans="1:4" x14ac:dyDescent="0.25">
      <c r="A30259" t="s">
        <v>31141</v>
      </c>
      <c r="B30259" t="s">
        <v>31166</v>
      </c>
      <c r="C30259" t="s">
        <v>30304</v>
      </c>
      <c r="D30259" t="s">
        <v>31166</v>
      </c>
    </row>
    <row r="30260" spans="1:4" x14ac:dyDescent="0.25">
      <c r="A30260" t="s">
        <v>31141</v>
      </c>
      <c r="B30260" t="s">
        <v>52032</v>
      </c>
      <c r="C30260" t="s">
        <v>47750</v>
      </c>
      <c r="D30260" t="s">
        <v>52032</v>
      </c>
    </row>
    <row r="30261" spans="1:4" x14ac:dyDescent="0.25">
      <c r="A30261" t="s">
        <v>31141</v>
      </c>
      <c r="B30261" t="s">
        <v>52093</v>
      </c>
      <c r="C30261" t="s">
        <v>48456</v>
      </c>
      <c r="D30261" t="s">
        <v>52093</v>
      </c>
    </row>
    <row r="30262" spans="1:4" x14ac:dyDescent="0.25">
      <c r="A30262" t="s">
        <v>31141</v>
      </c>
      <c r="B30262" t="s">
        <v>52023</v>
      </c>
      <c r="C30262" t="s">
        <v>47746</v>
      </c>
      <c r="D30262" t="s">
        <v>52023</v>
      </c>
    </row>
    <row r="30263" spans="1:4" x14ac:dyDescent="0.25">
      <c r="A30263" t="s">
        <v>31131</v>
      </c>
      <c r="B30263" t="s">
        <v>51782</v>
      </c>
      <c r="C30263" t="s">
        <v>51783</v>
      </c>
      <c r="D30263" t="s">
        <v>51782</v>
      </c>
    </row>
    <row r="30264" spans="1:4" x14ac:dyDescent="0.25">
      <c r="A30264" t="s">
        <v>31124</v>
      </c>
      <c r="B30264" t="s">
        <v>51761</v>
      </c>
      <c r="C30264" t="s">
        <v>51762</v>
      </c>
      <c r="D30264" t="s">
        <v>51761</v>
      </c>
    </row>
    <row r="30265" spans="1:4" x14ac:dyDescent="0.25">
      <c r="A30265" t="s">
        <v>31131</v>
      </c>
      <c r="B30265" t="s">
        <v>31133</v>
      </c>
      <c r="C30265" t="s">
        <v>30278</v>
      </c>
      <c r="D30265" t="s">
        <v>31133</v>
      </c>
    </row>
    <row r="30266" spans="1:4" x14ac:dyDescent="0.25">
      <c r="A30266" t="s">
        <v>31141</v>
      </c>
      <c r="B30266" t="s">
        <v>51935</v>
      </c>
      <c r="C30266" t="s">
        <v>46821</v>
      </c>
      <c r="D30266" t="s">
        <v>51935</v>
      </c>
    </row>
    <row r="30267" spans="1:4" x14ac:dyDescent="0.25">
      <c r="A30267" t="s">
        <v>31141</v>
      </c>
      <c r="B30267" t="s">
        <v>51864</v>
      </c>
      <c r="C30267" t="s">
        <v>45767</v>
      </c>
      <c r="D30267" t="s">
        <v>51864</v>
      </c>
    </row>
    <row r="30268" spans="1:4" x14ac:dyDescent="0.25">
      <c r="A30268" t="s">
        <v>31141</v>
      </c>
      <c r="B30268" t="s">
        <v>51865</v>
      </c>
      <c r="C30268" t="s">
        <v>45765</v>
      </c>
      <c r="D30268" t="s">
        <v>51865</v>
      </c>
    </row>
    <row r="30269" spans="1:4" x14ac:dyDescent="0.25">
      <c r="A30269" t="s">
        <v>31141</v>
      </c>
      <c r="B30269" t="s">
        <v>51866</v>
      </c>
      <c r="C30269" t="s">
        <v>45763</v>
      </c>
      <c r="D30269" t="s">
        <v>51866</v>
      </c>
    </row>
    <row r="30270" spans="1:4" x14ac:dyDescent="0.25">
      <c r="A30270" t="s">
        <v>31141</v>
      </c>
      <c r="B30270" t="s">
        <v>51980</v>
      </c>
      <c r="C30270" t="s">
        <v>51981</v>
      </c>
      <c r="D30270" t="s">
        <v>51980</v>
      </c>
    </row>
    <row r="30271" spans="1:4" x14ac:dyDescent="0.25">
      <c r="A30271" t="s">
        <v>31141</v>
      </c>
      <c r="B30271" t="s">
        <v>52083</v>
      </c>
      <c r="C30271" t="s">
        <v>30370</v>
      </c>
      <c r="D30271" t="s">
        <v>52083</v>
      </c>
    </row>
    <row r="30272" spans="1:4" x14ac:dyDescent="0.25">
      <c r="A30272" t="s">
        <v>31141</v>
      </c>
      <c r="B30272" t="s">
        <v>51880</v>
      </c>
      <c r="C30272" t="s">
        <v>46426</v>
      </c>
      <c r="D30272" t="s">
        <v>51880</v>
      </c>
    </row>
    <row r="30273" spans="1:4" x14ac:dyDescent="0.25">
      <c r="A30273" t="s">
        <v>31141</v>
      </c>
      <c r="B30273" t="s">
        <v>52066</v>
      </c>
      <c r="C30273" t="s">
        <v>30368</v>
      </c>
      <c r="D30273" t="s">
        <v>52066</v>
      </c>
    </row>
    <row r="30274" spans="1:4" x14ac:dyDescent="0.25">
      <c r="A30274" t="s">
        <v>31141</v>
      </c>
      <c r="B30274" t="s">
        <v>51843</v>
      </c>
      <c r="C30274" t="s">
        <v>45419</v>
      </c>
      <c r="D30274" t="s">
        <v>51843</v>
      </c>
    </row>
    <row r="30275" spans="1:4" x14ac:dyDescent="0.25">
      <c r="A30275" t="s">
        <v>52139</v>
      </c>
      <c r="B30275" t="s">
        <v>27608</v>
      </c>
      <c r="C30275" t="s">
        <v>18924</v>
      </c>
      <c r="D30275" t="s">
        <v>27608</v>
      </c>
    </row>
    <row r="30276" spans="1:4" x14ac:dyDescent="0.25">
      <c r="A30276" t="s">
        <v>29728</v>
      </c>
      <c r="B30276" t="s">
        <v>27608</v>
      </c>
      <c r="C30276" t="s">
        <v>45596</v>
      </c>
      <c r="D30276" t="s">
        <v>27608</v>
      </c>
    </row>
    <row r="30277" spans="1:4" x14ac:dyDescent="0.25">
      <c r="A30277" t="s">
        <v>31141</v>
      </c>
      <c r="B30277" t="s">
        <v>31164</v>
      </c>
      <c r="C30277" t="s">
        <v>30308</v>
      </c>
      <c r="D30277" t="s">
        <v>31164</v>
      </c>
    </row>
    <row r="30278" spans="1:4" x14ac:dyDescent="0.25">
      <c r="A30278" t="s">
        <v>31141</v>
      </c>
      <c r="B30278" t="s">
        <v>51867</v>
      </c>
      <c r="C30278" t="s">
        <v>51868</v>
      </c>
      <c r="D30278" t="s">
        <v>51867</v>
      </c>
    </row>
    <row r="30279" spans="1:4" x14ac:dyDescent="0.25">
      <c r="A30279" t="s">
        <v>31141</v>
      </c>
      <c r="B30279" t="s">
        <v>51844</v>
      </c>
      <c r="C30279" t="s">
        <v>51845</v>
      </c>
      <c r="D30279" t="s">
        <v>51844</v>
      </c>
    </row>
    <row r="30280" spans="1:4" x14ac:dyDescent="0.25">
      <c r="A30280" t="s">
        <v>31141</v>
      </c>
      <c r="B30280" t="s">
        <v>31165</v>
      </c>
      <c r="C30280" t="s">
        <v>30306</v>
      </c>
      <c r="D30280" t="s">
        <v>31165</v>
      </c>
    </row>
    <row r="30281" spans="1:4" x14ac:dyDescent="0.25">
      <c r="A30281" t="s">
        <v>31141</v>
      </c>
      <c r="B30281" t="s">
        <v>52024</v>
      </c>
      <c r="C30281" t="s">
        <v>47748</v>
      </c>
      <c r="D30281" t="s">
        <v>52024</v>
      </c>
    </row>
    <row r="30282" spans="1:4" x14ac:dyDescent="0.25">
      <c r="A30282" t="s">
        <v>31141</v>
      </c>
      <c r="B30282" t="s">
        <v>52063</v>
      </c>
      <c r="C30282" t="s">
        <v>48347</v>
      </c>
      <c r="D30282" t="s">
        <v>52063</v>
      </c>
    </row>
    <row r="30283" spans="1:4" x14ac:dyDescent="0.25">
      <c r="A30283" t="s">
        <v>31141</v>
      </c>
      <c r="B30283" t="s">
        <v>52031</v>
      </c>
      <c r="C30283" t="s">
        <v>47744</v>
      </c>
      <c r="D30283" t="s">
        <v>52031</v>
      </c>
    </row>
    <row r="30284" spans="1:4" x14ac:dyDescent="0.25">
      <c r="A30284" t="s">
        <v>31141</v>
      </c>
      <c r="B30284" t="s">
        <v>51948</v>
      </c>
      <c r="C30284" t="s">
        <v>46775</v>
      </c>
      <c r="D30284" t="s">
        <v>51948</v>
      </c>
    </row>
    <row r="30285" spans="1:4" x14ac:dyDescent="0.25">
      <c r="A30285" t="s">
        <v>29728</v>
      </c>
      <c r="B30285" t="s">
        <v>45594</v>
      </c>
      <c r="C30285" t="s">
        <v>45595</v>
      </c>
      <c r="D30285" t="s">
        <v>45594</v>
      </c>
    </row>
    <row r="30286" spans="1:4" x14ac:dyDescent="0.25">
      <c r="A30286" t="s">
        <v>30974</v>
      </c>
      <c r="B30286" t="s">
        <v>51081</v>
      </c>
      <c r="C30286" t="s">
        <v>32621</v>
      </c>
      <c r="D30286" t="s">
        <v>51081</v>
      </c>
    </row>
    <row r="30287" spans="1:4" x14ac:dyDescent="0.25">
      <c r="A30287" t="s">
        <v>31124</v>
      </c>
      <c r="B30287" t="s">
        <v>51767</v>
      </c>
      <c r="C30287" t="s">
        <v>48344</v>
      </c>
      <c r="D30287" t="s">
        <v>51767</v>
      </c>
    </row>
    <row r="30288" spans="1:4" x14ac:dyDescent="0.25">
      <c r="A30288" t="s">
        <v>31124</v>
      </c>
      <c r="B30288" t="s">
        <v>51752</v>
      </c>
      <c r="C30288" t="s">
        <v>45905</v>
      </c>
      <c r="D30288" t="s">
        <v>51752</v>
      </c>
    </row>
    <row r="30289" spans="1:4" x14ac:dyDescent="0.25">
      <c r="A30289" t="s">
        <v>31124</v>
      </c>
      <c r="B30289" t="s">
        <v>51755</v>
      </c>
      <c r="C30289" t="s">
        <v>51756</v>
      </c>
      <c r="D30289" t="s">
        <v>51755</v>
      </c>
    </row>
    <row r="30290" spans="1:4" x14ac:dyDescent="0.25">
      <c r="A30290" t="s">
        <v>31124</v>
      </c>
      <c r="B30290" t="s">
        <v>51750</v>
      </c>
      <c r="C30290" t="s">
        <v>51751</v>
      </c>
      <c r="D30290" t="s">
        <v>51750</v>
      </c>
    </row>
    <row r="30291" spans="1:4" x14ac:dyDescent="0.25">
      <c r="A30291" t="s">
        <v>31124</v>
      </c>
      <c r="B30291" t="s">
        <v>51753</v>
      </c>
      <c r="C30291" t="s">
        <v>51754</v>
      </c>
      <c r="D30291" t="s">
        <v>51753</v>
      </c>
    </row>
    <row r="30292" spans="1:4" x14ac:dyDescent="0.25">
      <c r="A30292" t="s">
        <v>31124</v>
      </c>
      <c r="B30292" t="s">
        <v>51748</v>
      </c>
      <c r="C30292" t="s">
        <v>51749</v>
      </c>
      <c r="D30292" t="s">
        <v>51748</v>
      </c>
    </row>
    <row r="30293" spans="1:4" x14ac:dyDescent="0.25">
      <c r="A30293" t="s">
        <v>31141</v>
      </c>
      <c r="B30293" t="s">
        <v>51996</v>
      </c>
      <c r="C30293" t="s">
        <v>51997</v>
      </c>
      <c r="D30293" t="s">
        <v>51996</v>
      </c>
    </row>
    <row r="30294" spans="1:4" x14ac:dyDescent="0.25">
      <c r="A30294" t="s">
        <v>31141</v>
      </c>
      <c r="B30294" t="s">
        <v>52137</v>
      </c>
      <c r="C30294" t="s">
        <v>30391</v>
      </c>
      <c r="D30294" t="s">
        <v>52137</v>
      </c>
    </row>
    <row r="30295" spans="1:4" x14ac:dyDescent="0.25">
      <c r="A30295" t="s">
        <v>31141</v>
      </c>
      <c r="B30295" t="s">
        <v>51895</v>
      </c>
      <c r="C30295" t="s">
        <v>46403</v>
      </c>
      <c r="D30295" t="s">
        <v>51895</v>
      </c>
    </row>
    <row r="30296" spans="1:4" x14ac:dyDescent="0.25">
      <c r="A30296" t="s">
        <v>31141</v>
      </c>
      <c r="B30296" t="s">
        <v>51881</v>
      </c>
      <c r="C30296" t="s">
        <v>51882</v>
      </c>
      <c r="D30296" t="s">
        <v>51881</v>
      </c>
    </row>
    <row r="30297" spans="1:4" x14ac:dyDescent="0.25">
      <c r="A30297" t="s">
        <v>31141</v>
      </c>
      <c r="B30297" t="s">
        <v>51965</v>
      </c>
      <c r="C30297" t="s">
        <v>47029</v>
      </c>
      <c r="D30297" t="s">
        <v>51965</v>
      </c>
    </row>
    <row r="30298" spans="1:4" x14ac:dyDescent="0.25">
      <c r="A30298" t="s">
        <v>31141</v>
      </c>
      <c r="B30298" t="s">
        <v>52111</v>
      </c>
      <c r="C30298" t="s">
        <v>48407</v>
      </c>
      <c r="D30298" t="s">
        <v>52111</v>
      </c>
    </row>
    <row r="30299" spans="1:4" x14ac:dyDescent="0.25">
      <c r="A30299" t="s">
        <v>31103</v>
      </c>
      <c r="B30299" t="s">
        <v>31107</v>
      </c>
      <c r="C30299" t="s">
        <v>31108</v>
      </c>
      <c r="D30299" t="s">
        <v>31107</v>
      </c>
    </row>
    <row r="30300" spans="1:4" x14ac:dyDescent="0.25">
      <c r="A30300" t="s">
        <v>31141</v>
      </c>
      <c r="B30300" t="s">
        <v>51898</v>
      </c>
      <c r="C30300" t="s">
        <v>51899</v>
      </c>
      <c r="D30300" t="s">
        <v>51898</v>
      </c>
    </row>
    <row r="30301" spans="1:4" x14ac:dyDescent="0.25">
      <c r="A30301" t="s">
        <v>31141</v>
      </c>
      <c r="B30301" t="s">
        <v>31150</v>
      </c>
      <c r="C30301" t="s">
        <v>30286</v>
      </c>
      <c r="D30301" t="s">
        <v>31150</v>
      </c>
    </row>
    <row r="30302" spans="1:4" x14ac:dyDescent="0.25">
      <c r="A30302" t="s">
        <v>31141</v>
      </c>
      <c r="B30302" t="s">
        <v>52030</v>
      </c>
      <c r="C30302" t="s">
        <v>47834</v>
      </c>
      <c r="D30302" t="s">
        <v>52030</v>
      </c>
    </row>
    <row r="30303" spans="1:4" x14ac:dyDescent="0.25">
      <c r="A30303" t="s">
        <v>31141</v>
      </c>
      <c r="B30303" t="s">
        <v>51831</v>
      </c>
      <c r="C30303" t="s">
        <v>45287</v>
      </c>
      <c r="D30303" t="s">
        <v>51831</v>
      </c>
    </row>
    <row r="30304" spans="1:4" x14ac:dyDescent="0.25">
      <c r="A30304" t="s">
        <v>31141</v>
      </c>
      <c r="B30304" t="s">
        <v>31146</v>
      </c>
      <c r="C30304" t="s">
        <v>30280</v>
      </c>
      <c r="D30304" t="s">
        <v>31146</v>
      </c>
    </row>
    <row r="30305" spans="1:4" x14ac:dyDescent="0.25">
      <c r="A30305" t="s">
        <v>31141</v>
      </c>
      <c r="B30305" t="s">
        <v>52027</v>
      </c>
      <c r="C30305" t="s">
        <v>47754</v>
      </c>
      <c r="D30305" t="s">
        <v>52027</v>
      </c>
    </row>
    <row r="30306" spans="1:4" x14ac:dyDescent="0.25">
      <c r="A30306" t="s">
        <v>31141</v>
      </c>
      <c r="B30306" t="s">
        <v>52077</v>
      </c>
      <c r="C30306" t="s">
        <v>48236</v>
      </c>
      <c r="D30306" t="s">
        <v>52077</v>
      </c>
    </row>
    <row r="30307" spans="1:4" x14ac:dyDescent="0.25">
      <c r="A30307" t="s">
        <v>31141</v>
      </c>
      <c r="B30307" t="s">
        <v>51848</v>
      </c>
      <c r="C30307" t="s">
        <v>51849</v>
      </c>
      <c r="D30307" t="s">
        <v>51848</v>
      </c>
    </row>
    <row r="30308" spans="1:4" x14ac:dyDescent="0.25">
      <c r="A30308" t="s">
        <v>31141</v>
      </c>
      <c r="B30308" t="s">
        <v>51887</v>
      </c>
      <c r="C30308" t="s">
        <v>51888</v>
      </c>
      <c r="D30308" t="s">
        <v>51887</v>
      </c>
    </row>
    <row r="30309" spans="1:4" x14ac:dyDescent="0.25">
      <c r="A30309" t="s">
        <v>31141</v>
      </c>
      <c r="B30309" t="s">
        <v>31147</v>
      </c>
      <c r="C30309" t="s">
        <v>30282</v>
      </c>
      <c r="D30309" t="s">
        <v>31147</v>
      </c>
    </row>
    <row r="30310" spans="1:4" x14ac:dyDescent="0.25">
      <c r="A30310" t="s">
        <v>31141</v>
      </c>
      <c r="B30310" t="s">
        <v>31155</v>
      </c>
      <c r="C30310" t="s">
        <v>19177</v>
      </c>
      <c r="D30310" t="s">
        <v>31155</v>
      </c>
    </row>
    <row r="30311" spans="1:4" x14ac:dyDescent="0.25">
      <c r="A30311" t="s">
        <v>31141</v>
      </c>
      <c r="B30311" t="s">
        <v>51904</v>
      </c>
      <c r="C30311" t="s">
        <v>51905</v>
      </c>
      <c r="D30311" t="s">
        <v>51904</v>
      </c>
    </row>
    <row r="30312" spans="1:4" x14ac:dyDescent="0.25">
      <c r="A30312" t="s">
        <v>31141</v>
      </c>
      <c r="B30312" t="s">
        <v>51822</v>
      </c>
      <c r="C30312" t="s">
        <v>51823</v>
      </c>
      <c r="D30312" t="s">
        <v>51822</v>
      </c>
    </row>
    <row r="30313" spans="1:4" x14ac:dyDescent="0.25">
      <c r="A30313" t="s">
        <v>31137</v>
      </c>
      <c r="B30313" t="s">
        <v>51809</v>
      </c>
      <c r="C30313" t="s">
        <v>21014</v>
      </c>
      <c r="D30313" t="s">
        <v>51809</v>
      </c>
    </row>
    <row r="30314" spans="1:4" x14ac:dyDescent="0.25">
      <c r="A30314" t="s">
        <v>31137</v>
      </c>
      <c r="B30314" t="s">
        <v>51809</v>
      </c>
      <c r="C30314" t="s">
        <v>21014</v>
      </c>
      <c r="D30314" t="s">
        <v>51809</v>
      </c>
    </row>
    <row r="30315" spans="1:4" x14ac:dyDescent="0.25">
      <c r="A30315" t="s">
        <v>52151</v>
      </c>
      <c r="B30315" t="s">
        <v>51809</v>
      </c>
      <c r="C30315" t="s">
        <v>21011</v>
      </c>
      <c r="D30315" t="s">
        <v>51809</v>
      </c>
    </row>
    <row r="30316" spans="1:4" x14ac:dyDescent="0.25">
      <c r="A30316" t="s">
        <v>31141</v>
      </c>
      <c r="B30316" t="s">
        <v>51995</v>
      </c>
      <c r="C30316" t="s">
        <v>47536</v>
      </c>
      <c r="D30316" t="s">
        <v>51995</v>
      </c>
    </row>
    <row r="30317" spans="1:4" x14ac:dyDescent="0.25">
      <c r="A30317" t="s">
        <v>31141</v>
      </c>
      <c r="B30317" t="s">
        <v>45895</v>
      </c>
      <c r="C30317" t="s">
        <v>51884</v>
      </c>
      <c r="D30317" t="s">
        <v>45895</v>
      </c>
    </row>
    <row r="30318" spans="1:4" x14ac:dyDescent="0.25">
      <c r="A30318" t="s">
        <v>29728</v>
      </c>
      <c r="B30318" t="s">
        <v>45895</v>
      </c>
      <c r="C30318" t="s">
        <v>45896</v>
      </c>
      <c r="D30318" t="s">
        <v>45895</v>
      </c>
    </row>
    <row r="30319" spans="1:4" x14ac:dyDescent="0.25">
      <c r="A30319" t="s">
        <v>31141</v>
      </c>
      <c r="B30319" t="s">
        <v>51876</v>
      </c>
      <c r="C30319" t="s">
        <v>45777</v>
      </c>
      <c r="D30319" t="s">
        <v>51876</v>
      </c>
    </row>
    <row r="30320" spans="1:4" x14ac:dyDescent="0.25">
      <c r="A30320" t="s">
        <v>34422</v>
      </c>
      <c r="B30320" t="s">
        <v>34427</v>
      </c>
      <c r="C30320" t="s">
        <v>34428</v>
      </c>
      <c r="D30320" t="s">
        <v>34427</v>
      </c>
    </row>
    <row r="30321" spans="1:4" x14ac:dyDescent="0.25">
      <c r="A30321" t="s">
        <v>28044</v>
      </c>
      <c r="B30321" t="s">
        <v>34418</v>
      </c>
      <c r="C30321" t="s">
        <v>34419</v>
      </c>
      <c r="D30321" t="s">
        <v>34418</v>
      </c>
    </row>
    <row r="30322" spans="1:4" x14ac:dyDescent="0.25">
      <c r="A30322" t="s">
        <v>28044</v>
      </c>
      <c r="B30322" t="s">
        <v>34414</v>
      </c>
      <c r="C30322" t="s">
        <v>34415</v>
      </c>
      <c r="D30322" t="s">
        <v>34414</v>
      </c>
    </row>
    <row r="30323" spans="1:4" x14ac:dyDescent="0.25">
      <c r="A30323" t="s">
        <v>31141</v>
      </c>
      <c r="B30323" t="s">
        <v>52067</v>
      </c>
      <c r="C30323" t="s">
        <v>52068</v>
      </c>
      <c r="D30323" t="s">
        <v>52067</v>
      </c>
    </row>
    <row r="30324" spans="1:4" x14ac:dyDescent="0.25">
      <c r="A30324" t="s">
        <v>31141</v>
      </c>
      <c r="B30324" t="s">
        <v>51885</v>
      </c>
      <c r="C30324" t="s">
        <v>51886</v>
      </c>
      <c r="D30324" t="s">
        <v>51885</v>
      </c>
    </row>
    <row r="30325" spans="1:4" x14ac:dyDescent="0.25">
      <c r="A30325" t="s">
        <v>31131</v>
      </c>
      <c r="B30325" t="s">
        <v>51806</v>
      </c>
      <c r="C30325" t="s">
        <v>48460</v>
      </c>
      <c r="D30325" t="s">
        <v>51806</v>
      </c>
    </row>
    <row r="30326" spans="1:4" x14ac:dyDescent="0.25">
      <c r="A30326" t="s">
        <v>31131</v>
      </c>
      <c r="B30326" t="s">
        <v>51805</v>
      </c>
      <c r="C30326" t="s">
        <v>18996</v>
      </c>
      <c r="D30326" t="s">
        <v>51805</v>
      </c>
    </row>
    <row r="30327" spans="1:4" x14ac:dyDescent="0.25">
      <c r="A30327" t="s">
        <v>31141</v>
      </c>
      <c r="B30327" t="s">
        <v>31148</v>
      </c>
      <c r="C30327" t="s">
        <v>30284</v>
      </c>
      <c r="D30327" t="s">
        <v>31148</v>
      </c>
    </row>
    <row r="30328" spans="1:4" x14ac:dyDescent="0.25">
      <c r="A30328" t="s">
        <v>31141</v>
      </c>
      <c r="B30328" t="s">
        <v>52029</v>
      </c>
      <c r="C30328" t="s">
        <v>47795</v>
      </c>
      <c r="D30328" t="s">
        <v>52029</v>
      </c>
    </row>
    <row r="30329" spans="1:4" x14ac:dyDescent="0.25">
      <c r="A30329" t="s">
        <v>31141</v>
      </c>
      <c r="B30329" t="s">
        <v>31149</v>
      </c>
      <c r="C30329" t="s">
        <v>29974</v>
      </c>
      <c r="D30329" t="s">
        <v>31149</v>
      </c>
    </row>
    <row r="30330" spans="1:4" x14ac:dyDescent="0.25">
      <c r="A30330" t="s">
        <v>31141</v>
      </c>
      <c r="B30330" t="s">
        <v>52071</v>
      </c>
      <c r="C30330" t="s">
        <v>52072</v>
      </c>
      <c r="D30330" t="s">
        <v>52071</v>
      </c>
    </row>
    <row r="30331" spans="1:4" x14ac:dyDescent="0.25">
      <c r="A30331" t="s">
        <v>31141</v>
      </c>
      <c r="B30331" t="s">
        <v>52070</v>
      </c>
      <c r="C30331" t="s">
        <v>18984</v>
      </c>
      <c r="D30331" t="s">
        <v>52070</v>
      </c>
    </row>
    <row r="30332" spans="1:4" x14ac:dyDescent="0.25">
      <c r="A30332" t="s">
        <v>31141</v>
      </c>
      <c r="B30332" t="s">
        <v>52000</v>
      </c>
      <c r="C30332" t="s">
        <v>48134</v>
      </c>
      <c r="D30332" t="s">
        <v>52000</v>
      </c>
    </row>
    <row r="30333" spans="1:4" x14ac:dyDescent="0.25">
      <c r="A30333" t="s">
        <v>31141</v>
      </c>
      <c r="B30333" t="s">
        <v>52087</v>
      </c>
      <c r="C30333" t="s">
        <v>18994</v>
      </c>
      <c r="D30333" t="s">
        <v>52087</v>
      </c>
    </row>
    <row r="30334" spans="1:4" x14ac:dyDescent="0.25">
      <c r="A30334" t="s">
        <v>31141</v>
      </c>
      <c r="B30334" t="s">
        <v>51938</v>
      </c>
      <c r="C30334" t="s">
        <v>51939</v>
      </c>
      <c r="D30334" t="s">
        <v>51938</v>
      </c>
    </row>
    <row r="30335" spans="1:4" x14ac:dyDescent="0.25">
      <c r="A30335" t="s">
        <v>31141</v>
      </c>
      <c r="B30335" t="s">
        <v>52086</v>
      </c>
      <c r="C30335" t="s">
        <v>48656</v>
      </c>
      <c r="D30335" t="s">
        <v>52086</v>
      </c>
    </row>
    <row r="30336" spans="1:4" x14ac:dyDescent="0.25">
      <c r="A30336" t="s">
        <v>31131</v>
      </c>
      <c r="B30336" t="s">
        <v>51804</v>
      </c>
      <c r="C30336" t="s">
        <v>48377</v>
      </c>
      <c r="D30336" t="s">
        <v>51804</v>
      </c>
    </row>
    <row r="30337" spans="1:4" x14ac:dyDescent="0.25">
      <c r="A30337" t="s">
        <v>31141</v>
      </c>
      <c r="B30337" t="s">
        <v>51927</v>
      </c>
      <c r="C30337" t="s">
        <v>46620</v>
      </c>
      <c r="D30337" t="s">
        <v>51927</v>
      </c>
    </row>
    <row r="30338" spans="1:4" x14ac:dyDescent="0.25">
      <c r="A30338" t="s">
        <v>31141</v>
      </c>
      <c r="B30338" t="s">
        <v>52015</v>
      </c>
      <c r="C30338" t="s">
        <v>47634</v>
      </c>
      <c r="D30338" t="s">
        <v>52015</v>
      </c>
    </row>
    <row r="30339" spans="1:4" x14ac:dyDescent="0.25">
      <c r="A30339" t="s">
        <v>31141</v>
      </c>
      <c r="B30339" t="s">
        <v>51832</v>
      </c>
      <c r="C30339" t="s">
        <v>51833</v>
      </c>
      <c r="D30339" t="s">
        <v>51832</v>
      </c>
    </row>
    <row r="30340" spans="1:4" x14ac:dyDescent="0.25">
      <c r="A30340" t="s">
        <v>31141</v>
      </c>
      <c r="B30340" t="s">
        <v>52058</v>
      </c>
      <c r="C30340" t="s">
        <v>52059</v>
      </c>
      <c r="D30340" t="s">
        <v>52058</v>
      </c>
    </row>
    <row r="30341" spans="1:4" x14ac:dyDescent="0.25">
      <c r="A30341" t="s">
        <v>31141</v>
      </c>
      <c r="B30341" t="s">
        <v>51958</v>
      </c>
      <c r="C30341" t="s">
        <v>51959</v>
      </c>
      <c r="D30341" t="s">
        <v>51958</v>
      </c>
    </row>
    <row r="30342" spans="1:4" x14ac:dyDescent="0.25">
      <c r="A30342" t="s">
        <v>31141</v>
      </c>
      <c r="B30342" t="s">
        <v>51967</v>
      </c>
      <c r="C30342" t="s">
        <v>51968</v>
      </c>
      <c r="D30342" t="s">
        <v>51967</v>
      </c>
    </row>
    <row r="30343" spans="1:4" x14ac:dyDescent="0.25">
      <c r="A30343" t="s">
        <v>31141</v>
      </c>
      <c r="B30343" t="s">
        <v>52084</v>
      </c>
      <c r="C30343" t="s">
        <v>19004</v>
      </c>
      <c r="D30343" t="s">
        <v>52084</v>
      </c>
    </row>
    <row r="30344" spans="1:4" x14ac:dyDescent="0.25">
      <c r="A30344" t="s">
        <v>31141</v>
      </c>
      <c r="B30344" t="s">
        <v>52085</v>
      </c>
      <c r="C30344" t="s">
        <v>19006</v>
      </c>
      <c r="D30344" t="s">
        <v>52085</v>
      </c>
    </row>
    <row r="30345" spans="1:4" x14ac:dyDescent="0.25">
      <c r="A30345" t="s">
        <v>31141</v>
      </c>
      <c r="B30345" t="s">
        <v>51858</v>
      </c>
      <c r="C30345" t="s">
        <v>45757</v>
      </c>
      <c r="D30345" t="s">
        <v>51858</v>
      </c>
    </row>
    <row r="30346" spans="1:4" x14ac:dyDescent="0.25">
      <c r="A30346" t="s">
        <v>31141</v>
      </c>
      <c r="B30346" t="s">
        <v>27622</v>
      </c>
      <c r="C30346" t="s">
        <v>18932</v>
      </c>
      <c r="D30346" t="s">
        <v>27622</v>
      </c>
    </row>
    <row r="30347" spans="1:4" x14ac:dyDescent="0.25">
      <c r="A30347" t="s">
        <v>31141</v>
      </c>
      <c r="B30347" t="s">
        <v>51859</v>
      </c>
      <c r="C30347" t="s">
        <v>45744</v>
      </c>
      <c r="D30347" t="s">
        <v>51859</v>
      </c>
    </row>
    <row r="30348" spans="1:4" x14ac:dyDescent="0.25">
      <c r="A30348" t="s">
        <v>31141</v>
      </c>
      <c r="B30348" t="s">
        <v>51861</v>
      </c>
      <c r="C30348" t="s">
        <v>46351</v>
      </c>
      <c r="D30348" t="s">
        <v>51861</v>
      </c>
    </row>
    <row r="30349" spans="1:4" x14ac:dyDescent="0.25">
      <c r="A30349" t="s">
        <v>31141</v>
      </c>
      <c r="B30349" t="s">
        <v>51860</v>
      </c>
      <c r="C30349" t="s">
        <v>45759</v>
      </c>
      <c r="D30349" t="s">
        <v>51860</v>
      </c>
    </row>
    <row r="30350" spans="1:4" x14ac:dyDescent="0.25">
      <c r="A30350" t="s">
        <v>31141</v>
      </c>
      <c r="B30350" t="s">
        <v>51863</v>
      </c>
      <c r="C30350" t="s">
        <v>46660</v>
      </c>
      <c r="D30350" t="s">
        <v>51863</v>
      </c>
    </row>
    <row r="30351" spans="1:4" x14ac:dyDescent="0.25">
      <c r="A30351" t="s">
        <v>31141</v>
      </c>
      <c r="B30351" t="s">
        <v>27618</v>
      </c>
      <c r="C30351" t="s">
        <v>18934</v>
      </c>
      <c r="D30351" t="s">
        <v>27618</v>
      </c>
    </row>
    <row r="30352" spans="1:4" x14ac:dyDescent="0.25">
      <c r="A30352" t="s">
        <v>31141</v>
      </c>
      <c r="B30352" t="s">
        <v>51862</v>
      </c>
      <c r="C30352" t="s">
        <v>45761</v>
      </c>
      <c r="D30352" t="s">
        <v>51862</v>
      </c>
    </row>
    <row r="30353" spans="1:4" x14ac:dyDescent="0.25">
      <c r="A30353" t="s">
        <v>31141</v>
      </c>
      <c r="B30353" t="s">
        <v>52021</v>
      </c>
      <c r="C30353" t="s">
        <v>52022</v>
      </c>
      <c r="D30353" t="s">
        <v>52021</v>
      </c>
    </row>
    <row r="30354" spans="1:4" x14ac:dyDescent="0.25">
      <c r="A30354" t="s">
        <v>31141</v>
      </c>
      <c r="B30354" t="s">
        <v>52088</v>
      </c>
      <c r="C30354" t="s">
        <v>52089</v>
      </c>
      <c r="D30354" t="s">
        <v>52088</v>
      </c>
    </row>
    <row r="30355" spans="1:4" x14ac:dyDescent="0.25">
      <c r="A30355" t="s">
        <v>31141</v>
      </c>
      <c r="B30355" t="s">
        <v>52091</v>
      </c>
      <c r="C30355" t="s">
        <v>52092</v>
      </c>
      <c r="D30355" t="s">
        <v>52091</v>
      </c>
    </row>
    <row r="30356" spans="1:4" x14ac:dyDescent="0.25">
      <c r="A30356" t="s">
        <v>31141</v>
      </c>
      <c r="B30356" t="s">
        <v>52094</v>
      </c>
      <c r="C30356" t="s">
        <v>52095</v>
      </c>
      <c r="D30356" t="s">
        <v>52094</v>
      </c>
    </row>
    <row r="30357" spans="1:4" x14ac:dyDescent="0.25">
      <c r="A30357" t="s">
        <v>31141</v>
      </c>
      <c r="B30357" t="s">
        <v>52096</v>
      </c>
      <c r="C30357" t="s">
        <v>52097</v>
      </c>
      <c r="D30357" t="s">
        <v>52096</v>
      </c>
    </row>
    <row r="30358" spans="1:4" x14ac:dyDescent="0.25">
      <c r="A30358" t="s">
        <v>31141</v>
      </c>
      <c r="B30358" t="s">
        <v>52098</v>
      </c>
      <c r="C30358" t="s">
        <v>29900</v>
      </c>
      <c r="D30358" t="s">
        <v>52098</v>
      </c>
    </row>
    <row r="30359" spans="1:4" x14ac:dyDescent="0.25">
      <c r="A30359" t="s">
        <v>31141</v>
      </c>
      <c r="B30359" t="s">
        <v>52100</v>
      </c>
      <c r="C30359" t="s">
        <v>52101</v>
      </c>
      <c r="D30359" t="s">
        <v>52100</v>
      </c>
    </row>
    <row r="30360" spans="1:4" x14ac:dyDescent="0.25">
      <c r="A30360" t="s">
        <v>31141</v>
      </c>
      <c r="B30360" t="s">
        <v>52103</v>
      </c>
      <c r="C30360" t="s">
        <v>19002</v>
      </c>
      <c r="D30360" t="s">
        <v>52103</v>
      </c>
    </row>
    <row r="30361" spans="1:4" x14ac:dyDescent="0.25">
      <c r="A30361" t="s">
        <v>31141</v>
      </c>
      <c r="B30361" t="s">
        <v>52099</v>
      </c>
      <c r="C30361" t="s">
        <v>18998</v>
      </c>
      <c r="D30361" t="s">
        <v>52099</v>
      </c>
    </row>
    <row r="30362" spans="1:4" x14ac:dyDescent="0.25">
      <c r="A30362" t="s">
        <v>31124</v>
      </c>
      <c r="B30362" t="s">
        <v>51766</v>
      </c>
      <c r="C30362" t="s">
        <v>47740</v>
      </c>
      <c r="D30362" t="s">
        <v>51766</v>
      </c>
    </row>
    <row r="30363" spans="1:4" x14ac:dyDescent="0.25">
      <c r="A30363" t="s">
        <v>31141</v>
      </c>
      <c r="B30363" t="s">
        <v>52078</v>
      </c>
      <c r="C30363" t="s">
        <v>48688</v>
      </c>
      <c r="D30363" t="s">
        <v>52078</v>
      </c>
    </row>
    <row r="30364" spans="1:4" x14ac:dyDescent="0.25">
      <c r="A30364" t="s">
        <v>31141</v>
      </c>
      <c r="B30364" t="s">
        <v>51878</v>
      </c>
      <c r="C30364" t="s">
        <v>51879</v>
      </c>
      <c r="D30364" t="s">
        <v>51878</v>
      </c>
    </row>
    <row r="30365" spans="1:4" x14ac:dyDescent="0.25">
      <c r="A30365" t="s">
        <v>31141</v>
      </c>
      <c r="B30365" t="s">
        <v>51903</v>
      </c>
      <c r="C30365" t="s">
        <v>46050</v>
      </c>
      <c r="D30365" t="s">
        <v>51903</v>
      </c>
    </row>
    <row r="30366" spans="1:4" x14ac:dyDescent="0.25">
      <c r="A30366" t="s">
        <v>31141</v>
      </c>
      <c r="B30366" t="s">
        <v>51871</v>
      </c>
      <c r="C30366" t="s">
        <v>51872</v>
      </c>
      <c r="D30366" t="s">
        <v>51871</v>
      </c>
    </row>
    <row r="30367" spans="1:4" x14ac:dyDescent="0.25">
      <c r="A30367" t="s">
        <v>30974</v>
      </c>
      <c r="B30367" t="s">
        <v>51104</v>
      </c>
      <c r="C30367" t="s">
        <v>30105</v>
      </c>
      <c r="D30367" t="s">
        <v>51104</v>
      </c>
    </row>
    <row r="30368" spans="1:4" x14ac:dyDescent="0.25">
      <c r="A30368" t="s">
        <v>30890</v>
      </c>
      <c r="B30368" t="s">
        <v>50993</v>
      </c>
      <c r="C30368" t="s">
        <v>50994</v>
      </c>
      <c r="D30368" t="s">
        <v>50993</v>
      </c>
    </row>
    <row r="30369" spans="1:4" x14ac:dyDescent="0.25">
      <c r="A30369" t="s">
        <v>31141</v>
      </c>
      <c r="B30369" t="s">
        <v>51847</v>
      </c>
      <c r="C30369" t="s">
        <v>45423</v>
      </c>
      <c r="D30369" t="s">
        <v>51847</v>
      </c>
    </row>
    <row r="30370" spans="1:4" x14ac:dyDescent="0.25">
      <c r="A30370" t="s">
        <v>31141</v>
      </c>
      <c r="B30370" t="s">
        <v>51992</v>
      </c>
      <c r="C30370" t="s">
        <v>47082</v>
      </c>
      <c r="D30370" t="s">
        <v>51992</v>
      </c>
    </row>
    <row r="30371" spans="1:4" x14ac:dyDescent="0.25">
      <c r="A30371" t="s">
        <v>31131</v>
      </c>
      <c r="B30371" t="s">
        <v>51779</v>
      </c>
      <c r="C30371" t="s">
        <v>45601</v>
      </c>
      <c r="D30371" t="s">
        <v>51779</v>
      </c>
    </row>
    <row r="30372" spans="1:4" x14ac:dyDescent="0.25">
      <c r="A30372" t="s">
        <v>31141</v>
      </c>
      <c r="B30372" t="s">
        <v>51826</v>
      </c>
      <c r="C30372" t="s">
        <v>45413</v>
      </c>
      <c r="D30372" t="s">
        <v>51826</v>
      </c>
    </row>
    <row r="30373" spans="1:4" x14ac:dyDescent="0.25">
      <c r="A30373" t="s">
        <v>31141</v>
      </c>
      <c r="B30373" t="s">
        <v>51937</v>
      </c>
      <c r="C30373" t="s">
        <v>46617</v>
      </c>
      <c r="D30373" t="s">
        <v>51937</v>
      </c>
    </row>
    <row r="30374" spans="1:4" x14ac:dyDescent="0.25">
      <c r="A30374" t="s">
        <v>31126</v>
      </c>
      <c r="B30374" t="s">
        <v>51773</v>
      </c>
      <c r="C30374" t="s">
        <v>51774</v>
      </c>
      <c r="D30374" t="s">
        <v>51773</v>
      </c>
    </row>
    <row r="30375" spans="1:4" x14ac:dyDescent="0.25">
      <c r="A30375" t="s">
        <v>31126</v>
      </c>
      <c r="B30375" t="s">
        <v>51775</v>
      </c>
      <c r="C30375" t="s">
        <v>51776</v>
      </c>
      <c r="D30375" t="s">
        <v>51775</v>
      </c>
    </row>
    <row r="30376" spans="1:4" x14ac:dyDescent="0.25">
      <c r="A30376" t="s">
        <v>31141</v>
      </c>
      <c r="B30376" t="s">
        <v>52018</v>
      </c>
      <c r="C30376" t="s">
        <v>47787</v>
      </c>
      <c r="D30376" t="s">
        <v>52018</v>
      </c>
    </row>
    <row r="30377" spans="1:4" x14ac:dyDescent="0.25">
      <c r="A30377" t="s">
        <v>31141</v>
      </c>
      <c r="B30377" t="s">
        <v>51842</v>
      </c>
      <c r="C30377" t="s">
        <v>45421</v>
      </c>
      <c r="D30377" t="s">
        <v>51842</v>
      </c>
    </row>
    <row r="30378" spans="1:4" x14ac:dyDescent="0.25">
      <c r="A30378" t="s">
        <v>31141</v>
      </c>
      <c r="B30378" t="s">
        <v>51991</v>
      </c>
      <c r="C30378" t="s">
        <v>47080</v>
      </c>
      <c r="D30378" t="s">
        <v>51991</v>
      </c>
    </row>
    <row r="30379" spans="1:4" x14ac:dyDescent="0.25">
      <c r="A30379" t="s">
        <v>31141</v>
      </c>
      <c r="B30379" t="s">
        <v>51926</v>
      </c>
      <c r="C30379" t="s">
        <v>46577</v>
      </c>
      <c r="D30379" t="s">
        <v>51926</v>
      </c>
    </row>
    <row r="30380" spans="1:4" x14ac:dyDescent="0.25">
      <c r="A30380" t="s">
        <v>31141</v>
      </c>
      <c r="B30380" t="s">
        <v>51966</v>
      </c>
      <c r="C30380" t="s">
        <v>46876</v>
      </c>
      <c r="D30380" t="s">
        <v>51966</v>
      </c>
    </row>
    <row r="30381" spans="1:4" x14ac:dyDescent="0.25">
      <c r="A30381" t="s">
        <v>31141</v>
      </c>
      <c r="B30381" t="s">
        <v>51908</v>
      </c>
      <c r="C30381" t="s">
        <v>46671</v>
      </c>
      <c r="D30381" t="s">
        <v>51908</v>
      </c>
    </row>
    <row r="30382" spans="1:4" x14ac:dyDescent="0.25">
      <c r="A30382" t="s">
        <v>31141</v>
      </c>
      <c r="B30382" t="s">
        <v>51883</v>
      </c>
      <c r="C30382" t="s">
        <v>45903</v>
      </c>
      <c r="D30382" t="s">
        <v>51883</v>
      </c>
    </row>
    <row r="30383" spans="1:4" x14ac:dyDescent="0.25">
      <c r="A30383" t="s">
        <v>31141</v>
      </c>
      <c r="B30383" t="s">
        <v>52062</v>
      </c>
      <c r="C30383" t="s">
        <v>48230</v>
      </c>
      <c r="D30383" t="s">
        <v>52062</v>
      </c>
    </row>
    <row r="30384" spans="1:4" x14ac:dyDescent="0.25">
      <c r="A30384" t="s">
        <v>31141</v>
      </c>
      <c r="B30384" t="s">
        <v>51982</v>
      </c>
      <c r="C30384" t="s">
        <v>47247</v>
      </c>
      <c r="D30384" t="s">
        <v>51982</v>
      </c>
    </row>
    <row r="30385" spans="1:4" x14ac:dyDescent="0.25">
      <c r="A30385" t="s">
        <v>31141</v>
      </c>
      <c r="B30385" t="s">
        <v>27621</v>
      </c>
      <c r="C30385" t="s">
        <v>18938</v>
      </c>
      <c r="D30385" t="s">
        <v>27621</v>
      </c>
    </row>
    <row r="30386" spans="1:4" x14ac:dyDescent="0.25">
      <c r="A30386" t="s">
        <v>31141</v>
      </c>
      <c r="B30386" t="s">
        <v>51960</v>
      </c>
      <c r="C30386" t="s">
        <v>46590</v>
      </c>
      <c r="D30386" t="s">
        <v>51960</v>
      </c>
    </row>
    <row r="30387" spans="1:4" x14ac:dyDescent="0.25">
      <c r="A30387" t="s">
        <v>31141</v>
      </c>
      <c r="B30387" t="s">
        <v>51960</v>
      </c>
      <c r="C30387" t="s">
        <v>46504</v>
      </c>
      <c r="D30387" t="s">
        <v>51960</v>
      </c>
    </row>
    <row r="30388" spans="1:4" x14ac:dyDescent="0.25">
      <c r="A30388" t="s">
        <v>31141</v>
      </c>
      <c r="B30388" t="s">
        <v>51934</v>
      </c>
      <c r="C30388" t="s">
        <v>46823</v>
      </c>
      <c r="D30388" t="s">
        <v>51934</v>
      </c>
    </row>
    <row r="30389" spans="1:4" x14ac:dyDescent="0.25">
      <c r="A30389" t="s">
        <v>31141</v>
      </c>
      <c r="B30389" t="s">
        <v>27615</v>
      </c>
      <c r="C30389" t="s">
        <v>18930</v>
      </c>
      <c r="D30389" t="s">
        <v>27615</v>
      </c>
    </row>
    <row r="30390" spans="1:4" x14ac:dyDescent="0.25">
      <c r="A30390" t="s">
        <v>31141</v>
      </c>
      <c r="B30390" t="s">
        <v>27619</v>
      </c>
      <c r="C30390" t="s">
        <v>18936</v>
      </c>
      <c r="D30390" t="s">
        <v>27619</v>
      </c>
    </row>
    <row r="30391" spans="1:4" x14ac:dyDescent="0.25">
      <c r="A30391" t="s">
        <v>31141</v>
      </c>
      <c r="B30391" t="s">
        <v>52069</v>
      </c>
      <c r="C30391" t="s">
        <v>18982</v>
      </c>
      <c r="D30391" t="s">
        <v>52069</v>
      </c>
    </row>
    <row r="30392" spans="1:4" x14ac:dyDescent="0.25">
      <c r="A30392" t="s">
        <v>31141</v>
      </c>
      <c r="B30392" t="s">
        <v>52073</v>
      </c>
      <c r="C30392" t="s">
        <v>18986</v>
      </c>
      <c r="D30392" t="s">
        <v>52073</v>
      </c>
    </row>
    <row r="30393" spans="1:4" x14ac:dyDescent="0.25">
      <c r="A30393" t="s">
        <v>31141</v>
      </c>
      <c r="B30393" t="s">
        <v>52011</v>
      </c>
      <c r="C30393" t="s">
        <v>47622</v>
      </c>
      <c r="D30393" t="s">
        <v>52011</v>
      </c>
    </row>
    <row r="30394" spans="1:4" x14ac:dyDescent="0.25">
      <c r="A30394" t="s">
        <v>31141</v>
      </c>
      <c r="B30394" t="s">
        <v>52012</v>
      </c>
      <c r="C30394" t="s">
        <v>48136</v>
      </c>
      <c r="D30394" t="s">
        <v>52012</v>
      </c>
    </row>
    <row r="30395" spans="1:4" x14ac:dyDescent="0.25">
      <c r="A30395" t="s">
        <v>31141</v>
      </c>
      <c r="B30395" t="s">
        <v>51922</v>
      </c>
      <c r="C30395" t="s">
        <v>51923</v>
      </c>
      <c r="D30395" t="s">
        <v>51922</v>
      </c>
    </row>
    <row r="30396" spans="1:4" x14ac:dyDescent="0.25">
      <c r="A30396" t="s">
        <v>31141</v>
      </c>
      <c r="B30396" t="s">
        <v>51987</v>
      </c>
      <c r="C30396" t="s">
        <v>51988</v>
      </c>
      <c r="D30396" t="s">
        <v>51987</v>
      </c>
    </row>
    <row r="30397" spans="1:4" x14ac:dyDescent="0.25">
      <c r="A30397" t="s">
        <v>31141</v>
      </c>
      <c r="B30397" t="s">
        <v>51983</v>
      </c>
      <c r="C30397" t="s">
        <v>51984</v>
      </c>
      <c r="D30397" t="s">
        <v>51983</v>
      </c>
    </row>
    <row r="30398" spans="1:4" x14ac:dyDescent="0.25">
      <c r="A30398" t="s">
        <v>31137</v>
      </c>
      <c r="B30398" t="s">
        <v>31138</v>
      </c>
      <c r="C30398" t="s">
        <v>31139</v>
      </c>
      <c r="D30398" t="s">
        <v>31138</v>
      </c>
    </row>
    <row r="30399" spans="1:4" x14ac:dyDescent="0.25">
      <c r="A30399" t="s">
        <v>31137</v>
      </c>
      <c r="B30399" t="s">
        <v>31138</v>
      </c>
      <c r="C30399" t="s">
        <v>31140</v>
      </c>
      <c r="D30399" t="s">
        <v>31138</v>
      </c>
    </row>
    <row r="30400" spans="1:4" x14ac:dyDescent="0.25">
      <c r="A30400" t="s">
        <v>31141</v>
      </c>
      <c r="B30400" t="s">
        <v>27614</v>
      </c>
      <c r="C30400" t="s">
        <v>18940</v>
      </c>
      <c r="D30400" t="s">
        <v>27614</v>
      </c>
    </row>
    <row r="30401" spans="1:4" x14ac:dyDescent="0.25">
      <c r="A30401" t="s">
        <v>31141</v>
      </c>
      <c r="B30401" t="s">
        <v>27614</v>
      </c>
      <c r="C30401" t="s">
        <v>18942</v>
      </c>
      <c r="D30401" t="s">
        <v>27614</v>
      </c>
    </row>
    <row r="30402" spans="1:4" x14ac:dyDescent="0.25">
      <c r="A30402" t="s">
        <v>31141</v>
      </c>
      <c r="B30402" t="s">
        <v>51932</v>
      </c>
      <c r="C30402" t="s">
        <v>47357</v>
      </c>
      <c r="D30402" t="s">
        <v>51932</v>
      </c>
    </row>
    <row r="30403" spans="1:4" x14ac:dyDescent="0.25">
      <c r="A30403" t="s">
        <v>31141</v>
      </c>
      <c r="B30403" t="s">
        <v>51989</v>
      </c>
      <c r="C30403" t="s">
        <v>47076</v>
      </c>
      <c r="D30403" t="s">
        <v>51989</v>
      </c>
    </row>
    <row r="30404" spans="1:4" x14ac:dyDescent="0.25">
      <c r="A30404" t="s">
        <v>31141</v>
      </c>
      <c r="B30404" t="s">
        <v>31145</v>
      </c>
      <c r="C30404" t="s">
        <v>19143</v>
      </c>
      <c r="D30404" t="s">
        <v>31145</v>
      </c>
    </row>
    <row r="30405" spans="1:4" x14ac:dyDescent="0.25">
      <c r="A30405" t="s">
        <v>31141</v>
      </c>
      <c r="B30405" t="s">
        <v>31172</v>
      </c>
      <c r="C30405" t="s">
        <v>19250</v>
      </c>
      <c r="D30405" t="s">
        <v>31172</v>
      </c>
    </row>
    <row r="30406" spans="1:4" x14ac:dyDescent="0.25">
      <c r="A30406" t="s">
        <v>31141</v>
      </c>
      <c r="B30406" t="s">
        <v>51893</v>
      </c>
      <c r="C30406" t="s">
        <v>51894</v>
      </c>
      <c r="D30406" t="s">
        <v>51893</v>
      </c>
    </row>
    <row r="30407" spans="1:4" x14ac:dyDescent="0.25">
      <c r="A30407" t="s">
        <v>31141</v>
      </c>
      <c r="B30407" t="s">
        <v>51913</v>
      </c>
      <c r="C30407" t="s">
        <v>51914</v>
      </c>
      <c r="D30407" t="s">
        <v>51913</v>
      </c>
    </row>
    <row r="30408" spans="1:4" x14ac:dyDescent="0.25">
      <c r="A30408" t="s">
        <v>31141</v>
      </c>
      <c r="B30408" t="s">
        <v>51891</v>
      </c>
      <c r="C30408" t="s">
        <v>51892</v>
      </c>
      <c r="D30408" t="s">
        <v>51891</v>
      </c>
    </row>
    <row r="30409" spans="1:4" x14ac:dyDescent="0.25">
      <c r="A30409" t="s">
        <v>31141</v>
      </c>
      <c r="B30409" t="s">
        <v>51915</v>
      </c>
      <c r="C30409" t="s">
        <v>51916</v>
      </c>
      <c r="D30409" t="s">
        <v>51915</v>
      </c>
    </row>
    <row r="30410" spans="1:4" x14ac:dyDescent="0.25">
      <c r="A30410" t="s">
        <v>31141</v>
      </c>
      <c r="B30410" t="s">
        <v>51911</v>
      </c>
      <c r="C30410" t="s">
        <v>51912</v>
      </c>
      <c r="D30410" t="s">
        <v>51911</v>
      </c>
    </row>
    <row r="30411" spans="1:4" x14ac:dyDescent="0.25">
      <c r="A30411" t="s">
        <v>31141</v>
      </c>
      <c r="B30411" t="s">
        <v>51873</v>
      </c>
      <c r="C30411" t="s">
        <v>51874</v>
      </c>
      <c r="D30411" t="s">
        <v>51873</v>
      </c>
    </row>
    <row r="30412" spans="1:4" x14ac:dyDescent="0.25">
      <c r="A30412" t="s">
        <v>31141</v>
      </c>
      <c r="B30412" t="s">
        <v>51944</v>
      </c>
      <c r="C30412" t="s">
        <v>51945</v>
      </c>
      <c r="D30412" t="s">
        <v>51944</v>
      </c>
    </row>
    <row r="30413" spans="1:4" x14ac:dyDescent="0.25">
      <c r="A30413" t="s">
        <v>31141</v>
      </c>
      <c r="B30413" t="s">
        <v>27610</v>
      </c>
      <c r="C30413" t="s">
        <v>18928</v>
      </c>
      <c r="D30413" t="s">
        <v>27610</v>
      </c>
    </row>
    <row r="30414" spans="1:4" x14ac:dyDescent="0.25">
      <c r="A30414" t="s">
        <v>31141</v>
      </c>
      <c r="B30414" t="s">
        <v>51855</v>
      </c>
      <c r="C30414" t="s">
        <v>51856</v>
      </c>
      <c r="D30414" t="s">
        <v>51855</v>
      </c>
    </row>
    <row r="30415" spans="1:4" x14ac:dyDescent="0.25">
      <c r="A30415" t="s">
        <v>31124</v>
      </c>
      <c r="B30415" t="s">
        <v>51765</v>
      </c>
      <c r="C30415" t="s">
        <v>47443</v>
      </c>
      <c r="D30415" t="s">
        <v>51765</v>
      </c>
    </row>
    <row r="30416" spans="1:4" x14ac:dyDescent="0.25">
      <c r="A30416" t="s">
        <v>31124</v>
      </c>
      <c r="B30416" t="s">
        <v>31125</v>
      </c>
      <c r="C30416" t="s">
        <v>19322</v>
      </c>
      <c r="D30416" t="s">
        <v>31125</v>
      </c>
    </row>
    <row r="30417" spans="1:4" x14ac:dyDescent="0.25">
      <c r="A30417" t="s">
        <v>30974</v>
      </c>
      <c r="B30417" t="s">
        <v>51082</v>
      </c>
      <c r="C30417" t="s">
        <v>51083</v>
      </c>
      <c r="D30417" t="s">
        <v>51082</v>
      </c>
    </row>
    <row r="30418" spans="1:4" x14ac:dyDescent="0.25">
      <c r="A30418" t="s">
        <v>31141</v>
      </c>
      <c r="B30418" t="s">
        <v>52034</v>
      </c>
      <c r="C30418" t="s">
        <v>48726</v>
      </c>
      <c r="D30418" t="s">
        <v>52034</v>
      </c>
    </row>
    <row r="30419" spans="1:4" x14ac:dyDescent="0.25">
      <c r="A30419" t="s">
        <v>31141</v>
      </c>
      <c r="B30419" t="s">
        <v>51834</v>
      </c>
      <c r="C30419" t="s">
        <v>51835</v>
      </c>
      <c r="D30419" t="s">
        <v>51834</v>
      </c>
    </row>
    <row r="30420" spans="1:4" x14ac:dyDescent="0.25">
      <c r="A30420" t="s">
        <v>31141</v>
      </c>
      <c r="B30420" t="s">
        <v>51990</v>
      </c>
      <c r="C30420" t="s">
        <v>47078</v>
      </c>
      <c r="D30420" t="s">
        <v>51990</v>
      </c>
    </row>
    <row r="30421" spans="1:4" x14ac:dyDescent="0.25">
      <c r="A30421" t="s">
        <v>31141</v>
      </c>
      <c r="B30421" t="s">
        <v>51969</v>
      </c>
      <c r="C30421" t="s">
        <v>46880</v>
      </c>
      <c r="D30421" t="s">
        <v>51969</v>
      </c>
    </row>
    <row r="30422" spans="1:4" x14ac:dyDescent="0.25">
      <c r="A30422" t="s">
        <v>31141</v>
      </c>
      <c r="B30422" t="s">
        <v>51851</v>
      </c>
      <c r="C30422" t="s">
        <v>51852</v>
      </c>
      <c r="D30422" t="s">
        <v>51851</v>
      </c>
    </row>
    <row r="30423" spans="1:4" x14ac:dyDescent="0.25">
      <c r="A30423" t="s">
        <v>31124</v>
      </c>
      <c r="B30423" t="s">
        <v>51747</v>
      </c>
      <c r="C30423" t="s">
        <v>45296</v>
      </c>
      <c r="D30423" t="s">
        <v>51747</v>
      </c>
    </row>
    <row r="30424" spans="1:4" x14ac:dyDescent="0.25">
      <c r="A30424" t="s">
        <v>31131</v>
      </c>
      <c r="B30424" t="s">
        <v>51747</v>
      </c>
      <c r="C30424" t="s">
        <v>46159</v>
      </c>
      <c r="D30424" t="s">
        <v>51747</v>
      </c>
    </row>
    <row r="30425" spans="1:4" x14ac:dyDescent="0.25">
      <c r="A30425" t="s">
        <v>31141</v>
      </c>
      <c r="B30425" t="s">
        <v>31163</v>
      </c>
      <c r="C30425" t="s">
        <v>45597</v>
      </c>
      <c r="D30425" t="s">
        <v>31163</v>
      </c>
    </row>
    <row r="30426" spans="1:4" x14ac:dyDescent="0.25">
      <c r="A30426" t="s">
        <v>31141</v>
      </c>
      <c r="B30426" t="s">
        <v>31163</v>
      </c>
      <c r="C30426" t="s">
        <v>45779</v>
      </c>
      <c r="D30426" t="s">
        <v>31163</v>
      </c>
    </row>
    <row r="30427" spans="1:4" x14ac:dyDescent="0.25">
      <c r="A30427" t="s">
        <v>31141</v>
      </c>
      <c r="B30427" t="s">
        <v>31163</v>
      </c>
      <c r="C30427" t="s">
        <v>46521</v>
      </c>
      <c r="D30427" t="s">
        <v>31163</v>
      </c>
    </row>
    <row r="30428" spans="1:4" x14ac:dyDescent="0.25">
      <c r="A30428" t="s">
        <v>31141</v>
      </c>
      <c r="B30428" t="s">
        <v>31163</v>
      </c>
      <c r="C30428" t="s">
        <v>30296</v>
      </c>
      <c r="D30428" t="s">
        <v>31163</v>
      </c>
    </row>
    <row r="30429" spans="1:4" x14ac:dyDescent="0.25">
      <c r="A30429" t="s">
        <v>31141</v>
      </c>
      <c r="B30429" t="s">
        <v>31163</v>
      </c>
      <c r="C30429" t="s">
        <v>30298</v>
      </c>
      <c r="D30429" t="s">
        <v>31163</v>
      </c>
    </row>
    <row r="30430" spans="1:4" x14ac:dyDescent="0.25">
      <c r="A30430" t="s">
        <v>31141</v>
      </c>
      <c r="B30430" t="s">
        <v>31163</v>
      </c>
      <c r="C30430" t="s">
        <v>30300</v>
      </c>
      <c r="D30430" t="s">
        <v>31163</v>
      </c>
    </row>
    <row r="30431" spans="1:4" x14ac:dyDescent="0.25">
      <c r="A30431" t="s">
        <v>52151</v>
      </c>
      <c r="B30431" t="s">
        <v>51810</v>
      </c>
      <c r="C30431" t="s">
        <v>52152</v>
      </c>
      <c r="D30431" t="s">
        <v>51810</v>
      </c>
    </row>
    <row r="30432" spans="1:4" x14ac:dyDescent="0.25">
      <c r="A30432" t="s">
        <v>31137</v>
      </c>
      <c r="B30432" t="s">
        <v>51810</v>
      </c>
      <c r="C30432" t="s">
        <v>51811</v>
      </c>
      <c r="D30432" t="s">
        <v>51810</v>
      </c>
    </row>
    <row r="30433" spans="1:4" x14ac:dyDescent="0.25">
      <c r="A30433" t="s">
        <v>31137</v>
      </c>
      <c r="B30433" t="s">
        <v>51810</v>
      </c>
      <c r="C30433" t="s">
        <v>51812</v>
      </c>
      <c r="D30433" t="s">
        <v>51810</v>
      </c>
    </row>
    <row r="30434" spans="1:4" x14ac:dyDescent="0.25">
      <c r="A30434" t="s">
        <v>34422</v>
      </c>
      <c r="B30434" t="s">
        <v>34431</v>
      </c>
      <c r="C30434" t="s">
        <v>34432</v>
      </c>
      <c r="D30434" t="s">
        <v>34431</v>
      </c>
    </row>
    <row r="30435" spans="1:4" x14ac:dyDescent="0.25">
      <c r="A30435" t="s">
        <v>34422</v>
      </c>
      <c r="B30435" t="s">
        <v>34431</v>
      </c>
      <c r="C30435" t="s">
        <v>34433</v>
      </c>
      <c r="D30435" t="s">
        <v>34431</v>
      </c>
    </row>
    <row r="30436" spans="1:4" x14ac:dyDescent="0.25">
      <c r="A30436" t="s">
        <v>31141</v>
      </c>
      <c r="B30436" t="s">
        <v>52050</v>
      </c>
      <c r="C30436" t="s">
        <v>52051</v>
      </c>
      <c r="D30436" t="s">
        <v>52050</v>
      </c>
    </row>
    <row r="30437" spans="1:4" x14ac:dyDescent="0.25">
      <c r="A30437" t="s">
        <v>31141</v>
      </c>
      <c r="B30437" t="s">
        <v>51920</v>
      </c>
      <c r="C30437" t="s">
        <v>51921</v>
      </c>
      <c r="D30437" t="s">
        <v>51920</v>
      </c>
    </row>
    <row r="30438" spans="1:4" x14ac:dyDescent="0.25">
      <c r="A30438" t="s">
        <v>31141</v>
      </c>
      <c r="B30438" t="s">
        <v>51930</v>
      </c>
      <c r="C30438" t="s">
        <v>51931</v>
      </c>
      <c r="D30438" t="s">
        <v>51930</v>
      </c>
    </row>
    <row r="30439" spans="1:4" x14ac:dyDescent="0.25">
      <c r="A30439" t="s">
        <v>31141</v>
      </c>
      <c r="B30439" t="s">
        <v>52106</v>
      </c>
      <c r="C30439" t="s">
        <v>29945</v>
      </c>
      <c r="D30439" t="s">
        <v>52106</v>
      </c>
    </row>
    <row r="30440" spans="1:4" x14ac:dyDescent="0.25">
      <c r="A30440" t="s">
        <v>31141</v>
      </c>
      <c r="B30440" t="s">
        <v>52107</v>
      </c>
      <c r="C30440" t="s">
        <v>19016</v>
      </c>
      <c r="D30440" t="s">
        <v>52107</v>
      </c>
    </row>
    <row r="30441" spans="1:4" x14ac:dyDescent="0.25">
      <c r="A30441" t="s">
        <v>31141</v>
      </c>
      <c r="B30441" t="s">
        <v>31144</v>
      </c>
      <c r="C30441" t="s">
        <v>19133</v>
      </c>
      <c r="D30441" t="s">
        <v>31144</v>
      </c>
    </row>
    <row r="30442" spans="1:4" x14ac:dyDescent="0.25">
      <c r="A30442" t="s">
        <v>31137</v>
      </c>
      <c r="B30442" t="s">
        <v>51813</v>
      </c>
      <c r="C30442" t="s">
        <v>51814</v>
      </c>
      <c r="D30442" t="s">
        <v>51813</v>
      </c>
    </row>
    <row r="30443" spans="1:4" x14ac:dyDescent="0.25">
      <c r="A30443" t="s">
        <v>31137</v>
      </c>
      <c r="B30443" t="s">
        <v>51813</v>
      </c>
      <c r="C30443" t="s">
        <v>22390</v>
      </c>
      <c r="D30443" t="s">
        <v>51813</v>
      </c>
    </row>
    <row r="30444" spans="1:4" x14ac:dyDescent="0.25">
      <c r="A30444" t="s">
        <v>31137</v>
      </c>
      <c r="B30444" t="s">
        <v>51813</v>
      </c>
      <c r="C30444" t="s">
        <v>51815</v>
      </c>
      <c r="D30444" t="s">
        <v>51813</v>
      </c>
    </row>
    <row r="30445" spans="1:4" x14ac:dyDescent="0.25">
      <c r="A30445" t="s">
        <v>31141</v>
      </c>
      <c r="B30445" t="s">
        <v>51846</v>
      </c>
      <c r="C30445" t="s">
        <v>46409</v>
      </c>
      <c r="D30445" t="s">
        <v>51846</v>
      </c>
    </row>
    <row r="30446" spans="1:4" x14ac:dyDescent="0.25">
      <c r="A30446" t="s">
        <v>31141</v>
      </c>
      <c r="B30446" t="s">
        <v>51827</v>
      </c>
      <c r="C30446" t="s">
        <v>51828</v>
      </c>
      <c r="D30446" t="s">
        <v>51827</v>
      </c>
    </row>
    <row r="30447" spans="1:4" x14ac:dyDescent="0.25">
      <c r="A30447" t="s">
        <v>31141</v>
      </c>
      <c r="B30447" t="s">
        <v>52033</v>
      </c>
      <c r="C30447" t="s">
        <v>30354</v>
      </c>
      <c r="D30447" t="s">
        <v>52033</v>
      </c>
    </row>
    <row r="30448" spans="1:4" x14ac:dyDescent="0.25">
      <c r="A30448" t="s">
        <v>30974</v>
      </c>
      <c r="B30448" t="s">
        <v>51136</v>
      </c>
      <c r="C30448" t="s">
        <v>29917</v>
      </c>
      <c r="D30448" t="s">
        <v>51136</v>
      </c>
    </row>
    <row r="30449" spans="1:4" x14ac:dyDescent="0.25">
      <c r="A30449" t="s">
        <v>30974</v>
      </c>
      <c r="B30449" t="s">
        <v>51136</v>
      </c>
      <c r="C30449" t="s">
        <v>30000</v>
      </c>
      <c r="D30449" t="s">
        <v>51136</v>
      </c>
    </row>
    <row r="30450" spans="1:4" x14ac:dyDescent="0.25">
      <c r="A30450" t="s">
        <v>30974</v>
      </c>
      <c r="B30450" t="s">
        <v>51120</v>
      </c>
      <c r="C30450" t="s">
        <v>19065</v>
      </c>
      <c r="D30450" t="s">
        <v>51120</v>
      </c>
    </row>
    <row r="30451" spans="1:4" x14ac:dyDescent="0.25">
      <c r="A30451" t="s">
        <v>30989</v>
      </c>
      <c r="B30451" t="s">
        <v>51120</v>
      </c>
      <c r="C30451" t="s">
        <v>19065</v>
      </c>
      <c r="D30451" t="s">
        <v>51120</v>
      </c>
    </row>
    <row r="30452" spans="1:4" x14ac:dyDescent="0.25">
      <c r="A30452" t="s">
        <v>31141</v>
      </c>
      <c r="B30452" t="s">
        <v>31151</v>
      </c>
      <c r="C30452" t="s">
        <v>19147</v>
      </c>
      <c r="D30452" t="s">
        <v>31151</v>
      </c>
    </row>
    <row r="30453" spans="1:4" x14ac:dyDescent="0.25">
      <c r="A30453" t="s">
        <v>31059</v>
      </c>
      <c r="B30453" t="s">
        <v>25623</v>
      </c>
      <c r="C30453" t="s">
        <v>32597</v>
      </c>
      <c r="D30453" t="s">
        <v>25623</v>
      </c>
    </row>
    <row r="30454" spans="1:4" x14ac:dyDescent="0.25">
      <c r="A30454" t="s">
        <v>30974</v>
      </c>
      <c r="B30454" t="s">
        <v>25623</v>
      </c>
      <c r="C30454" t="s">
        <v>32866</v>
      </c>
      <c r="D30454" t="s">
        <v>25623</v>
      </c>
    </row>
    <row r="30455" spans="1:4" x14ac:dyDescent="0.25">
      <c r="A30455" t="s">
        <v>30974</v>
      </c>
      <c r="B30455" t="s">
        <v>25623</v>
      </c>
      <c r="C30455" t="s">
        <v>19091</v>
      </c>
      <c r="D30455" t="s">
        <v>25623</v>
      </c>
    </row>
    <row r="30456" spans="1:4" x14ac:dyDescent="0.25">
      <c r="A30456" t="s">
        <v>30974</v>
      </c>
      <c r="B30456" t="s">
        <v>25623</v>
      </c>
      <c r="C30456" t="s">
        <v>19213</v>
      </c>
      <c r="D30456" t="s">
        <v>25623</v>
      </c>
    </row>
    <row r="30457" spans="1:4" x14ac:dyDescent="0.25">
      <c r="A30457" t="s">
        <v>31141</v>
      </c>
      <c r="B30457" t="s">
        <v>52112</v>
      </c>
      <c r="C30457" t="s">
        <v>30099</v>
      </c>
      <c r="D30457" t="s">
        <v>52112</v>
      </c>
    </row>
    <row r="30458" spans="1:4" x14ac:dyDescent="0.25">
      <c r="A30458" t="s">
        <v>31141</v>
      </c>
      <c r="B30458" t="s">
        <v>31170</v>
      </c>
      <c r="C30458" t="s">
        <v>19246</v>
      </c>
      <c r="D30458" t="s">
        <v>31170</v>
      </c>
    </row>
    <row r="30459" spans="1:4" x14ac:dyDescent="0.25">
      <c r="A30459" t="s">
        <v>31141</v>
      </c>
      <c r="B30459" t="s">
        <v>52016</v>
      </c>
      <c r="C30459" t="s">
        <v>18972</v>
      </c>
      <c r="D30459" t="s">
        <v>52016</v>
      </c>
    </row>
    <row r="30460" spans="1:4" x14ac:dyDescent="0.25">
      <c r="A30460" t="s">
        <v>30974</v>
      </c>
      <c r="B30460" t="s">
        <v>30977</v>
      </c>
      <c r="C30460" t="s">
        <v>30978</v>
      </c>
      <c r="D30460" t="s">
        <v>30977</v>
      </c>
    </row>
    <row r="30461" spans="1:4" x14ac:dyDescent="0.25">
      <c r="A30461" t="s">
        <v>30974</v>
      </c>
      <c r="B30461" t="s">
        <v>30986</v>
      </c>
      <c r="C30461" t="s">
        <v>30987</v>
      </c>
      <c r="D30461" t="s">
        <v>30986</v>
      </c>
    </row>
    <row r="30462" spans="1:4" x14ac:dyDescent="0.25">
      <c r="A30462" t="s">
        <v>30974</v>
      </c>
      <c r="B30462" t="s">
        <v>51099</v>
      </c>
      <c r="C30462" t="s">
        <v>29748</v>
      </c>
      <c r="D30462" t="s">
        <v>51099</v>
      </c>
    </row>
    <row r="30463" spans="1:4" x14ac:dyDescent="0.25">
      <c r="A30463" t="s">
        <v>30974</v>
      </c>
      <c r="B30463" t="s">
        <v>30985</v>
      </c>
      <c r="C30463" t="s">
        <v>30347</v>
      </c>
      <c r="D30463" t="s">
        <v>30985</v>
      </c>
    </row>
    <row r="30464" spans="1:4" x14ac:dyDescent="0.25">
      <c r="A30464" t="s">
        <v>30974</v>
      </c>
      <c r="B30464" t="s">
        <v>51094</v>
      </c>
      <c r="C30464" t="s">
        <v>18974</v>
      </c>
      <c r="D30464" t="s">
        <v>51094</v>
      </c>
    </row>
    <row r="30465" spans="1:4" x14ac:dyDescent="0.25">
      <c r="A30465" t="s">
        <v>30974</v>
      </c>
      <c r="B30465" t="s">
        <v>51116</v>
      </c>
      <c r="C30465" t="s">
        <v>27867</v>
      </c>
      <c r="D30465" t="s">
        <v>51116</v>
      </c>
    </row>
    <row r="30466" spans="1:4" x14ac:dyDescent="0.25">
      <c r="A30466" t="s">
        <v>30974</v>
      </c>
      <c r="B30466" t="s">
        <v>30982</v>
      </c>
      <c r="C30466" t="s">
        <v>30345</v>
      </c>
      <c r="D30466" t="s">
        <v>30982</v>
      </c>
    </row>
    <row r="30467" spans="1:4" x14ac:dyDescent="0.25">
      <c r="A30467" t="s">
        <v>30974</v>
      </c>
      <c r="B30467" t="s">
        <v>51115</v>
      </c>
      <c r="C30467" t="s">
        <v>29988</v>
      </c>
      <c r="D30467" t="s">
        <v>51115</v>
      </c>
    </row>
    <row r="30468" spans="1:4" x14ac:dyDescent="0.25">
      <c r="A30468" t="s">
        <v>30974</v>
      </c>
      <c r="B30468" t="s">
        <v>51119</v>
      </c>
      <c r="C30468" t="s">
        <v>29995</v>
      </c>
      <c r="D30468" t="s">
        <v>51119</v>
      </c>
    </row>
    <row r="30469" spans="1:4" x14ac:dyDescent="0.25">
      <c r="A30469" t="s">
        <v>30974</v>
      </c>
      <c r="B30469" t="s">
        <v>51114</v>
      </c>
      <c r="C30469" t="s">
        <v>19040</v>
      </c>
      <c r="D30469" t="s">
        <v>51114</v>
      </c>
    </row>
    <row r="30470" spans="1:4" x14ac:dyDescent="0.25">
      <c r="A30470" t="s">
        <v>30974</v>
      </c>
      <c r="B30470" t="s">
        <v>51126</v>
      </c>
      <c r="C30470" t="s">
        <v>51127</v>
      </c>
      <c r="D30470" t="s">
        <v>51126</v>
      </c>
    </row>
    <row r="30471" spans="1:4" x14ac:dyDescent="0.25">
      <c r="A30471" t="s">
        <v>30974</v>
      </c>
      <c r="B30471" t="s">
        <v>51132</v>
      </c>
      <c r="C30471" t="s">
        <v>51133</v>
      </c>
      <c r="D30471" t="s">
        <v>51132</v>
      </c>
    </row>
    <row r="30472" spans="1:4" x14ac:dyDescent="0.25">
      <c r="A30472" t="s">
        <v>30974</v>
      </c>
      <c r="B30472" t="s">
        <v>51138</v>
      </c>
      <c r="C30472" t="s">
        <v>51139</v>
      </c>
      <c r="D30472" t="s">
        <v>51138</v>
      </c>
    </row>
    <row r="30473" spans="1:4" x14ac:dyDescent="0.25">
      <c r="A30473" t="s">
        <v>30974</v>
      </c>
      <c r="B30473" t="s">
        <v>51098</v>
      </c>
      <c r="C30473" t="s">
        <v>30145</v>
      </c>
      <c r="D30473" t="s">
        <v>51098</v>
      </c>
    </row>
    <row r="30474" spans="1:4" x14ac:dyDescent="0.25">
      <c r="A30474" t="s">
        <v>30974</v>
      </c>
      <c r="B30474" t="s">
        <v>51142</v>
      </c>
      <c r="C30474" t="s">
        <v>30109</v>
      </c>
      <c r="D30474" t="s">
        <v>51142</v>
      </c>
    </row>
    <row r="30475" spans="1:4" x14ac:dyDescent="0.25">
      <c r="A30475" t="s">
        <v>31141</v>
      </c>
      <c r="B30475" t="s">
        <v>52080</v>
      </c>
      <c r="C30475" t="s">
        <v>48692</v>
      </c>
      <c r="D30475" t="s">
        <v>52080</v>
      </c>
    </row>
    <row r="30476" spans="1:4" x14ac:dyDescent="0.25">
      <c r="A30476" t="s">
        <v>30974</v>
      </c>
      <c r="B30476" t="s">
        <v>51110</v>
      </c>
      <c r="C30476" t="s">
        <v>19030</v>
      </c>
      <c r="D30476" t="s">
        <v>51110</v>
      </c>
    </row>
    <row r="30477" spans="1:4" x14ac:dyDescent="0.25">
      <c r="A30477" t="s">
        <v>31141</v>
      </c>
      <c r="B30477" t="s">
        <v>51877</v>
      </c>
      <c r="C30477" t="s">
        <v>45819</v>
      </c>
      <c r="D30477" t="s">
        <v>51877</v>
      </c>
    </row>
    <row r="30478" spans="1:4" x14ac:dyDescent="0.25">
      <c r="A30478" t="s">
        <v>30974</v>
      </c>
      <c r="B30478" t="s">
        <v>51108</v>
      </c>
      <c r="C30478" t="s">
        <v>51109</v>
      </c>
      <c r="D30478" t="s">
        <v>51108</v>
      </c>
    </row>
    <row r="30479" spans="1:4" x14ac:dyDescent="0.25">
      <c r="A30479" t="s">
        <v>30974</v>
      </c>
      <c r="B30479" t="s">
        <v>51084</v>
      </c>
      <c r="C30479" t="s">
        <v>32825</v>
      </c>
      <c r="D30479" t="s">
        <v>51084</v>
      </c>
    </row>
    <row r="30480" spans="1:4" x14ac:dyDescent="0.25">
      <c r="A30480" t="s">
        <v>30974</v>
      </c>
      <c r="B30480" t="s">
        <v>30979</v>
      </c>
      <c r="C30480" t="s">
        <v>19137</v>
      </c>
      <c r="D30480" t="s">
        <v>30979</v>
      </c>
    </row>
    <row r="30481" spans="1:4" x14ac:dyDescent="0.25">
      <c r="A30481" t="s">
        <v>30974</v>
      </c>
      <c r="B30481" t="s">
        <v>30976</v>
      </c>
      <c r="C30481" t="s">
        <v>30197</v>
      </c>
      <c r="D30481" t="s">
        <v>30976</v>
      </c>
    </row>
    <row r="30482" spans="1:4" x14ac:dyDescent="0.25">
      <c r="A30482" t="s">
        <v>31141</v>
      </c>
      <c r="B30482" t="s">
        <v>52005</v>
      </c>
      <c r="C30482" t="s">
        <v>47541</v>
      </c>
      <c r="D30482" t="s">
        <v>52005</v>
      </c>
    </row>
    <row r="30483" spans="1:4" x14ac:dyDescent="0.25">
      <c r="A30483" t="s">
        <v>31141</v>
      </c>
      <c r="B30483" t="s">
        <v>51971</v>
      </c>
      <c r="C30483" t="s">
        <v>51972</v>
      </c>
      <c r="D30483" t="s">
        <v>51971</v>
      </c>
    </row>
    <row r="30484" spans="1:4" x14ac:dyDescent="0.25">
      <c r="A30484" t="s">
        <v>30728</v>
      </c>
      <c r="B30484" t="s">
        <v>27649</v>
      </c>
      <c r="C30484" t="s">
        <v>18970</v>
      </c>
      <c r="D30484" t="s">
        <v>27649</v>
      </c>
    </row>
    <row r="30485" spans="1:4" x14ac:dyDescent="0.25">
      <c r="A30485" t="s">
        <v>30974</v>
      </c>
      <c r="B30485" t="s">
        <v>27649</v>
      </c>
      <c r="C30485" t="s">
        <v>18970</v>
      </c>
      <c r="D30485" t="s">
        <v>27649</v>
      </c>
    </row>
    <row r="30486" spans="1:4" x14ac:dyDescent="0.25">
      <c r="A30486" t="s">
        <v>31059</v>
      </c>
      <c r="B30486" t="s">
        <v>27649</v>
      </c>
      <c r="C30486" t="s">
        <v>18970</v>
      </c>
      <c r="D30486" t="s">
        <v>27649</v>
      </c>
    </row>
    <row r="30487" spans="1:4" x14ac:dyDescent="0.25">
      <c r="A30487" t="s">
        <v>31141</v>
      </c>
      <c r="B30487" t="s">
        <v>52130</v>
      </c>
      <c r="C30487" t="s">
        <v>30118</v>
      </c>
      <c r="D30487" t="s">
        <v>52130</v>
      </c>
    </row>
    <row r="30488" spans="1:4" x14ac:dyDescent="0.25">
      <c r="A30488" t="s">
        <v>31141</v>
      </c>
      <c r="B30488" t="s">
        <v>52061</v>
      </c>
      <c r="C30488" t="s">
        <v>48441</v>
      </c>
      <c r="D30488" t="s">
        <v>52061</v>
      </c>
    </row>
    <row r="30489" spans="1:4" x14ac:dyDescent="0.25">
      <c r="A30489" t="s">
        <v>31141</v>
      </c>
      <c r="B30489" t="s">
        <v>52138</v>
      </c>
      <c r="C30489" t="s">
        <v>30121</v>
      </c>
      <c r="D30489" t="s">
        <v>52138</v>
      </c>
    </row>
    <row r="30490" spans="1:4" x14ac:dyDescent="0.25">
      <c r="A30490" t="s">
        <v>31141</v>
      </c>
      <c r="B30490" t="s">
        <v>52008</v>
      </c>
      <c r="C30490" t="s">
        <v>47618</v>
      </c>
      <c r="D30490" t="s">
        <v>52008</v>
      </c>
    </row>
    <row r="30491" spans="1:4" x14ac:dyDescent="0.25">
      <c r="A30491" t="s">
        <v>30974</v>
      </c>
      <c r="B30491" t="s">
        <v>51117</v>
      </c>
      <c r="C30491" t="s">
        <v>51118</v>
      </c>
      <c r="D30491" t="s">
        <v>51117</v>
      </c>
    </row>
    <row r="30492" spans="1:4" x14ac:dyDescent="0.25">
      <c r="A30492" t="s">
        <v>31141</v>
      </c>
      <c r="B30492" t="s">
        <v>51902</v>
      </c>
      <c r="C30492" t="s">
        <v>45981</v>
      </c>
      <c r="D30492" t="s">
        <v>51902</v>
      </c>
    </row>
    <row r="30493" spans="1:4" x14ac:dyDescent="0.25">
      <c r="A30493" t="s">
        <v>3388</v>
      </c>
      <c r="B30493" t="s">
        <v>36028</v>
      </c>
      <c r="C30493" t="s">
        <v>36029</v>
      </c>
      <c r="D30493" t="s">
        <v>36028</v>
      </c>
    </row>
    <row r="30494" spans="1:4" x14ac:dyDescent="0.25">
      <c r="A30494" t="s">
        <v>51254</v>
      </c>
      <c r="B30494" t="s">
        <v>36028</v>
      </c>
      <c r="C30494" t="s">
        <v>36029</v>
      </c>
      <c r="D30494" t="s">
        <v>36028</v>
      </c>
    </row>
    <row r="30495" spans="1:4" x14ac:dyDescent="0.25">
      <c r="A30495" t="s">
        <v>29728</v>
      </c>
      <c r="B30495" t="s">
        <v>36028</v>
      </c>
      <c r="C30495" t="s">
        <v>45479</v>
      </c>
      <c r="D30495" t="s">
        <v>36028</v>
      </c>
    </row>
    <row r="30496" spans="1:4" x14ac:dyDescent="0.25">
      <c r="A30496" t="s">
        <v>39039</v>
      </c>
      <c r="B30496" t="s">
        <v>36028</v>
      </c>
      <c r="C30496" t="s">
        <v>39040</v>
      </c>
      <c r="D30496" t="s">
        <v>36028</v>
      </c>
    </row>
    <row r="30497" spans="1:4" x14ac:dyDescent="0.25">
      <c r="A30497" t="s">
        <v>3388</v>
      </c>
      <c r="B30497" t="s">
        <v>36030</v>
      </c>
      <c r="C30497" t="s">
        <v>36031</v>
      </c>
      <c r="D30497" t="s">
        <v>36030</v>
      </c>
    </row>
    <row r="30498" spans="1:4" x14ac:dyDescent="0.25">
      <c r="A30498" t="s">
        <v>51254</v>
      </c>
      <c r="B30498" t="s">
        <v>36030</v>
      </c>
      <c r="C30498" t="s">
        <v>36031</v>
      </c>
      <c r="D30498" t="s">
        <v>36030</v>
      </c>
    </row>
    <row r="30499" spans="1:4" x14ac:dyDescent="0.25">
      <c r="A30499" t="s">
        <v>3388</v>
      </c>
      <c r="B30499" t="s">
        <v>36073</v>
      </c>
      <c r="C30499" t="s">
        <v>36074</v>
      </c>
      <c r="D30499" t="s">
        <v>36073</v>
      </c>
    </row>
    <row r="30500" spans="1:4" x14ac:dyDescent="0.25">
      <c r="A30500" t="s">
        <v>51254</v>
      </c>
      <c r="B30500" t="s">
        <v>36073</v>
      </c>
      <c r="C30500" t="s">
        <v>36074</v>
      </c>
      <c r="D30500" t="s">
        <v>36073</v>
      </c>
    </row>
    <row r="30501" spans="1:4" x14ac:dyDescent="0.25">
      <c r="A30501" t="s">
        <v>29728</v>
      </c>
      <c r="B30501" t="s">
        <v>36073</v>
      </c>
      <c r="C30501" t="s">
        <v>45729</v>
      </c>
      <c r="D30501" t="s">
        <v>36073</v>
      </c>
    </row>
    <row r="30502" spans="1:4" x14ac:dyDescent="0.25">
      <c r="A30502" t="s">
        <v>39039</v>
      </c>
      <c r="B30502" t="s">
        <v>36073</v>
      </c>
      <c r="C30502" t="s">
        <v>39042</v>
      </c>
      <c r="D30502" t="s">
        <v>36073</v>
      </c>
    </row>
    <row r="30503" spans="1:4" x14ac:dyDescent="0.25">
      <c r="A30503" t="s">
        <v>29728</v>
      </c>
      <c r="B30503" t="s">
        <v>36073</v>
      </c>
      <c r="C30503" t="s">
        <v>46145</v>
      </c>
      <c r="D30503" t="s">
        <v>36073</v>
      </c>
    </row>
    <row r="30504" spans="1:4" x14ac:dyDescent="0.25">
      <c r="A30504" t="s">
        <v>39039</v>
      </c>
      <c r="B30504" t="s">
        <v>36073</v>
      </c>
      <c r="C30504" t="s">
        <v>39044</v>
      </c>
      <c r="D30504" t="s">
        <v>36073</v>
      </c>
    </row>
    <row r="30505" spans="1:4" x14ac:dyDescent="0.25">
      <c r="A30505" t="s">
        <v>3388</v>
      </c>
      <c r="B30505" t="s">
        <v>36075</v>
      </c>
      <c r="C30505" t="s">
        <v>36076</v>
      </c>
      <c r="D30505" t="s">
        <v>36075</v>
      </c>
    </row>
    <row r="30506" spans="1:4" x14ac:dyDescent="0.25">
      <c r="A30506" t="s">
        <v>51254</v>
      </c>
      <c r="B30506" t="s">
        <v>36075</v>
      </c>
      <c r="C30506" t="s">
        <v>36076</v>
      </c>
      <c r="D30506" t="s">
        <v>36075</v>
      </c>
    </row>
    <row r="30507" spans="1:4" x14ac:dyDescent="0.25">
      <c r="A30507" t="s">
        <v>3388</v>
      </c>
      <c r="B30507" t="s">
        <v>36077</v>
      </c>
      <c r="C30507" t="s">
        <v>36078</v>
      </c>
      <c r="D30507" t="s">
        <v>36077</v>
      </c>
    </row>
    <row r="30508" spans="1:4" x14ac:dyDescent="0.25">
      <c r="A30508" t="s">
        <v>51254</v>
      </c>
      <c r="B30508" t="s">
        <v>36077</v>
      </c>
      <c r="C30508" t="s">
        <v>36078</v>
      </c>
      <c r="D30508" t="s">
        <v>36077</v>
      </c>
    </row>
    <row r="30509" spans="1:4" x14ac:dyDescent="0.25">
      <c r="A30509" t="s">
        <v>27679</v>
      </c>
      <c r="B30509" t="s">
        <v>31352</v>
      </c>
      <c r="C30509" t="s">
        <v>31353</v>
      </c>
      <c r="D30509" t="s">
        <v>31352</v>
      </c>
    </row>
    <row r="30510" spans="1:4" x14ac:dyDescent="0.25">
      <c r="A30510" t="s">
        <v>31050</v>
      </c>
      <c r="B30510" t="s">
        <v>51618</v>
      </c>
      <c r="C30510" t="s">
        <v>10323</v>
      </c>
      <c r="D30510" t="s">
        <v>51618</v>
      </c>
    </row>
    <row r="30511" spans="1:4" x14ac:dyDescent="0.25">
      <c r="A30511" t="s">
        <v>27835</v>
      </c>
      <c r="B30511" t="s">
        <v>32770</v>
      </c>
      <c r="C30511" t="s">
        <v>32771</v>
      </c>
      <c r="D30511" t="s">
        <v>32770</v>
      </c>
    </row>
    <row r="30512" spans="1:4" x14ac:dyDescent="0.25">
      <c r="A30512" t="s">
        <v>27835</v>
      </c>
      <c r="B30512" t="s">
        <v>32975</v>
      </c>
      <c r="C30512" t="s">
        <v>32976</v>
      </c>
      <c r="D30512" t="s">
        <v>32975</v>
      </c>
    </row>
    <row r="30513" spans="1:4" x14ac:dyDescent="0.25">
      <c r="A30513" t="s">
        <v>29728</v>
      </c>
      <c r="B30513" t="s">
        <v>29770</v>
      </c>
      <c r="C30513" t="s">
        <v>29771</v>
      </c>
      <c r="D30513" t="s">
        <v>29770</v>
      </c>
    </row>
    <row r="30514" spans="1:4" x14ac:dyDescent="0.25">
      <c r="A30514" t="s">
        <v>27835</v>
      </c>
      <c r="B30514" t="s">
        <v>27865</v>
      </c>
      <c r="C30514" t="s">
        <v>27866</v>
      </c>
      <c r="D30514" t="s">
        <v>27865</v>
      </c>
    </row>
    <row r="30515" spans="1:4" x14ac:dyDescent="0.25">
      <c r="A30515" t="s">
        <v>31023</v>
      </c>
      <c r="B30515" t="s">
        <v>51520</v>
      </c>
      <c r="C30515" t="s">
        <v>51521</v>
      </c>
      <c r="D30515" t="s">
        <v>51520</v>
      </c>
    </row>
    <row r="30516" spans="1:4" x14ac:dyDescent="0.25">
      <c r="A30516" t="s">
        <v>31023</v>
      </c>
      <c r="B30516" t="s">
        <v>51520</v>
      </c>
      <c r="C30516" t="s">
        <v>51521</v>
      </c>
      <c r="D30516" t="s">
        <v>51520</v>
      </c>
    </row>
    <row r="30517" spans="1:4" x14ac:dyDescent="0.25">
      <c r="A30517" t="s">
        <v>30890</v>
      </c>
      <c r="B30517" t="s">
        <v>50769</v>
      </c>
      <c r="C30517" t="s">
        <v>31766</v>
      </c>
      <c r="D30517" t="s">
        <v>50769</v>
      </c>
    </row>
    <row r="30518" spans="1:4" x14ac:dyDescent="0.25">
      <c r="A30518" t="s">
        <v>29728</v>
      </c>
      <c r="B30518" t="s">
        <v>47628</v>
      </c>
      <c r="C30518" t="s">
        <v>47629</v>
      </c>
      <c r="D30518" t="s">
        <v>47628</v>
      </c>
    </row>
    <row r="30519" spans="1:4" x14ac:dyDescent="0.25">
      <c r="A30519" t="s">
        <v>29728</v>
      </c>
      <c r="B30519" t="s">
        <v>47625</v>
      </c>
      <c r="C30519" t="s">
        <v>47626</v>
      </c>
      <c r="D30519" t="s">
        <v>47625</v>
      </c>
    </row>
    <row r="30520" spans="1:4" x14ac:dyDescent="0.25">
      <c r="A30520" t="s">
        <v>29728</v>
      </c>
      <c r="B30520" t="s">
        <v>29939</v>
      </c>
      <c r="C30520" t="s">
        <v>29940</v>
      </c>
      <c r="D30520" t="s">
        <v>29939</v>
      </c>
    </row>
    <row r="30521" spans="1:4" x14ac:dyDescent="0.25">
      <c r="A30521" t="s">
        <v>29728</v>
      </c>
      <c r="B30521" t="s">
        <v>29942</v>
      </c>
      <c r="C30521" t="s">
        <v>29943</v>
      </c>
      <c r="D30521" t="s">
        <v>29942</v>
      </c>
    </row>
    <row r="30522" spans="1:4" x14ac:dyDescent="0.25">
      <c r="A30522" t="s">
        <v>29728</v>
      </c>
      <c r="B30522" t="s">
        <v>29902</v>
      </c>
      <c r="C30522" t="s">
        <v>29903</v>
      </c>
      <c r="D30522" t="s">
        <v>29902</v>
      </c>
    </row>
    <row r="30523" spans="1:4" x14ac:dyDescent="0.25">
      <c r="A30523" t="s">
        <v>29728</v>
      </c>
      <c r="B30523" t="s">
        <v>48660</v>
      </c>
      <c r="C30523" t="s">
        <v>48661</v>
      </c>
      <c r="D30523" t="s">
        <v>48660</v>
      </c>
    </row>
    <row r="30524" spans="1:4" x14ac:dyDescent="0.25">
      <c r="A30524" t="s">
        <v>29728</v>
      </c>
      <c r="B30524" t="s">
        <v>46827</v>
      </c>
      <c r="C30524" t="s">
        <v>46828</v>
      </c>
      <c r="D30524" t="s">
        <v>46827</v>
      </c>
    </row>
    <row r="30525" spans="1:4" x14ac:dyDescent="0.25">
      <c r="A30525" t="s">
        <v>51063</v>
      </c>
      <c r="B30525" t="s">
        <v>51068</v>
      </c>
      <c r="C30525" t="s">
        <v>51069</v>
      </c>
      <c r="D30525" t="s">
        <v>51068</v>
      </c>
    </row>
    <row r="30526" spans="1:4" x14ac:dyDescent="0.25">
      <c r="A30526" t="s">
        <v>30974</v>
      </c>
      <c r="B30526" t="s">
        <v>51068</v>
      </c>
      <c r="C30526" t="s">
        <v>51069</v>
      </c>
      <c r="D30526" t="s">
        <v>51068</v>
      </c>
    </row>
    <row r="30527" spans="1:4" x14ac:dyDescent="0.25">
      <c r="A30527" t="s">
        <v>51210</v>
      </c>
      <c r="B30527" t="s">
        <v>51068</v>
      </c>
      <c r="C30527" t="s">
        <v>51069</v>
      </c>
      <c r="D30527" t="s">
        <v>51068</v>
      </c>
    </row>
    <row r="30528" spans="1:4" x14ac:dyDescent="0.25">
      <c r="A30528" t="s">
        <v>30890</v>
      </c>
      <c r="B30528" t="s">
        <v>51012</v>
      </c>
      <c r="C30528" t="s">
        <v>51013</v>
      </c>
      <c r="D30528" t="s">
        <v>51012</v>
      </c>
    </row>
    <row r="30529" spans="1:4" x14ac:dyDescent="0.25">
      <c r="A30529" t="s">
        <v>30890</v>
      </c>
      <c r="B30529" t="s">
        <v>30902</v>
      </c>
      <c r="C30529" t="s">
        <v>30903</v>
      </c>
      <c r="D30529" t="s">
        <v>30902</v>
      </c>
    </row>
    <row r="30530" spans="1:4" x14ac:dyDescent="0.25">
      <c r="A30530" t="s">
        <v>30890</v>
      </c>
      <c r="B30530" t="s">
        <v>51048</v>
      </c>
      <c r="C30530" t="s">
        <v>29915</v>
      </c>
      <c r="D30530" t="s">
        <v>51048</v>
      </c>
    </row>
    <row r="30531" spans="1:4" x14ac:dyDescent="0.25">
      <c r="A30531" t="s">
        <v>30890</v>
      </c>
      <c r="B30531" t="s">
        <v>51048</v>
      </c>
      <c r="C30531" t="s">
        <v>29998</v>
      </c>
      <c r="D30531" t="s">
        <v>51048</v>
      </c>
    </row>
    <row r="30532" spans="1:4" x14ac:dyDescent="0.25">
      <c r="A30532" t="s">
        <v>30890</v>
      </c>
      <c r="B30532" t="s">
        <v>50702</v>
      </c>
      <c r="C30532" t="s">
        <v>31682</v>
      </c>
      <c r="D30532" t="s">
        <v>50702</v>
      </c>
    </row>
    <row r="30533" spans="1:4" x14ac:dyDescent="0.25">
      <c r="A30533" t="s">
        <v>30974</v>
      </c>
      <c r="B30533" t="s">
        <v>50702</v>
      </c>
      <c r="C30533" t="s">
        <v>31682</v>
      </c>
      <c r="D30533" t="s">
        <v>50702</v>
      </c>
    </row>
    <row r="30534" spans="1:4" x14ac:dyDescent="0.25">
      <c r="A30534" t="s">
        <v>30989</v>
      </c>
      <c r="B30534" t="s">
        <v>50702</v>
      </c>
      <c r="C30534" t="s">
        <v>31682</v>
      </c>
      <c r="D30534" t="s">
        <v>50702</v>
      </c>
    </row>
    <row r="30535" spans="1:4" x14ac:dyDescent="0.25">
      <c r="A30535" t="s">
        <v>31072</v>
      </c>
      <c r="B30535" t="s">
        <v>50702</v>
      </c>
      <c r="C30535" t="s">
        <v>31682</v>
      </c>
      <c r="D30535" t="s">
        <v>50702</v>
      </c>
    </row>
    <row r="30536" spans="1:4" x14ac:dyDescent="0.25">
      <c r="A30536" t="s">
        <v>30890</v>
      </c>
      <c r="B30536" t="s">
        <v>50885</v>
      </c>
      <c r="C30536" t="s">
        <v>31978</v>
      </c>
      <c r="D30536" t="s">
        <v>50885</v>
      </c>
    </row>
    <row r="30537" spans="1:4" x14ac:dyDescent="0.25">
      <c r="A30537" t="s">
        <v>30890</v>
      </c>
      <c r="B30537" t="s">
        <v>50840</v>
      </c>
      <c r="C30537" t="s">
        <v>31880</v>
      </c>
      <c r="D30537" t="s">
        <v>50840</v>
      </c>
    </row>
    <row r="30538" spans="1:4" x14ac:dyDescent="0.25">
      <c r="A30538" t="s">
        <v>30890</v>
      </c>
      <c r="B30538" t="s">
        <v>50839</v>
      </c>
      <c r="C30538" t="s">
        <v>31878</v>
      </c>
      <c r="D30538" t="s">
        <v>50839</v>
      </c>
    </row>
    <row r="30539" spans="1:4" x14ac:dyDescent="0.25">
      <c r="A30539" t="s">
        <v>30890</v>
      </c>
      <c r="B30539" t="s">
        <v>50680</v>
      </c>
      <c r="C30539" t="s">
        <v>31589</v>
      </c>
      <c r="D30539" t="s">
        <v>50680</v>
      </c>
    </row>
    <row r="30540" spans="1:4" x14ac:dyDescent="0.25">
      <c r="A30540" t="s">
        <v>30890</v>
      </c>
      <c r="B30540" t="s">
        <v>50680</v>
      </c>
      <c r="C30540" t="s">
        <v>31595</v>
      </c>
      <c r="D30540" t="s">
        <v>50680</v>
      </c>
    </row>
    <row r="30541" spans="1:4" x14ac:dyDescent="0.25">
      <c r="A30541" t="s">
        <v>30890</v>
      </c>
      <c r="B30541" t="s">
        <v>50680</v>
      </c>
      <c r="C30541" t="s">
        <v>31676</v>
      </c>
      <c r="D30541" t="s">
        <v>50680</v>
      </c>
    </row>
    <row r="30542" spans="1:4" x14ac:dyDescent="0.25">
      <c r="A30542" t="s">
        <v>30890</v>
      </c>
      <c r="B30542" t="s">
        <v>50680</v>
      </c>
      <c r="C30542" t="s">
        <v>32580</v>
      </c>
      <c r="D30542" t="s">
        <v>50680</v>
      </c>
    </row>
    <row r="30543" spans="1:4" x14ac:dyDescent="0.25">
      <c r="A30543" t="s">
        <v>30890</v>
      </c>
      <c r="B30543" t="s">
        <v>50680</v>
      </c>
      <c r="C30543" t="s">
        <v>50802</v>
      </c>
      <c r="D30543" t="s">
        <v>50680</v>
      </c>
    </row>
    <row r="30544" spans="1:4" x14ac:dyDescent="0.25">
      <c r="A30544" t="s">
        <v>30890</v>
      </c>
      <c r="B30544" t="s">
        <v>50719</v>
      </c>
      <c r="C30544" t="s">
        <v>32044</v>
      </c>
      <c r="D30544" t="s">
        <v>50719</v>
      </c>
    </row>
    <row r="30545" spans="1:4" x14ac:dyDescent="0.25">
      <c r="A30545" t="s">
        <v>30890</v>
      </c>
      <c r="B30545" t="s">
        <v>50719</v>
      </c>
      <c r="C30545" t="s">
        <v>32552</v>
      </c>
      <c r="D30545" t="s">
        <v>50719</v>
      </c>
    </row>
    <row r="30546" spans="1:4" x14ac:dyDescent="0.25">
      <c r="A30546" t="s">
        <v>30890</v>
      </c>
      <c r="B30546" t="s">
        <v>30922</v>
      </c>
      <c r="C30546" t="s">
        <v>50823</v>
      </c>
      <c r="D30546" t="s">
        <v>30922</v>
      </c>
    </row>
    <row r="30547" spans="1:4" x14ac:dyDescent="0.25">
      <c r="A30547" t="s">
        <v>30890</v>
      </c>
      <c r="B30547" t="s">
        <v>30922</v>
      </c>
      <c r="C30547" t="s">
        <v>31641</v>
      </c>
      <c r="D30547" t="s">
        <v>30922</v>
      </c>
    </row>
    <row r="30548" spans="1:4" x14ac:dyDescent="0.25">
      <c r="A30548" t="s">
        <v>30890</v>
      </c>
      <c r="B30548" t="s">
        <v>30922</v>
      </c>
      <c r="C30548" t="s">
        <v>32006</v>
      </c>
      <c r="D30548" t="s">
        <v>30922</v>
      </c>
    </row>
    <row r="30549" spans="1:4" x14ac:dyDescent="0.25">
      <c r="A30549" t="s">
        <v>30890</v>
      </c>
      <c r="B30549" t="s">
        <v>30922</v>
      </c>
      <c r="C30549" t="s">
        <v>32777</v>
      </c>
      <c r="D30549" t="s">
        <v>30922</v>
      </c>
    </row>
    <row r="30550" spans="1:4" x14ac:dyDescent="0.25">
      <c r="A30550" t="s">
        <v>30989</v>
      </c>
      <c r="B30550" t="s">
        <v>30922</v>
      </c>
      <c r="C30550" t="s">
        <v>32777</v>
      </c>
      <c r="D30550" t="s">
        <v>30922</v>
      </c>
    </row>
    <row r="30551" spans="1:4" x14ac:dyDescent="0.25">
      <c r="A30551" t="s">
        <v>31069</v>
      </c>
      <c r="B30551" t="s">
        <v>30922</v>
      </c>
      <c r="C30551" t="s">
        <v>32777</v>
      </c>
      <c r="D30551" t="s">
        <v>30922</v>
      </c>
    </row>
    <row r="30552" spans="1:4" x14ac:dyDescent="0.25">
      <c r="A30552" t="s">
        <v>30890</v>
      </c>
      <c r="B30552" t="s">
        <v>30922</v>
      </c>
      <c r="C30552" t="s">
        <v>32010</v>
      </c>
      <c r="D30552" t="s">
        <v>30922</v>
      </c>
    </row>
    <row r="30553" spans="1:4" x14ac:dyDescent="0.25">
      <c r="A30553" t="s">
        <v>30890</v>
      </c>
      <c r="B30553" t="s">
        <v>30922</v>
      </c>
      <c r="C30553" t="s">
        <v>18954</v>
      </c>
      <c r="D30553" t="s">
        <v>30922</v>
      </c>
    </row>
    <row r="30554" spans="1:4" x14ac:dyDescent="0.25">
      <c r="A30554" t="s">
        <v>30989</v>
      </c>
      <c r="B30554" t="s">
        <v>30922</v>
      </c>
      <c r="C30554" t="s">
        <v>18954</v>
      </c>
      <c r="D30554" t="s">
        <v>30922</v>
      </c>
    </row>
    <row r="30555" spans="1:4" x14ac:dyDescent="0.25">
      <c r="A30555" t="s">
        <v>31072</v>
      </c>
      <c r="B30555" t="s">
        <v>30922</v>
      </c>
      <c r="C30555" t="s">
        <v>18954</v>
      </c>
      <c r="D30555" t="s">
        <v>30922</v>
      </c>
    </row>
    <row r="30556" spans="1:4" x14ac:dyDescent="0.25">
      <c r="A30556" t="s">
        <v>30890</v>
      </c>
      <c r="B30556" t="s">
        <v>30922</v>
      </c>
      <c r="C30556" t="s">
        <v>32172</v>
      </c>
      <c r="D30556" t="s">
        <v>30922</v>
      </c>
    </row>
    <row r="30557" spans="1:4" x14ac:dyDescent="0.25">
      <c r="A30557" t="s">
        <v>30890</v>
      </c>
      <c r="B30557" t="s">
        <v>30922</v>
      </c>
      <c r="C30557" t="s">
        <v>27850</v>
      </c>
      <c r="D30557" t="s">
        <v>30922</v>
      </c>
    </row>
    <row r="30558" spans="1:4" x14ac:dyDescent="0.25">
      <c r="A30558" t="s">
        <v>30890</v>
      </c>
      <c r="B30558" t="s">
        <v>30922</v>
      </c>
      <c r="C30558" t="s">
        <v>19227</v>
      </c>
      <c r="D30558" t="s">
        <v>30922</v>
      </c>
    </row>
    <row r="30559" spans="1:4" x14ac:dyDescent="0.25">
      <c r="A30559" t="s">
        <v>30890</v>
      </c>
      <c r="B30559" t="s">
        <v>30922</v>
      </c>
      <c r="C30559" t="s">
        <v>19163</v>
      </c>
      <c r="D30559" t="s">
        <v>30922</v>
      </c>
    </row>
    <row r="30560" spans="1:4" x14ac:dyDescent="0.25">
      <c r="A30560" t="s">
        <v>30890</v>
      </c>
      <c r="B30560" t="s">
        <v>50625</v>
      </c>
      <c r="C30560" t="s">
        <v>50626</v>
      </c>
      <c r="D30560" t="s">
        <v>50625</v>
      </c>
    </row>
    <row r="30561" spans="1:4" x14ac:dyDescent="0.25">
      <c r="A30561" t="s">
        <v>30890</v>
      </c>
      <c r="B30561" t="s">
        <v>30916</v>
      </c>
      <c r="C30561" t="s">
        <v>27761</v>
      </c>
      <c r="D30561" t="s">
        <v>30916</v>
      </c>
    </row>
    <row r="30562" spans="1:4" x14ac:dyDescent="0.25">
      <c r="A30562" t="s">
        <v>30890</v>
      </c>
      <c r="B30562" t="s">
        <v>50841</v>
      </c>
      <c r="C30562" t="s">
        <v>31916</v>
      </c>
      <c r="D30562" t="s">
        <v>50841</v>
      </c>
    </row>
    <row r="30563" spans="1:4" x14ac:dyDescent="0.25">
      <c r="A30563" t="s">
        <v>30890</v>
      </c>
      <c r="B30563" t="s">
        <v>50986</v>
      </c>
      <c r="C30563" t="s">
        <v>48550</v>
      </c>
      <c r="D30563" t="s">
        <v>50986</v>
      </c>
    </row>
    <row r="30564" spans="1:4" x14ac:dyDescent="0.25">
      <c r="A30564" t="s">
        <v>30890</v>
      </c>
      <c r="B30564" t="s">
        <v>51024</v>
      </c>
      <c r="C30564" t="s">
        <v>19063</v>
      </c>
      <c r="D30564" t="s">
        <v>51024</v>
      </c>
    </row>
    <row r="30565" spans="1:4" x14ac:dyDescent="0.25">
      <c r="A30565" t="s">
        <v>30890</v>
      </c>
      <c r="B30565" t="s">
        <v>30926</v>
      </c>
      <c r="C30565" t="s">
        <v>30927</v>
      </c>
      <c r="D30565" t="s">
        <v>30926</v>
      </c>
    </row>
    <row r="30566" spans="1:4" x14ac:dyDescent="0.25">
      <c r="A30566" t="s">
        <v>30890</v>
      </c>
      <c r="B30566" t="s">
        <v>50627</v>
      </c>
      <c r="C30566" t="s">
        <v>31471</v>
      </c>
      <c r="D30566" t="s">
        <v>50627</v>
      </c>
    </row>
    <row r="30567" spans="1:4" x14ac:dyDescent="0.25">
      <c r="A30567" t="s">
        <v>30974</v>
      </c>
      <c r="B30567" t="s">
        <v>50627</v>
      </c>
      <c r="C30567" t="s">
        <v>31471</v>
      </c>
      <c r="D30567" t="s">
        <v>50627</v>
      </c>
    </row>
    <row r="30568" spans="1:4" x14ac:dyDescent="0.25">
      <c r="A30568" t="s">
        <v>30890</v>
      </c>
      <c r="B30568" t="s">
        <v>50870</v>
      </c>
      <c r="C30568" t="s">
        <v>32864</v>
      </c>
      <c r="D30568" t="s">
        <v>50870</v>
      </c>
    </row>
    <row r="30569" spans="1:4" x14ac:dyDescent="0.25">
      <c r="A30569" t="s">
        <v>30989</v>
      </c>
      <c r="B30569" t="s">
        <v>50870</v>
      </c>
      <c r="C30569" t="s">
        <v>32864</v>
      </c>
      <c r="D30569" t="s">
        <v>50870</v>
      </c>
    </row>
    <row r="30570" spans="1:4" x14ac:dyDescent="0.25">
      <c r="A30570" t="s">
        <v>30890</v>
      </c>
      <c r="B30570" t="s">
        <v>50617</v>
      </c>
      <c r="C30570" t="s">
        <v>32382</v>
      </c>
      <c r="D30570" t="s">
        <v>50617</v>
      </c>
    </row>
    <row r="30571" spans="1:4" x14ac:dyDescent="0.25">
      <c r="A30571" t="s">
        <v>30989</v>
      </c>
      <c r="B30571" t="s">
        <v>50617</v>
      </c>
      <c r="C30571" t="s">
        <v>32382</v>
      </c>
      <c r="D30571" t="s">
        <v>50617</v>
      </c>
    </row>
    <row r="30572" spans="1:4" x14ac:dyDescent="0.25">
      <c r="A30572" t="s">
        <v>30890</v>
      </c>
      <c r="B30572" t="s">
        <v>50617</v>
      </c>
      <c r="C30572" t="s">
        <v>31717</v>
      </c>
      <c r="D30572" t="s">
        <v>50617</v>
      </c>
    </row>
    <row r="30573" spans="1:4" x14ac:dyDescent="0.25">
      <c r="A30573" t="s">
        <v>30989</v>
      </c>
      <c r="B30573" t="s">
        <v>50617</v>
      </c>
      <c r="C30573" t="s">
        <v>31717</v>
      </c>
      <c r="D30573" t="s">
        <v>50617</v>
      </c>
    </row>
    <row r="30574" spans="1:4" x14ac:dyDescent="0.25">
      <c r="A30574" t="s">
        <v>30890</v>
      </c>
      <c r="B30574" t="s">
        <v>50617</v>
      </c>
      <c r="C30574" t="s">
        <v>50959</v>
      </c>
      <c r="D30574" t="s">
        <v>50617</v>
      </c>
    </row>
    <row r="30575" spans="1:4" x14ac:dyDescent="0.25">
      <c r="A30575" t="s">
        <v>30989</v>
      </c>
      <c r="B30575" t="s">
        <v>50617</v>
      </c>
      <c r="C30575" t="s">
        <v>50959</v>
      </c>
      <c r="D30575" t="s">
        <v>50617</v>
      </c>
    </row>
    <row r="30576" spans="1:4" x14ac:dyDescent="0.25">
      <c r="A30576" t="s">
        <v>30890</v>
      </c>
      <c r="B30576" t="s">
        <v>50617</v>
      </c>
      <c r="C30576" t="s">
        <v>32158</v>
      </c>
      <c r="D30576" t="s">
        <v>50617</v>
      </c>
    </row>
    <row r="30577" spans="1:4" x14ac:dyDescent="0.25">
      <c r="A30577" t="s">
        <v>30989</v>
      </c>
      <c r="B30577" t="s">
        <v>50617</v>
      </c>
      <c r="C30577" t="s">
        <v>32158</v>
      </c>
      <c r="D30577" t="s">
        <v>50617</v>
      </c>
    </row>
    <row r="30578" spans="1:4" x14ac:dyDescent="0.25">
      <c r="A30578" t="s">
        <v>30890</v>
      </c>
      <c r="B30578" t="s">
        <v>50617</v>
      </c>
      <c r="C30578" t="s">
        <v>27759</v>
      </c>
      <c r="D30578" t="s">
        <v>50617</v>
      </c>
    </row>
    <row r="30579" spans="1:4" x14ac:dyDescent="0.25">
      <c r="A30579" t="s">
        <v>30989</v>
      </c>
      <c r="B30579" t="s">
        <v>50617</v>
      </c>
      <c r="C30579" t="s">
        <v>27759</v>
      </c>
      <c r="D30579" t="s">
        <v>50617</v>
      </c>
    </row>
    <row r="30580" spans="1:4" x14ac:dyDescent="0.25">
      <c r="A30580" t="s">
        <v>30890</v>
      </c>
      <c r="B30580" t="s">
        <v>30946</v>
      </c>
      <c r="C30580" t="s">
        <v>19207</v>
      </c>
      <c r="D30580" t="s">
        <v>30946</v>
      </c>
    </row>
    <row r="30581" spans="1:4" x14ac:dyDescent="0.25">
      <c r="A30581" t="s">
        <v>30989</v>
      </c>
      <c r="B30581" t="s">
        <v>30946</v>
      </c>
      <c r="C30581" t="s">
        <v>19207</v>
      </c>
      <c r="D30581" t="s">
        <v>30946</v>
      </c>
    </row>
    <row r="30582" spans="1:4" x14ac:dyDescent="0.25">
      <c r="A30582" t="s">
        <v>30890</v>
      </c>
      <c r="B30582" t="s">
        <v>30913</v>
      </c>
      <c r="C30582" t="s">
        <v>19153</v>
      </c>
      <c r="D30582" t="s">
        <v>30913</v>
      </c>
    </row>
    <row r="30583" spans="1:4" x14ac:dyDescent="0.25">
      <c r="A30583" t="s">
        <v>30989</v>
      </c>
      <c r="B30583" t="s">
        <v>30913</v>
      </c>
      <c r="C30583" t="s">
        <v>19153</v>
      </c>
      <c r="D30583" t="s">
        <v>30913</v>
      </c>
    </row>
    <row r="30584" spans="1:4" x14ac:dyDescent="0.25">
      <c r="A30584" t="s">
        <v>30890</v>
      </c>
      <c r="B30584" t="s">
        <v>50732</v>
      </c>
      <c r="C30584" t="s">
        <v>31755</v>
      </c>
      <c r="D30584" t="s">
        <v>50732</v>
      </c>
    </row>
    <row r="30585" spans="1:4" x14ac:dyDescent="0.25">
      <c r="A30585" t="s">
        <v>30989</v>
      </c>
      <c r="B30585" t="s">
        <v>50732</v>
      </c>
      <c r="C30585" t="s">
        <v>31755</v>
      </c>
      <c r="D30585" t="s">
        <v>50732</v>
      </c>
    </row>
    <row r="30586" spans="1:4" x14ac:dyDescent="0.25">
      <c r="A30586" t="s">
        <v>30890</v>
      </c>
      <c r="B30586" t="s">
        <v>50834</v>
      </c>
      <c r="C30586" t="s">
        <v>50835</v>
      </c>
      <c r="D30586" t="s">
        <v>50834</v>
      </c>
    </row>
    <row r="30587" spans="1:4" x14ac:dyDescent="0.25">
      <c r="A30587" t="s">
        <v>30989</v>
      </c>
      <c r="B30587" t="s">
        <v>50834</v>
      </c>
      <c r="C30587" t="s">
        <v>50835</v>
      </c>
      <c r="D30587" t="s">
        <v>50834</v>
      </c>
    </row>
    <row r="30588" spans="1:4" x14ac:dyDescent="0.25">
      <c r="A30588" t="s">
        <v>30890</v>
      </c>
      <c r="B30588" t="s">
        <v>30943</v>
      </c>
      <c r="C30588" t="s">
        <v>19221</v>
      </c>
      <c r="D30588" t="s">
        <v>30943</v>
      </c>
    </row>
    <row r="30589" spans="1:4" x14ac:dyDescent="0.25">
      <c r="A30589" t="s">
        <v>30989</v>
      </c>
      <c r="B30589" t="s">
        <v>30943</v>
      </c>
      <c r="C30589" t="s">
        <v>19221</v>
      </c>
      <c r="D30589" t="s">
        <v>30943</v>
      </c>
    </row>
    <row r="30590" spans="1:4" x14ac:dyDescent="0.25">
      <c r="A30590" t="s">
        <v>30890</v>
      </c>
      <c r="B30590" t="s">
        <v>30914</v>
      </c>
      <c r="C30590" t="s">
        <v>19155</v>
      </c>
      <c r="D30590" t="s">
        <v>30914</v>
      </c>
    </row>
    <row r="30591" spans="1:4" x14ac:dyDescent="0.25">
      <c r="A30591" t="s">
        <v>30989</v>
      </c>
      <c r="B30591" t="s">
        <v>30914</v>
      </c>
      <c r="C30591" t="s">
        <v>19155</v>
      </c>
      <c r="D30591" t="s">
        <v>30914</v>
      </c>
    </row>
    <row r="30592" spans="1:4" x14ac:dyDescent="0.25">
      <c r="A30592" t="s">
        <v>30890</v>
      </c>
      <c r="B30592" t="s">
        <v>51032</v>
      </c>
      <c r="C30592" t="s">
        <v>32258</v>
      </c>
      <c r="D30592" t="s">
        <v>51032</v>
      </c>
    </row>
    <row r="30593" spans="1:4" x14ac:dyDescent="0.25">
      <c r="A30593" t="s">
        <v>30989</v>
      </c>
      <c r="B30593" t="s">
        <v>51032</v>
      </c>
      <c r="C30593" t="s">
        <v>32258</v>
      </c>
      <c r="D30593" t="s">
        <v>51032</v>
      </c>
    </row>
    <row r="30594" spans="1:4" x14ac:dyDescent="0.25">
      <c r="A30594" t="s">
        <v>30890</v>
      </c>
      <c r="B30594" t="s">
        <v>30928</v>
      </c>
      <c r="C30594" t="s">
        <v>30929</v>
      </c>
      <c r="D30594" t="s">
        <v>30928</v>
      </c>
    </row>
    <row r="30595" spans="1:4" x14ac:dyDescent="0.25">
      <c r="A30595" t="s">
        <v>30989</v>
      </c>
      <c r="B30595" t="s">
        <v>30928</v>
      </c>
      <c r="C30595" t="s">
        <v>30929</v>
      </c>
      <c r="D30595" t="s">
        <v>30928</v>
      </c>
    </row>
    <row r="30596" spans="1:4" x14ac:dyDescent="0.25">
      <c r="A30596" t="s">
        <v>30890</v>
      </c>
      <c r="B30596" t="s">
        <v>30963</v>
      </c>
      <c r="C30596" t="s">
        <v>19280</v>
      </c>
      <c r="D30596" t="s">
        <v>30963</v>
      </c>
    </row>
    <row r="30597" spans="1:4" x14ac:dyDescent="0.25">
      <c r="A30597" t="s">
        <v>30989</v>
      </c>
      <c r="B30597" t="s">
        <v>30963</v>
      </c>
      <c r="C30597" t="s">
        <v>19280</v>
      </c>
      <c r="D30597" t="s">
        <v>30963</v>
      </c>
    </row>
    <row r="30598" spans="1:4" x14ac:dyDescent="0.25">
      <c r="A30598" t="s">
        <v>30890</v>
      </c>
      <c r="B30598" t="s">
        <v>30905</v>
      </c>
      <c r="C30598" t="s">
        <v>19131</v>
      </c>
      <c r="D30598" t="s">
        <v>30905</v>
      </c>
    </row>
    <row r="30599" spans="1:4" x14ac:dyDescent="0.25">
      <c r="A30599" t="s">
        <v>30989</v>
      </c>
      <c r="B30599" t="s">
        <v>30905</v>
      </c>
      <c r="C30599" t="s">
        <v>19131</v>
      </c>
      <c r="D30599" t="s">
        <v>30905</v>
      </c>
    </row>
    <row r="30600" spans="1:4" x14ac:dyDescent="0.25">
      <c r="A30600" t="s">
        <v>30890</v>
      </c>
      <c r="B30600" t="s">
        <v>50700</v>
      </c>
      <c r="C30600" t="s">
        <v>32617</v>
      </c>
      <c r="D30600" t="s">
        <v>50700</v>
      </c>
    </row>
    <row r="30601" spans="1:4" x14ac:dyDescent="0.25">
      <c r="A30601" t="s">
        <v>30974</v>
      </c>
      <c r="B30601" t="s">
        <v>50700</v>
      </c>
      <c r="C30601" t="s">
        <v>32617</v>
      </c>
      <c r="D30601" t="s">
        <v>50700</v>
      </c>
    </row>
    <row r="30602" spans="1:4" x14ac:dyDescent="0.25">
      <c r="A30602" t="s">
        <v>30989</v>
      </c>
      <c r="B30602" t="s">
        <v>50700</v>
      </c>
      <c r="C30602" t="s">
        <v>32617</v>
      </c>
      <c r="D30602" t="s">
        <v>50700</v>
      </c>
    </row>
    <row r="30603" spans="1:4" x14ac:dyDescent="0.25">
      <c r="A30603" t="s">
        <v>31072</v>
      </c>
      <c r="B30603" t="s">
        <v>50700</v>
      </c>
      <c r="C30603" t="s">
        <v>32617</v>
      </c>
      <c r="D30603" t="s">
        <v>50700</v>
      </c>
    </row>
    <row r="30604" spans="1:4" x14ac:dyDescent="0.25">
      <c r="A30604" t="s">
        <v>30890</v>
      </c>
      <c r="B30604" t="s">
        <v>30915</v>
      </c>
      <c r="C30604" t="s">
        <v>19157</v>
      </c>
      <c r="D30604" t="s">
        <v>30915</v>
      </c>
    </row>
    <row r="30605" spans="1:4" x14ac:dyDescent="0.25">
      <c r="A30605" t="s">
        <v>30890</v>
      </c>
      <c r="B30605" t="s">
        <v>30932</v>
      </c>
      <c r="C30605" t="s">
        <v>27783</v>
      </c>
      <c r="D30605" t="s">
        <v>30932</v>
      </c>
    </row>
    <row r="30606" spans="1:4" x14ac:dyDescent="0.25">
      <c r="A30606" t="s">
        <v>30890</v>
      </c>
      <c r="B30606" t="s">
        <v>30954</v>
      </c>
      <c r="C30606" t="s">
        <v>19231</v>
      </c>
      <c r="D30606" t="s">
        <v>30954</v>
      </c>
    </row>
    <row r="30607" spans="1:4" x14ac:dyDescent="0.25">
      <c r="A30607" t="s">
        <v>30890</v>
      </c>
      <c r="B30607" t="s">
        <v>30908</v>
      </c>
      <c r="C30607" t="s">
        <v>19139</v>
      </c>
      <c r="D30607" t="s">
        <v>30908</v>
      </c>
    </row>
    <row r="30608" spans="1:4" x14ac:dyDescent="0.25">
      <c r="A30608" t="s">
        <v>30890</v>
      </c>
      <c r="B30608" t="s">
        <v>30945</v>
      </c>
      <c r="C30608" t="s">
        <v>19223</v>
      </c>
      <c r="D30608" t="s">
        <v>30945</v>
      </c>
    </row>
    <row r="30609" spans="1:4" x14ac:dyDescent="0.25">
      <c r="A30609" t="s">
        <v>30974</v>
      </c>
      <c r="B30609" t="s">
        <v>30945</v>
      </c>
      <c r="C30609" t="s">
        <v>19223</v>
      </c>
      <c r="D30609" t="s">
        <v>30945</v>
      </c>
    </row>
    <row r="30610" spans="1:4" x14ac:dyDescent="0.25">
      <c r="A30610" t="s">
        <v>30989</v>
      </c>
      <c r="B30610" t="s">
        <v>30945</v>
      </c>
      <c r="C30610" t="s">
        <v>19223</v>
      </c>
      <c r="D30610" t="s">
        <v>30945</v>
      </c>
    </row>
    <row r="30611" spans="1:4" x14ac:dyDescent="0.25">
      <c r="A30611" t="s">
        <v>30890</v>
      </c>
      <c r="B30611" t="s">
        <v>50829</v>
      </c>
      <c r="C30611" t="s">
        <v>32962</v>
      </c>
      <c r="D30611" t="s">
        <v>50829</v>
      </c>
    </row>
    <row r="30612" spans="1:4" x14ac:dyDescent="0.25">
      <c r="A30612" t="s">
        <v>30974</v>
      </c>
      <c r="B30612" t="s">
        <v>50829</v>
      </c>
      <c r="C30612" t="s">
        <v>32962</v>
      </c>
      <c r="D30612" t="s">
        <v>50829</v>
      </c>
    </row>
    <row r="30613" spans="1:4" x14ac:dyDescent="0.25">
      <c r="A30613" t="s">
        <v>30989</v>
      </c>
      <c r="B30613" t="s">
        <v>50829</v>
      </c>
      <c r="C30613" t="s">
        <v>32962</v>
      </c>
      <c r="D30613" t="s">
        <v>50829</v>
      </c>
    </row>
    <row r="30614" spans="1:4" x14ac:dyDescent="0.25">
      <c r="A30614" t="s">
        <v>30890</v>
      </c>
      <c r="B30614" t="s">
        <v>50849</v>
      </c>
      <c r="C30614" t="s">
        <v>32860</v>
      </c>
      <c r="D30614" t="s">
        <v>50849</v>
      </c>
    </row>
    <row r="30615" spans="1:4" x14ac:dyDescent="0.25">
      <c r="A30615" t="s">
        <v>30989</v>
      </c>
      <c r="B30615" t="s">
        <v>50849</v>
      </c>
      <c r="C30615" t="s">
        <v>32860</v>
      </c>
      <c r="D30615" t="s">
        <v>50849</v>
      </c>
    </row>
    <row r="30616" spans="1:4" x14ac:dyDescent="0.25">
      <c r="A30616" t="s">
        <v>31072</v>
      </c>
      <c r="B30616" t="s">
        <v>50849</v>
      </c>
      <c r="C30616" t="s">
        <v>32860</v>
      </c>
      <c r="D30616" t="s">
        <v>50849</v>
      </c>
    </row>
    <row r="30617" spans="1:4" x14ac:dyDescent="0.25">
      <c r="A30617" t="s">
        <v>30890</v>
      </c>
      <c r="B30617" t="s">
        <v>50850</v>
      </c>
      <c r="C30617" t="s">
        <v>32862</v>
      </c>
      <c r="D30617" t="s">
        <v>50850</v>
      </c>
    </row>
    <row r="30618" spans="1:4" x14ac:dyDescent="0.25">
      <c r="A30618" t="s">
        <v>30989</v>
      </c>
      <c r="B30618" t="s">
        <v>50850</v>
      </c>
      <c r="C30618" t="s">
        <v>32862</v>
      </c>
      <c r="D30618" t="s">
        <v>50850</v>
      </c>
    </row>
    <row r="30619" spans="1:4" x14ac:dyDescent="0.25">
      <c r="A30619" t="s">
        <v>31072</v>
      </c>
      <c r="B30619" t="s">
        <v>50850</v>
      </c>
      <c r="C30619" t="s">
        <v>32862</v>
      </c>
      <c r="D30619" t="s">
        <v>50850</v>
      </c>
    </row>
    <row r="30620" spans="1:4" x14ac:dyDescent="0.25">
      <c r="A30620" t="s">
        <v>30890</v>
      </c>
      <c r="B30620" t="s">
        <v>30924</v>
      </c>
      <c r="C30620" t="s">
        <v>19169</v>
      </c>
      <c r="D30620" t="s">
        <v>30924</v>
      </c>
    </row>
    <row r="30621" spans="1:4" x14ac:dyDescent="0.25">
      <c r="A30621" t="s">
        <v>30974</v>
      </c>
      <c r="B30621" t="s">
        <v>30924</v>
      </c>
      <c r="C30621" t="s">
        <v>19169</v>
      </c>
      <c r="D30621" t="s">
        <v>30924</v>
      </c>
    </row>
    <row r="30622" spans="1:4" x14ac:dyDescent="0.25">
      <c r="A30622" t="s">
        <v>30989</v>
      </c>
      <c r="B30622" t="s">
        <v>30924</v>
      </c>
      <c r="C30622" t="s">
        <v>19169</v>
      </c>
      <c r="D30622" t="s">
        <v>30924</v>
      </c>
    </row>
    <row r="30623" spans="1:4" x14ac:dyDescent="0.25">
      <c r="A30623" t="s">
        <v>30890</v>
      </c>
      <c r="B30623" t="s">
        <v>30925</v>
      </c>
      <c r="C30623" t="s">
        <v>19171</v>
      </c>
      <c r="D30623" t="s">
        <v>30925</v>
      </c>
    </row>
    <row r="30624" spans="1:4" x14ac:dyDescent="0.25">
      <c r="A30624" t="s">
        <v>30890</v>
      </c>
      <c r="B30624" t="s">
        <v>51030</v>
      </c>
      <c r="C30624" t="s">
        <v>27859</v>
      </c>
      <c r="D30624" t="s">
        <v>51030</v>
      </c>
    </row>
    <row r="30625" spans="1:4" x14ac:dyDescent="0.25">
      <c r="A30625" t="s">
        <v>30890</v>
      </c>
      <c r="B30625" t="s">
        <v>51046</v>
      </c>
      <c r="C30625" t="s">
        <v>30193</v>
      </c>
      <c r="D30625" t="s">
        <v>51046</v>
      </c>
    </row>
    <row r="30626" spans="1:4" x14ac:dyDescent="0.25">
      <c r="A30626" t="s">
        <v>30890</v>
      </c>
      <c r="B30626" t="s">
        <v>25619</v>
      </c>
      <c r="C30626" t="s">
        <v>50776</v>
      </c>
      <c r="D30626" t="s">
        <v>25619</v>
      </c>
    </row>
    <row r="30627" spans="1:4" x14ac:dyDescent="0.25">
      <c r="A30627" t="s">
        <v>30890</v>
      </c>
      <c r="B30627" t="s">
        <v>25619</v>
      </c>
      <c r="C30627" t="s">
        <v>31922</v>
      </c>
      <c r="D30627" t="s">
        <v>25619</v>
      </c>
    </row>
    <row r="30628" spans="1:4" x14ac:dyDescent="0.25">
      <c r="A30628" t="s">
        <v>30890</v>
      </c>
      <c r="B30628" t="s">
        <v>25619</v>
      </c>
      <c r="C30628" t="s">
        <v>31920</v>
      </c>
      <c r="D30628" t="s">
        <v>25619</v>
      </c>
    </row>
    <row r="30629" spans="1:4" x14ac:dyDescent="0.25">
      <c r="A30629" t="s">
        <v>30890</v>
      </c>
      <c r="B30629" t="s">
        <v>25619</v>
      </c>
      <c r="C30629" t="s">
        <v>32786</v>
      </c>
      <c r="D30629" t="s">
        <v>25619</v>
      </c>
    </row>
    <row r="30630" spans="1:4" x14ac:dyDescent="0.25">
      <c r="A30630" t="s">
        <v>30890</v>
      </c>
      <c r="B30630" t="s">
        <v>25619</v>
      </c>
      <c r="C30630" t="s">
        <v>32048</v>
      </c>
      <c r="D30630" t="s">
        <v>25619</v>
      </c>
    </row>
    <row r="30631" spans="1:4" x14ac:dyDescent="0.25">
      <c r="A30631" t="s">
        <v>30890</v>
      </c>
      <c r="B30631" t="s">
        <v>30909</v>
      </c>
      <c r="C30631" t="s">
        <v>32103</v>
      </c>
      <c r="D30631" t="s">
        <v>30909</v>
      </c>
    </row>
    <row r="30632" spans="1:4" x14ac:dyDescent="0.25">
      <c r="A30632" t="s">
        <v>30890</v>
      </c>
      <c r="B30632" t="s">
        <v>25619</v>
      </c>
      <c r="C30632" t="s">
        <v>32943</v>
      </c>
      <c r="D30632" t="s">
        <v>25619</v>
      </c>
    </row>
    <row r="30633" spans="1:4" x14ac:dyDescent="0.25">
      <c r="A30633" t="s">
        <v>30890</v>
      </c>
      <c r="B30633" t="s">
        <v>25619</v>
      </c>
      <c r="C30633" t="s">
        <v>32985</v>
      </c>
      <c r="D30633" t="s">
        <v>25619</v>
      </c>
    </row>
    <row r="30634" spans="1:4" x14ac:dyDescent="0.25">
      <c r="A30634" t="s">
        <v>30890</v>
      </c>
      <c r="B30634" t="s">
        <v>25619</v>
      </c>
      <c r="C30634" t="s">
        <v>19020</v>
      </c>
      <c r="D30634" t="s">
        <v>25619</v>
      </c>
    </row>
    <row r="30635" spans="1:4" x14ac:dyDescent="0.25">
      <c r="A30635" t="s">
        <v>30890</v>
      </c>
      <c r="B30635" t="s">
        <v>25619</v>
      </c>
      <c r="C30635" t="s">
        <v>29953</v>
      </c>
      <c r="D30635" t="s">
        <v>25619</v>
      </c>
    </row>
    <row r="30636" spans="1:4" x14ac:dyDescent="0.25">
      <c r="A30636" t="s">
        <v>30890</v>
      </c>
      <c r="B30636" t="s">
        <v>25619</v>
      </c>
      <c r="C30636" t="s">
        <v>48772</v>
      </c>
      <c r="D30636" t="s">
        <v>25619</v>
      </c>
    </row>
    <row r="30637" spans="1:4" x14ac:dyDescent="0.25">
      <c r="A30637" t="s">
        <v>30890</v>
      </c>
      <c r="B30637" t="s">
        <v>30909</v>
      </c>
      <c r="C30637" t="s">
        <v>32254</v>
      </c>
      <c r="D30637" t="s">
        <v>30909</v>
      </c>
    </row>
    <row r="30638" spans="1:4" x14ac:dyDescent="0.25">
      <c r="A30638" t="s">
        <v>30989</v>
      </c>
      <c r="B30638" t="s">
        <v>30909</v>
      </c>
      <c r="C30638" t="s">
        <v>32254</v>
      </c>
      <c r="D30638" t="s">
        <v>30909</v>
      </c>
    </row>
    <row r="30639" spans="1:4" x14ac:dyDescent="0.25">
      <c r="A30639" t="s">
        <v>30890</v>
      </c>
      <c r="B30639" t="s">
        <v>30909</v>
      </c>
      <c r="C30639" t="s">
        <v>19079</v>
      </c>
      <c r="D30639" t="s">
        <v>30909</v>
      </c>
    </row>
    <row r="30640" spans="1:4" x14ac:dyDescent="0.25">
      <c r="A30640" t="s">
        <v>30890</v>
      </c>
      <c r="B30640" t="s">
        <v>25619</v>
      </c>
      <c r="C30640" t="s">
        <v>48750</v>
      </c>
      <c r="D30640" t="s">
        <v>25619</v>
      </c>
    </row>
    <row r="30641" spans="1:4" x14ac:dyDescent="0.25">
      <c r="A30641" t="s">
        <v>30890</v>
      </c>
      <c r="B30641" t="s">
        <v>25619</v>
      </c>
      <c r="C30641" t="s">
        <v>19097</v>
      </c>
      <c r="D30641" t="s">
        <v>25619</v>
      </c>
    </row>
    <row r="30642" spans="1:4" x14ac:dyDescent="0.25">
      <c r="A30642" t="s">
        <v>30890</v>
      </c>
      <c r="B30642" t="s">
        <v>30909</v>
      </c>
      <c r="C30642" t="s">
        <v>19145</v>
      </c>
      <c r="D30642" t="s">
        <v>30909</v>
      </c>
    </row>
    <row r="30643" spans="1:4" x14ac:dyDescent="0.25">
      <c r="A30643" t="s">
        <v>30890</v>
      </c>
      <c r="B30643" t="s">
        <v>30909</v>
      </c>
      <c r="C30643" t="s">
        <v>27735</v>
      </c>
      <c r="D30643" t="s">
        <v>30909</v>
      </c>
    </row>
    <row r="30644" spans="1:4" x14ac:dyDescent="0.25">
      <c r="A30644" t="s">
        <v>30890</v>
      </c>
      <c r="B30644" t="s">
        <v>25619</v>
      </c>
      <c r="C30644" t="s">
        <v>27769</v>
      </c>
      <c r="D30644" t="s">
        <v>25619</v>
      </c>
    </row>
    <row r="30645" spans="1:4" x14ac:dyDescent="0.25">
      <c r="A30645" t="s">
        <v>30890</v>
      </c>
      <c r="B30645" t="s">
        <v>25619</v>
      </c>
      <c r="C30645" t="s">
        <v>27767</v>
      </c>
      <c r="D30645" t="s">
        <v>25619</v>
      </c>
    </row>
    <row r="30646" spans="1:4" x14ac:dyDescent="0.25">
      <c r="A30646" t="s">
        <v>30890</v>
      </c>
      <c r="B30646" t="s">
        <v>25619</v>
      </c>
      <c r="C30646" t="s">
        <v>19189</v>
      </c>
      <c r="D30646" t="s">
        <v>25619</v>
      </c>
    </row>
    <row r="30647" spans="1:4" x14ac:dyDescent="0.25">
      <c r="A30647" t="s">
        <v>30890</v>
      </c>
      <c r="B30647" t="s">
        <v>25619</v>
      </c>
      <c r="C30647" t="s">
        <v>27811</v>
      </c>
      <c r="D30647" t="s">
        <v>25619</v>
      </c>
    </row>
    <row r="30648" spans="1:4" x14ac:dyDescent="0.25">
      <c r="A30648" t="s">
        <v>30890</v>
      </c>
      <c r="B30648" t="s">
        <v>25619</v>
      </c>
      <c r="C30648" t="s">
        <v>19209</v>
      </c>
      <c r="D30648" t="s">
        <v>25619</v>
      </c>
    </row>
    <row r="30649" spans="1:4" x14ac:dyDescent="0.25">
      <c r="A30649" t="s">
        <v>30890</v>
      </c>
      <c r="B30649" t="s">
        <v>25619</v>
      </c>
      <c r="C30649" t="s">
        <v>19215</v>
      </c>
      <c r="D30649" t="s">
        <v>25619</v>
      </c>
    </row>
    <row r="30650" spans="1:4" x14ac:dyDescent="0.25">
      <c r="A30650" t="s">
        <v>30890</v>
      </c>
      <c r="B30650" t="s">
        <v>30909</v>
      </c>
      <c r="C30650" t="s">
        <v>27815</v>
      </c>
      <c r="D30650" t="s">
        <v>30909</v>
      </c>
    </row>
    <row r="30651" spans="1:4" x14ac:dyDescent="0.25">
      <c r="A30651" t="s">
        <v>30890</v>
      </c>
      <c r="B30651" t="s">
        <v>25619</v>
      </c>
      <c r="C30651" t="s">
        <v>19252</v>
      </c>
      <c r="D30651" t="s">
        <v>25619</v>
      </c>
    </row>
    <row r="30652" spans="1:4" x14ac:dyDescent="0.25">
      <c r="A30652" t="s">
        <v>30890</v>
      </c>
      <c r="B30652" t="s">
        <v>30909</v>
      </c>
      <c r="C30652" t="s">
        <v>19272</v>
      </c>
      <c r="D30652" t="s">
        <v>30909</v>
      </c>
    </row>
    <row r="30653" spans="1:4" x14ac:dyDescent="0.25">
      <c r="A30653" t="s">
        <v>30890</v>
      </c>
      <c r="B30653" t="s">
        <v>50779</v>
      </c>
      <c r="C30653" t="s">
        <v>32670</v>
      </c>
      <c r="D30653" t="s">
        <v>50779</v>
      </c>
    </row>
    <row r="30654" spans="1:4" x14ac:dyDescent="0.25">
      <c r="A30654" t="s">
        <v>30890</v>
      </c>
      <c r="B30654" t="s">
        <v>51036</v>
      </c>
      <c r="C30654" t="s">
        <v>19069</v>
      </c>
      <c r="D30654" t="s">
        <v>51036</v>
      </c>
    </row>
    <row r="30655" spans="1:4" x14ac:dyDescent="0.25">
      <c r="A30655" t="s">
        <v>30890</v>
      </c>
      <c r="B30655" t="s">
        <v>51036</v>
      </c>
      <c r="C30655" t="s">
        <v>29979</v>
      </c>
      <c r="D30655" t="s">
        <v>51036</v>
      </c>
    </row>
    <row r="30656" spans="1:4" x14ac:dyDescent="0.25">
      <c r="A30656" t="s">
        <v>30974</v>
      </c>
      <c r="B30656" t="s">
        <v>51026</v>
      </c>
      <c r="C30656" t="s">
        <v>51122</v>
      </c>
      <c r="D30656" t="s">
        <v>51026</v>
      </c>
    </row>
    <row r="30657" spans="1:4" x14ac:dyDescent="0.25">
      <c r="A30657" t="s">
        <v>30890</v>
      </c>
      <c r="B30657" t="s">
        <v>51026</v>
      </c>
      <c r="C30657" t="s">
        <v>51027</v>
      </c>
      <c r="D30657" t="s">
        <v>51026</v>
      </c>
    </row>
    <row r="30658" spans="1:4" x14ac:dyDescent="0.25">
      <c r="A30658" t="s">
        <v>30890</v>
      </c>
      <c r="B30658" t="s">
        <v>50878</v>
      </c>
      <c r="C30658" t="s">
        <v>50879</v>
      </c>
      <c r="D30658" t="s">
        <v>50878</v>
      </c>
    </row>
    <row r="30659" spans="1:4" x14ac:dyDescent="0.25">
      <c r="A30659" t="s">
        <v>30989</v>
      </c>
      <c r="B30659" t="s">
        <v>50878</v>
      </c>
      <c r="C30659" t="s">
        <v>50879</v>
      </c>
      <c r="D30659" t="s">
        <v>50878</v>
      </c>
    </row>
    <row r="30660" spans="1:4" x14ac:dyDescent="0.25">
      <c r="A30660" t="s">
        <v>31072</v>
      </c>
      <c r="B30660" t="s">
        <v>50878</v>
      </c>
      <c r="C30660" t="s">
        <v>50879</v>
      </c>
      <c r="D30660" t="s">
        <v>50878</v>
      </c>
    </row>
    <row r="30661" spans="1:4" x14ac:dyDescent="0.25">
      <c r="A30661" t="s">
        <v>30890</v>
      </c>
      <c r="B30661" t="s">
        <v>50880</v>
      </c>
      <c r="C30661" t="s">
        <v>50881</v>
      </c>
      <c r="D30661" t="s">
        <v>50880</v>
      </c>
    </row>
    <row r="30662" spans="1:4" x14ac:dyDescent="0.25">
      <c r="A30662" t="s">
        <v>30989</v>
      </c>
      <c r="B30662" t="s">
        <v>50880</v>
      </c>
      <c r="C30662" t="s">
        <v>50881</v>
      </c>
      <c r="D30662" t="s">
        <v>50880</v>
      </c>
    </row>
    <row r="30663" spans="1:4" x14ac:dyDescent="0.25">
      <c r="A30663" t="s">
        <v>31072</v>
      </c>
      <c r="B30663" t="s">
        <v>50880</v>
      </c>
      <c r="C30663" t="s">
        <v>50881</v>
      </c>
      <c r="D30663" t="s">
        <v>50880</v>
      </c>
    </row>
    <row r="30664" spans="1:4" x14ac:dyDescent="0.25">
      <c r="A30664" t="s">
        <v>30890</v>
      </c>
      <c r="B30664" t="s">
        <v>50843</v>
      </c>
      <c r="C30664" t="s">
        <v>50844</v>
      </c>
      <c r="D30664" t="s">
        <v>50843</v>
      </c>
    </row>
    <row r="30665" spans="1:4" x14ac:dyDescent="0.25">
      <c r="A30665" t="s">
        <v>30989</v>
      </c>
      <c r="B30665" t="s">
        <v>50843</v>
      </c>
      <c r="C30665" t="s">
        <v>50844</v>
      </c>
      <c r="D30665" t="s">
        <v>50843</v>
      </c>
    </row>
    <row r="30666" spans="1:4" x14ac:dyDescent="0.25">
      <c r="A30666" t="s">
        <v>31141</v>
      </c>
      <c r="B30666" t="s">
        <v>50843</v>
      </c>
      <c r="C30666" t="s">
        <v>50844</v>
      </c>
      <c r="D30666" t="s">
        <v>50843</v>
      </c>
    </row>
    <row r="30667" spans="1:4" x14ac:dyDescent="0.25">
      <c r="A30667" t="s">
        <v>30890</v>
      </c>
      <c r="B30667" t="s">
        <v>50960</v>
      </c>
      <c r="C30667" t="s">
        <v>50961</v>
      </c>
      <c r="D30667" t="s">
        <v>50960</v>
      </c>
    </row>
    <row r="30668" spans="1:4" x14ac:dyDescent="0.25">
      <c r="A30668" t="s">
        <v>31141</v>
      </c>
      <c r="B30668" t="s">
        <v>52064</v>
      </c>
      <c r="C30668" t="s">
        <v>52065</v>
      </c>
      <c r="D30668" t="s">
        <v>52064</v>
      </c>
    </row>
    <row r="30669" spans="1:4" x14ac:dyDescent="0.25">
      <c r="A30669" t="s">
        <v>30890</v>
      </c>
      <c r="B30669" t="s">
        <v>50892</v>
      </c>
      <c r="C30669" t="s">
        <v>50893</v>
      </c>
      <c r="D30669" t="s">
        <v>50892</v>
      </c>
    </row>
    <row r="30670" spans="1:4" x14ac:dyDescent="0.25">
      <c r="A30670" t="s">
        <v>30989</v>
      </c>
      <c r="B30670" t="s">
        <v>50892</v>
      </c>
      <c r="C30670" t="s">
        <v>50893</v>
      </c>
      <c r="D30670" t="s">
        <v>50892</v>
      </c>
    </row>
    <row r="30671" spans="1:4" x14ac:dyDescent="0.25">
      <c r="A30671" t="s">
        <v>30890</v>
      </c>
      <c r="B30671" t="s">
        <v>50958</v>
      </c>
      <c r="C30671" t="s">
        <v>32156</v>
      </c>
      <c r="D30671" t="s">
        <v>50958</v>
      </c>
    </row>
    <row r="30672" spans="1:4" x14ac:dyDescent="0.25">
      <c r="A30672" t="s">
        <v>30989</v>
      </c>
      <c r="B30672" t="s">
        <v>50958</v>
      </c>
      <c r="C30672" t="s">
        <v>32156</v>
      </c>
      <c r="D30672" t="s">
        <v>50958</v>
      </c>
    </row>
    <row r="30673" spans="1:4" x14ac:dyDescent="0.25">
      <c r="A30673" t="s">
        <v>31141</v>
      </c>
      <c r="B30673" t="s">
        <v>50952</v>
      </c>
      <c r="C30673" t="s">
        <v>52057</v>
      </c>
      <c r="D30673" t="s">
        <v>50952</v>
      </c>
    </row>
    <row r="30674" spans="1:4" x14ac:dyDescent="0.25">
      <c r="A30674" t="s">
        <v>30890</v>
      </c>
      <c r="B30674" t="s">
        <v>50952</v>
      </c>
      <c r="C30674" t="s">
        <v>18978</v>
      </c>
      <c r="D30674" t="s">
        <v>50952</v>
      </c>
    </row>
    <row r="30675" spans="1:4" x14ac:dyDescent="0.25">
      <c r="A30675" t="s">
        <v>30890</v>
      </c>
      <c r="B30675" t="s">
        <v>50900</v>
      </c>
      <c r="C30675" t="s">
        <v>50901</v>
      </c>
      <c r="D30675" t="s">
        <v>50900</v>
      </c>
    </row>
    <row r="30676" spans="1:4" x14ac:dyDescent="0.25">
      <c r="A30676" t="s">
        <v>30890</v>
      </c>
      <c r="B30676" t="s">
        <v>50897</v>
      </c>
      <c r="C30676" t="s">
        <v>50898</v>
      </c>
      <c r="D30676" t="s">
        <v>50897</v>
      </c>
    </row>
    <row r="30677" spans="1:4" x14ac:dyDescent="0.25">
      <c r="A30677" t="s">
        <v>30890</v>
      </c>
      <c r="B30677" t="s">
        <v>50859</v>
      </c>
      <c r="C30677" t="s">
        <v>50860</v>
      </c>
      <c r="D30677" t="s">
        <v>50859</v>
      </c>
    </row>
    <row r="30678" spans="1:4" x14ac:dyDescent="0.25">
      <c r="A30678" t="s">
        <v>30890</v>
      </c>
      <c r="B30678" t="s">
        <v>50827</v>
      </c>
      <c r="C30678" t="s">
        <v>50828</v>
      </c>
      <c r="D30678" t="s">
        <v>50827</v>
      </c>
    </row>
    <row r="30679" spans="1:4" x14ac:dyDescent="0.25">
      <c r="A30679" t="s">
        <v>30989</v>
      </c>
      <c r="B30679" t="s">
        <v>50827</v>
      </c>
      <c r="C30679" t="s">
        <v>50828</v>
      </c>
      <c r="D30679" t="s">
        <v>50827</v>
      </c>
    </row>
    <row r="30680" spans="1:4" x14ac:dyDescent="0.25">
      <c r="A30680" t="s">
        <v>30890</v>
      </c>
      <c r="B30680" t="s">
        <v>51047</v>
      </c>
      <c r="C30680" t="s">
        <v>27711</v>
      </c>
      <c r="D30680" t="s">
        <v>51047</v>
      </c>
    </row>
    <row r="30681" spans="1:4" x14ac:dyDescent="0.25">
      <c r="A30681" t="s">
        <v>30890</v>
      </c>
      <c r="B30681" t="s">
        <v>50904</v>
      </c>
      <c r="C30681" t="s">
        <v>32887</v>
      </c>
      <c r="D30681" t="s">
        <v>50904</v>
      </c>
    </row>
    <row r="30682" spans="1:4" x14ac:dyDescent="0.25">
      <c r="A30682" t="s">
        <v>30989</v>
      </c>
      <c r="B30682" t="s">
        <v>50904</v>
      </c>
      <c r="C30682" t="s">
        <v>32887</v>
      </c>
      <c r="D30682" t="s">
        <v>50904</v>
      </c>
    </row>
    <row r="30683" spans="1:4" x14ac:dyDescent="0.25">
      <c r="A30683" t="s">
        <v>31072</v>
      </c>
      <c r="B30683" t="s">
        <v>50904</v>
      </c>
      <c r="C30683" t="s">
        <v>32887</v>
      </c>
      <c r="D30683" t="s">
        <v>50904</v>
      </c>
    </row>
    <row r="30684" spans="1:4" x14ac:dyDescent="0.25">
      <c r="A30684" t="s">
        <v>30890</v>
      </c>
      <c r="B30684" t="s">
        <v>30965</v>
      </c>
      <c r="C30684" t="s">
        <v>9911</v>
      </c>
      <c r="D30684" t="s">
        <v>30965</v>
      </c>
    </row>
    <row r="30685" spans="1:4" x14ac:dyDescent="0.25">
      <c r="A30685" t="s">
        <v>51063</v>
      </c>
      <c r="B30685" t="s">
        <v>51066</v>
      </c>
      <c r="C30685" t="s">
        <v>51067</v>
      </c>
      <c r="D30685" t="s">
        <v>51066</v>
      </c>
    </row>
    <row r="30686" spans="1:4" x14ac:dyDescent="0.25">
      <c r="A30686" t="s">
        <v>30890</v>
      </c>
      <c r="B30686" t="s">
        <v>51014</v>
      </c>
      <c r="C30686" t="s">
        <v>19047</v>
      </c>
      <c r="D30686" t="s">
        <v>51014</v>
      </c>
    </row>
    <row r="30687" spans="1:4" x14ac:dyDescent="0.25">
      <c r="A30687" t="s">
        <v>30890</v>
      </c>
      <c r="B30687" t="s">
        <v>50818</v>
      </c>
      <c r="C30687" t="s">
        <v>50819</v>
      </c>
      <c r="D30687" t="s">
        <v>50818</v>
      </c>
    </row>
    <row r="30688" spans="1:4" x14ac:dyDescent="0.25">
      <c r="A30688" t="s">
        <v>30890</v>
      </c>
      <c r="B30688" t="s">
        <v>30969</v>
      </c>
      <c r="C30688" t="s">
        <v>19308</v>
      </c>
      <c r="D30688" t="s">
        <v>30969</v>
      </c>
    </row>
    <row r="30689" spans="1:4" x14ac:dyDescent="0.25">
      <c r="A30689" t="s">
        <v>30890</v>
      </c>
      <c r="B30689" t="s">
        <v>30941</v>
      </c>
      <c r="C30689" t="s">
        <v>27807</v>
      </c>
      <c r="D30689" t="s">
        <v>30941</v>
      </c>
    </row>
    <row r="30690" spans="1:4" x14ac:dyDescent="0.25">
      <c r="A30690" t="s">
        <v>31141</v>
      </c>
      <c r="B30690" t="s">
        <v>31173</v>
      </c>
      <c r="C30690" t="s">
        <v>19264</v>
      </c>
      <c r="D30690" t="s">
        <v>31173</v>
      </c>
    </row>
    <row r="30691" spans="1:4" x14ac:dyDescent="0.25">
      <c r="A30691" t="s">
        <v>30890</v>
      </c>
      <c r="B30691" t="s">
        <v>30894</v>
      </c>
      <c r="C30691" t="s">
        <v>30272</v>
      </c>
      <c r="D30691" t="s">
        <v>30894</v>
      </c>
    </row>
    <row r="30692" spans="1:4" x14ac:dyDescent="0.25">
      <c r="A30692" t="s">
        <v>30890</v>
      </c>
      <c r="B30692" t="s">
        <v>30948</v>
      </c>
      <c r="C30692" t="s">
        <v>30949</v>
      </c>
      <c r="D30692" t="s">
        <v>30948</v>
      </c>
    </row>
    <row r="30693" spans="1:4" x14ac:dyDescent="0.25">
      <c r="A30693" t="s">
        <v>30890</v>
      </c>
      <c r="B30693" t="s">
        <v>50727</v>
      </c>
      <c r="C30693" t="s">
        <v>31680</v>
      </c>
      <c r="D30693" t="s">
        <v>50727</v>
      </c>
    </row>
    <row r="30694" spans="1:4" x14ac:dyDescent="0.25">
      <c r="A30694" t="s">
        <v>30890</v>
      </c>
      <c r="B30694" t="s">
        <v>50615</v>
      </c>
      <c r="C30694" t="s">
        <v>31459</v>
      </c>
      <c r="D30694" t="s">
        <v>50615</v>
      </c>
    </row>
    <row r="30695" spans="1:4" x14ac:dyDescent="0.25">
      <c r="A30695" t="s">
        <v>30890</v>
      </c>
      <c r="B30695" t="s">
        <v>51057</v>
      </c>
      <c r="C30695" t="s">
        <v>27721</v>
      </c>
      <c r="D30695" t="s">
        <v>51057</v>
      </c>
    </row>
    <row r="30696" spans="1:4" x14ac:dyDescent="0.25">
      <c r="A30696" t="s">
        <v>30890</v>
      </c>
      <c r="B30696" t="s">
        <v>30917</v>
      </c>
      <c r="C30696" t="s">
        <v>27763</v>
      </c>
      <c r="D30696" t="s">
        <v>30917</v>
      </c>
    </row>
    <row r="30697" spans="1:4" x14ac:dyDescent="0.25">
      <c r="A30697" t="s">
        <v>30890</v>
      </c>
      <c r="B30697" t="s">
        <v>51034</v>
      </c>
      <c r="C30697" t="s">
        <v>29815</v>
      </c>
      <c r="D30697" t="s">
        <v>51034</v>
      </c>
    </row>
    <row r="30698" spans="1:4" x14ac:dyDescent="0.25">
      <c r="A30698" t="s">
        <v>30890</v>
      </c>
      <c r="B30698" t="s">
        <v>30918</v>
      </c>
      <c r="C30698" t="s">
        <v>32022</v>
      </c>
      <c r="D30698" t="s">
        <v>30918</v>
      </c>
    </row>
    <row r="30699" spans="1:4" x14ac:dyDescent="0.25">
      <c r="A30699" t="s">
        <v>30890</v>
      </c>
      <c r="B30699" t="s">
        <v>30918</v>
      </c>
      <c r="C30699" t="s">
        <v>27777</v>
      </c>
      <c r="D30699" t="s">
        <v>30918</v>
      </c>
    </row>
    <row r="30700" spans="1:4" x14ac:dyDescent="0.25">
      <c r="A30700" t="s">
        <v>30890</v>
      </c>
      <c r="B30700" t="s">
        <v>30920</v>
      </c>
      <c r="C30700" t="s">
        <v>31469</v>
      </c>
      <c r="D30700" t="s">
        <v>30920</v>
      </c>
    </row>
    <row r="30701" spans="1:4" x14ac:dyDescent="0.25">
      <c r="A30701" t="s">
        <v>30890</v>
      </c>
      <c r="B30701" t="s">
        <v>30920</v>
      </c>
      <c r="C30701" t="s">
        <v>19161</v>
      </c>
      <c r="D30701" t="s">
        <v>30920</v>
      </c>
    </row>
    <row r="30702" spans="1:4" x14ac:dyDescent="0.25">
      <c r="A30702" t="s">
        <v>30890</v>
      </c>
      <c r="B30702" t="s">
        <v>50917</v>
      </c>
      <c r="C30702" t="s">
        <v>32058</v>
      </c>
      <c r="D30702" t="s">
        <v>50917</v>
      </c>
    </row>
    <row r="30703" spans="1:4" x14ac:dyDescent="0.25">
      <c r="A30703" t="s">
        <v>30890</v>
      </c>
      <c r="B30703" t="s">
        <v>50983</v>
      </c>
      <c r="C30703" t="s">
        <v>30290</v>
      </c>
      <c r="D30703" t="s">
        <v>50983</v>
      </c>
    </row>
    <row r="30704" spans="1:4" x14ac:dyDescent="0.25">
      <c r="A30704" t="s">
        <v>30890</v>
      </c>
      <c r="B30704" t="s">
        <v>51015</v>
      </c>
      <c r="C30704" t="s">
        <v>29746</v>
      </c>
      <c r="D30704" t="s">
        <v>51015</v>
      </c>
    </row>
    <row r="30705" spans="1:4" x14ac:dyDescent="0.25">
      <c r="A30705" t="s">
        <v>30890</v>
      </c>
      <c r="B30705" t="s">
        <v>30919</v>
      </c>
      <c r="C30705" t="s">
        <v>30343</v>
      </c>
      <c r="D30705" t="s">
        <v>30919</v>
      </c>
    </row>
    <row r="30706" spans="1:4" x14ac:dyDescent="0.25">
      <c r="A30706" t="s">
        <v>30890</v>
      </c>
      <c r="B30706" t="s">
        <v>51007</v>
      </c>
      <c r="C30706" t="s">
        <v>29990</v>
      </c>
      <c r="D30706" t="s">
        <v>51007</v>
      </c>
    </row>
    <row r="30707" spans="1:4" x14ac:dyDescent="0.25">
      <c r="A30707" t="s">
        <v>30890</v>
      </c>
      <c r="B30707" t="s">
        <v>30921</v>
      </c>
      <c r="C30707" t="s">
        <v>27765</v>
      </c>
      <c r="D30707" t="s">
        <v>30921</v>
      </c>
    </row>
    <row r="30708" spans="1:4" x14ac:dyDescent="0.25">
      <c r="A30708" t="s">
        <v>30890</v>
      </c>
      <c r="B30708" t="s">
        <v>50882</v>
      </c>
      <c r="C30708" t="s">
        <v>31974</v>
      </c>
      <c r="D30708" t="s">
        <v>50882</v>
      </c>
    </row>
    <row r="30709" spans="1:4" x14ac:dyDescent="0.25">
      <c r="A30709" t="s">
        <v>30890</v>
      </c>
      <c r="B30709" t="s">
        <v>50882</v>
      </c>
      <c r="C30709" t="s">
        <v>32012</v>
      </c>
      <c r="D30709" t="s">
        <v>50882</v>
      </c>
    </row>
    <row r="30710" spans="1:4" x14ac:dyDescent="0.25">
      <c r="A30710" t="s">
        <v>30890</v>
      </c>
      <c r="B30710" t="s">
        <v>50729</v>
      </c>
      <c r="C30710" t="s">
        <v>50730</v>
      </c>
      <c r="D30710" t="s">
        <v>50729</v>
      </c>
    </row>
    <row r="30711" spans="1:4" x14ac:dyDescent="0.25">
      <c r="A30711" t="s">
        <v>30890</v>
      </c>
      <c r="B30711" t="s">
        <v>50907</v>
      </c>
      <c r="C30711" t="s">
        <v>32050</v>
      </c>
      <c r="D30711" t="s">
        <v>50907</v>
      </c>
    </row>
    <row r="30712" spans="1:4" x14ac:dyDescent="0.25">
      <c r="A30712" t="s">
        <v>30890</v>
      </c>
      <c r="B30712" t="s">
        <v>30900</v>
      </c>
      <c r="C30712" t="s">
        <v>27755</v>
      </c>
      <c r="D30712" t="s">
        <v>30900</v>
      </c>
    </row>
    <row r="30713" spans="1:4" x14ac:dyDescent="0.25">
      <c r="A30713" t="s">
        <v>30890</v>
      </c>
      <c r="B30713" t="s">
        <v>51018</v>
      </c>
      <c r="C30713" t="s">
        <v>29993</v>
      </c>
      <c r="D30713" t="s">
        <v>51018</v>
      </c>
    </row>
    <row r="30714" spans="1:4" x14ac:dyDescent="0.25">
      <c r="A30714" t="s">
        <v>30890</v>
      </c>
      <c r="B30714" t="s">
        <v>50777</v>
      </c>
      <c r="C30714" t="s">
        <v>32682</v>
      </c>
      <c r="D30714" t="s">
        <v>50777</v>
      </c>
    </row>
    <row r="30715" spans="1:4" x14ac:dyDescent="0.25">
      <c r="A30715" t="s">
        <v>30890</v>
      </c>
      <c r="B30715" t="s">
        <v>50777</v>
      </c>
      <c r="C30715" t="s">
        <v>32779</v>
      </c>
      <c r="D30715" t="s">
        <v>50777</v>
      </c>
    </row>
    <row r="30716" spans="1:4" x14ac:dyDescent="0.25">
      <c r="A30716" t="s">
        <v>30890</v>
      </c>
      <c r="B30716" t="s">
        <v>50767</v>
      </c>
      <c r="C30716" t="s">
        <v>32643</v>
      </c>
      <c r="D30716" t="s">
        <v>50767</v>
      </c>
    </row>
    <row r="30717" spans="1:4" x14ac:dyDescent="0.25">
      <c r="A30717" t="s">
        <v>30890</v>
      </c>
      <c r="B30717" t="s">
        <v>50998</v>
      </c>
      <c r="C30717" t="s">
        <v>30095</v>
      </c>
      <c r="D30717" t="s">
        <v>50998</v>
      </c>
    </row>
    <row r="30718" spans="1:4" x14ac:dyDescent="0.25">
      <c r="A30718" t="s">
        <v>30890</v>
      </c>
      <c r="B30718" t="s">
        <v>50854</v>
      </c>
      <c r="C30718" t="s">
        <v>31924</v>
      </c>
      <c r="D30718" t="s">
        <v>50854</v>
      </c>
    </row>
    <row r="30719" spans="1:4" x14ac:dyDescent="0.25">
      <c r="A30719" t="s">
        <v>30890</v>
      </c>
      <c r="B30719" t="s">
        <v>50667</v>
      </c>
      <c r="C30719" t="s">
        <v>31605</v>
      </c>
      <c r="D30719" t="s">
        <v>50667</v>
      </c>
    </row>
    <row r="30720" spans="1:4" x14ac:dyDescent="0.25">
      <c r="A30720" t="s">
        <v>30989</v>
      </c>
      <c r="B30720" t="s">
        <v>50667</v>
      </c>
      <c r="C30720" t="s">
        <v>31605</v>
      </c>
      <c r="D30720" t="s">
        <v>50667</v>
      </c>
    </row>
    <row r="30721" spans="1:4" x14ac:dyDescent="0.25">
      <c r="A30721" t="s">
        <v>31072</v>
      </c>
      <c r="B30721" t="s">
        <v>50667</v>
      </c>
      <c r="C30721" t="s">
        <v>31605</v>
      </c>
      <c r="D30721" t="s">
        <v>50667</v>
      </c>
    </row>
    <row r="30722" spans="1:4" x14ac:dyDescent="0.25">
      <c r="A30722" t="s">
        <v>30890</v>
      </c>
      <c r="B30722" t="s">
        <v>50620</v>
      </c>
      <c r="C30722" t="s">
        <v>31483</v>
      </c>
      <c r="D30722" t="s">
        <v>50620</v>
      </c>
    </row>
    <row r="30723" spans="1:4" x14ac:dyDescent="0.25">
      <c r="A30723" t="s">
        <v>30890</v>
      </c>
      <c r="B30723" t="s">
        <v>50773</v>
      </c>
      <c r="C30723" t="s">
        <v>31795</v>
      </c>
      <c r="D30723" t="s">
        <v>50773</v>
      </c>
    </row>
    <row r="30724" spans="1:4" x14ac:dyDescent="0.25">
      <c r="A30724" t="s">
        <v>30890</v>
      </c>
      <c r="B30724" t="s">
        <v>50923</v>
      </c>
      <c r="C30724" t="s">
        <v>32042</v>
      </c>
      <c r="D30724" t="s">
        <v>50923</v>
      </c>
    </row>
    <row r="30725" spans="1:4" x14ac:dyDescent="0.25">
      <c r="A30725" t="s">
        <v>30890</v>
      </c>
      <c r="B30725" t="s">
        <v>50857</v>
      </c>
      <c r="C30725" t="s">
        <v>32844</v>
      </c>
      <c r="D30725" t="s">
        <v>50857</v>
      </c>
    </row>
    <row r="30726" spans="1:4" x14ac:dyDescent="0.25">
      <c r="A30726" t="s">
        <v>30989</v>
      </c>
      <c r="B30726" t="s">
        <v>50857</v>
      </c>
      <c r="C30726" t="s">
        <v>32844</v>
      </c>
      <c r="D30726" t="s">
        <v>50857</v>
      </c>
    </row>
    <row r="30727" spans="1:4" x14ac:dyDescent="0.25">
      <c r="A30727" t="s">
        <v>31072</v>
      </c>
      <c r="B30727" t="s">
        <v>50857</v>
      </c>
      <c r="C30727" t="s">
        <v>32844</v>
      </c>
      <c r="D30727" t="s">
        <v>50857</v>
      </c>
    </row>
    <row r="30728" spans="1:4" x14ac:dyDescent="0.25">
      <c r="A30728" t="s">
        <v>30890</v>
      </c>
      <c r="B30728" t="s">
        <v>50704</v>
      </c>
      <c r="C30728" t="s">
        <v>50705</v>
      </c>
      <c r="D30728" t="s">
        <v>50704</v>
      </c>
    </row>
    <row r="30729" spans="1:4" x14ac:dyDescent="0.25">
      <c r="A30729" t="s">
        <v>30890</v>
      </c>
      <c r="B30729" t="s">
        <v>50973</v>
      </c>
      <c r="C30729" t="s">
        <v>32234</v>
      </c>
      <c r="D30729" t="s">
        <v>50973</v>
      </c>
    </row>
    <row r="30730" spans="1:4" x14ac:dyDescent="0.25">
      <c r="A30730" t="s">
        <v>30890</v>
      </c>
      <c r="B30730" t="s">
        <v>50855</v>
      </c>
      <c r="C30730" t="s">
        <v>31926</v>
      </c>
      <c r="D30730" t="s">
        <v>50855</v>
      </c>
    </row>
    <row r="30731" spans="1:4" x14ac:dyDescent="0.25">
      <c r="A30731" t="s">
        <v>30890</v>
      </c>
      <c r="B30731" t="s">
        <v>50974</v>
      </c>
      <c r="C30731" t="s">
        <v>32996</v>
      </c>
      <c r="D30731" t="s">
        <v>50974</v>
      </c>
    </row>
    <row r="30732" spans="1:4" x14ac:dyDescent="0.25">
      <c r="A30732" t="s">
        <v>30890</v>
      </c>
      <c r="B30732" t="s">
        <v>50646</v>
      </c>
      <c r="C30732" t="s">
        <v>31519</v>
      </c>
      <c r="D30732" t="s">
        <v>50646</v>
      </c>
    </row>
    <row r="30733" spans="1:4" x14ac:dyDescent="0.25">
      <c r="A30733" t="s">
        <v>30989</v>
      </c>
      <c r="B30733" t="s">
        <v>50646</v>
      </c>
      <c r="C30733" t="s">
        <v>31519</v>
      </c>
      <c r="D30733" t="s">
        <v>50646</v>
      </c>
    </row>
    <row r="30734" spans="1:4" x14ac:dyDescent="0.25">
      <c r="A30734" t="s">
        <v>31072</v>
      </c>
      <c r="B30734" t="s">
        <v>50646</v>
      </c>
      <c r="C30734" t="s">
        <v>31519</v>
      </c>
      <c r="D30734" t="s">
        <v>50646</v>
      </c>
    </row>
    <row r="30735" spans="1:4" x14ac:dyDescent="0.25">
      <c r="A30735" t="s">
        <v>30890</v>
      </c>
      <c r="B30735" t="s">
        <v>30959</v>
      </c>
      <c r="C30735" t="s">
        <v>19258</v>
      </c>
      <c r="D30735" t="s">
        <v>30959</v>
      </c>
    </row>
    <row r="30736" spans="1:4" x14ac:dyDescent="0.25">
      <c r="A30736" t="s">
        <v>30890</v>
      </c>
      <c r="B30736" t="s">
        <v>51005</v>
      </c>
      <c r="C30736" t="s">
        <v>51006</v>
      </c>
      <c r="D30736" t="s">
        <v>51005</v>
      </c>
    </row>
    <row r="30737" spans="1:4" x14ac:dyDescent="0.25">
      <c r="A30737" t="s">
        <v>30890</v>
      </c>
      <c r="B30737" t="s">
        <v>50685</v>
      </c>
      <c r="C30737" t="s">
        <v>31583</v>
      </c>
      <c r="D30737" t="s">
        <v>50685</v>
      </c>
    </row>
    <row r="30738" spans="1:4" x14ac:dyDescent="0.25">
      <c r="A30738" t="s">
        <v>30890</v>
      </c>
      <c r="B30738" t="s">
        <v>50886</v>
      </c>
      <c r="C30738" t="s">
        <v>32014</v>
      </c>
      <c r="D30738" t="s">
        <v>50886</v>
      </c>
    </row>
    <row r="30739" spans="1:4" x14ac:dyDescent="0.25">
      <c r="A30739" t="s">
        <v>30890</v>
      </c>
      <c r="B30739" t="s">
        <v>50948</v>
      </c>
      <c r="C30739" t="s">
        <v>32132</v>
      </c>
      <c r="D30739" t="s">
        <v>50948</v>
      </c>
    </row>
    <row r="30740" spans="1:4" x14ac:dyDescent="0.25">
      <c r="A30740" t="s">
        <v>30989</v>
      </c>
      <c r="B30740" t="s">
        <v>50948</v>
      </c>
      <c r="C30740" t="s">
        <v>32132</v>
      </c>
      <c r="D30740" t="s">
        <v>50948</v>
      </c>
    </row>
    <row r="30741" spans="1:4" x14ac:dyDescent="0.25">
      <c r="A30741" t="s">
        <v>30890</v>
      </c>
      <c r="B30741" t="s">
        <v>50656</v>
      </c>
      <c r="C30741" t="s">
        <v>50657</v>
      </c>
      <c r="D30741" t="s">
        <v>50656</v>
      </c>
    </row>
    <row r="30742" spans="1:4" x14ac:dyDescent="0.25">
      <c r="A30742" t="s">
        <v>31072</v>
      </c>
      <c r="B30742" t="s">
        <v>50656</v>
      </c>
      <c r="C30742" t="s">
        <v>50657</v>
      </c>
      <c r="D30742" t="s">
        <v>50656</v>
      </c>
    </row>
    <row r="30743" spans="1:4" x14ac:dyDescent="0.25">
      <c r="A30743" t="s">
        <v>30890</v>
      </c>
      <c r="B30743" t="s">
        <v>50623</v>
      </c>
      <c r="C30743" t="s">
        <v>50624</v>
      </c>
      <c r="D30743" t="s">
        <v>50623</v>
      </c>
    </row>
    <row r="30744" spans="1:4" x14ac:dyDescent="0.25">
      <c r="A30744" t="s">
        <v>30890</v>
      </c>
      <c r="B30744" t="s">
        <v>50748</v>
      </c>
      <c r="C30744" t="s">
        <v>50749</v>
      </c>
      <c r="D30744" t="s">
        <v>50748</v>
      </c>
    </row>
    <row r="30745" spans="1:4" x14ac:dyDescent="0.25">
      <c r="A30745" t="s">
        <v>30890</v>
      </c>
      <c r="B30745" t="s">
        <v>50750</v>
      </c>
      <c r="C30745" t="s">
        <v>50751</v>
      </c>
      <c r="D30745" t="s">
        <v>50750</v>
      </c>
    </row>
    <row r="30746" spans="1:4" x14ac:dyDescent="0.25">
      <c r="A30746" t="s">
        <v>30890</v>
      </c>
      <c r="B30746" t="s">
        <v>50755</v>
      </c>
      <c r="C30746" t="s">
        <v>50756</v>
      </c>
      <c r="D30746" t="s">
        <v>50755</v>
      </c>
    </row>
    <row r="30747" spans="1:4" x14ac:dyDescent="0.25">
      <c r="A30747" t="s">
        <v>31141</v>
      </c>
      <c r="B30747" t="s">
        <v>51900</v>
      </c>
      <c r="C30747" t="s">
        <v>51901</v>
      </c>
      <c r="D30747" t="s">
        <v>51900</v>
      </c>
    </row>
    <row r="30748" spans="1:4" x14ac:dyDescent="0.25">
      <c r="A30748" t="s">
        <v>30890</v>
      </c>
      <c r="B30748" t="s">
        <v>50864</v>
      </c>
      <c r="C30748" t="s">
        <v>50865</v>
      </c>
      <c r="D30748" t="s">
        <v>50864</v>
      </c>
    </row>
    <row r="30749" spans="1:4" x14ac:dyDescent="0.25">
      <c r="A30749" t="s">
        <v>30989</v>
      </c>
      <c r="B30749" t="s">
        <v>50864</v>
      </c>
      <c r="C30749" t="s">
        <v>50865</v>
      </c>
      <c r="D30749" t="s">
        <v>50864</v>
      </c>
    </row>
    <row r="30750" spans="1:4" x14ac:dyDescent="0.25">
      <c r="A30750" t="s">
        <v>30974</v>
      </c>
      <c r="B30750" t="s">
        <v>51025</v>
      </c>
      <c r="C30750" t="s">
        <v>51121</v>
      </c>
      <c r="D30750" t="s">
        <v>51025</v>
      </c>
    </row>
    <row r="30751" spans="1:4" x14ac:dyDescent="0.25">
      <c r="A30751" t="s">
        <v>30890</v>
      </c>
      <c r="B30751" t="s">
        <v>51025</v>
      </c>
      <c r="C30751" t="s">
        <v>29774</v>
      </c>
      <c r="D30751" t="s">
        <v>51025</v>
      </c>
    </row>
    <row r="30752" spans="1:4" x14ac:dyDescent="0.25">
      <c r="A30752" t="s">
        <v>30989</v>
      </c>
      <c r="B30752" t="s">
        <v>50987</v>
      </c>
      <c r="C30752" t="s">
        <v>28278</v>
      </c>
      <c r="D30752" t="s">
        <v>50987</v>
      </c>
    </row>
    <row r="30753" spans="1:4" x14ac:dyDescent="0.25">
      <c r="A30753" t="s">
        <v>30890</v>
      </c>
      <c r="B30753" t="s">
        <v>50987</v>
      </c>
      <c r="C30753" t="s">
        <v>50988</v>
      </c>
      <c r="D30753" t="s">
        <v>50987</v>
      </c>
    </row>
    <row r="30754" spans="1:4" x14ac:dyDescent="0.25">
      <c r="A30754" t="s">
        <v>30890</v>
      </c>
      <c r="B30754" t="s">
        <v>50712</v>
      </c>
      <c r="C30754" t="s">
        <v>50713</v>
      </c>
      <c r="D30754" t="s">
        <v>50712</v>
      </c>
    </row>
    <row r="30755" spans="1:4" x14ac:dyDescent="0.25">
      <c r="A30755" t="s">
        <v>30974</v>
      </c>
      <c r="B30755" t="s">
        <v>50712</v>
      </c>
      <c r="C30755" t="s">
        <v>50713</v>
      </c>
      <c r="D30755" t="s">
        <v>50712</v>
      </c>
    </row>
    <row r="30756" spans="1:4" x14ac:dyDescent="0.25">
      <c r="A30756" t="s">
        <v>30890</v>
      </c>
      <c r="B30756" t="s">
        <v>50949</v>
      </c>
      <c r="C30756" t="s">
        <v>50950</v>
      </c>
      <c r="D30756" t="s">
        <v>50949</v>
      </c>
    </row>
    <row r="30757" spans="1:4" x14ac:dyDescent="0.25">
      <c r="A30757" t="s">
        <v>30974</v>
      </c>
      <c r="B30757" t="s">
        <v>50949</v>
      </c>
      <c r="C30757" t="s">
        <v>50950</v>
      </c>
      <c r="D30757" t="s">
        <v>50949</v>
      </c>
    </row>
    <row r="30758" spans="1:4" x14ac:dyDescent="0.25">
      <c r="A30758" t="s">
        <v>30890</v>
      </c>
      <c r="B30758" t="s">
        <v>50866</v>
      </c>
      <c r="C30758" t="s">
        <v>50867</v>
      </c>
      <c r="D30758" t="s">
        <v>50866</v>
      </c>
    </row>
    <row r="30759" spans="1:4" x14ac:dyDescent="0.25">
      <c r="A30759" t="s">
        <v>30974</v>
      </c>
      <c r="B30759" t="s">
        <v>50866</v>
      </c>
      <c r="C30759" t="s">
        <v>50867</v>
      </c>
      <c r="D30759" t="s">
        <v>50866</v>
      </c>
    </row>
    <row r="30760" spans="1:4" x14ac:dyDescent="0.25">
      <c r="A30760" t="s">
        <v>30606</v>
      </c>
      <c r="B30760" t="s">
        <v>30614</v>
      </c>
      <c r="C30760" t="s">
        <v>19296</v>
      </c>
      <c r="D30760" t="s">
        <v>30614</v>
      </c>
    </row>
    <row r="30761" spans="1:4" x14ac:dyDescent="0.25">
      <c r="A30761" t="s">
        <v>30890</v>
      </c>
      <c r="B30761" t="s">
        <v>50935</v>
      </c>
      <c r="C30761" t="s">
        <v>50936</v>
      </c>
      <c r="D30761" t="s">
        <v>50935</v>
      </c>
    </row>
    <row r="30762" spans="1:4" x14ac:dyDescent="0.25">
      <c r="A30762" t="s">
        <v>30989</v>
      </c>
      <c r="B30762" t="s">
        <v>50935</v>
      </c>
      <c r="C30762" t="s">
        <v>50936</v>
      </c>
      <c r="D30762" t="s">
        <v>50935</v>
      </c>
    </row>
    <row r="30763" spans="1:4" x14ac:dyDescent="0.25">
      <c r="A30763" t="s">
        <v>30890</v>
      </c>
      <c r="B30763" t="s">
        <v>50618</v>
      </c>
      <c r="C30763" t="s">
        <v>50619</v>
      </c>
      <c r="D30763" t="s">
        <v>50618</v>
      </c>
    </row>
    <row r="30764" spans="1:4" x14ac:dyDescent="0.25">
      <c r="A30764" t="s">
        <v>30974</v>
      </c>
      <c r="B30764" t="s">
        <v>50618</v>
      </c>
      <c r="C30764" t="s">
        <v>50619</v>
      </c>
      <c r="D30764" t="s">
        <v>50618</v>
      </c>
    </row>
    <row r="30765" spans="1:4" x14ac:dyDescent="0.25">
      <c r="A30765" t="s">
        <v>30989</v>
      </c>
      <c r="B30765" t="s">
        <v>50618</v>
      </c>
      <c r="C30765" t="s">
        <v>50619</v>
      </c>
      <c r="D30765" t="s">
        <v>50618</v>
      </c>
    </row>
    <row r="30766" spans="1:4" x14ac:dyDescent="0.25">
      <c r="A30766" t="s">
        <v>30890</v>
      </c>
      <c r="B30766" t="s">
        <v>51038</v>
      </c>
      <c r="C30766" t="s">
        <v>51039</v>
      </c>
      <c r="D30766" t="s">
        <v>51038</v>
      </c>
    </row>
    <row r="30767" spans="1:4" x14ac:dyDescent="0.25">
      <c r="A30767" t="s">
        <v>30890</v>
      </c>
      <c r="B30767" t="s">
        <v>51042</v>
      </c>
      <c r="C30767" t="s">
        <v>51043</v>
      </c>
      <c r="D30767" t="s">
        <v>51042</v>
      </c>
    </row>
    <row r="30768" spans="1:4" x14ac:dyDescent="0.25">
      <c r="A30768" t="s">
        <v>30890</v>
      </c>
      <c r="B30768" t="s">
        <v>51054</v>
      </c>
      <c r="C30768" t="s">
        <v>51055</v>
      </c>
      <c r="D30768" t="s">
        <v>51054</v>
      </c>
    </row>
    <row r="30769" spans="1:4" x14ac:dyDescent="0.25">
      <c r="A30769" t="s">
        <v>30890</v>
      </c>
      <c r="B30769" t="s">
        <v>50678</v>
      </c>
      <c r="C30769" t="s">
        <v>50679</v>
      </c>
      <c r="D30769" t="s">
        <v>50678</v>
      </c>
    </row>
    <row r="30770" spans="1:4" x14ac:dyDescent="0.25">
      <c r="A30770" t="s">
        <v>30989</v>
      </c>
      <c r="B30770" t="s">
        <v>50678</v>
      </c>
      <c r="C30770" t="s">
        <v>50679</v>
      </c>
      <c r="D30770" t="s">
        <v>50678</v>
      </c>
    </row>
    <row r="30771" spans="1:4" x14ac:dyDescent="0.25">
      <c r="A30771" t="s">
        <v>31072</v>
      </c>
      <c r="B30771" t="s">
        <v>50678</v>
      </c>
      <c r="C30771" t="s">
        <v>50679</v>
      </c>
      <c r="D30771" t="s">
        <v>50678</v>
      </c>
    </row>
    <row r="30772" spans="1:4" x14ac:dyDescent="0.25">
      <c r="A30772" t="s">
        <v>30890</v>
      </c>
      <c r="B30772" t="s">
        <v>50921</v>
      </c>
      <c r="C30772" t="s">
        <v>50922</v>
      </c>
      <c r="D30772" t="s">
        <v>50921</v>
      </c>
    </row>
    <row r="30773" spans="1:4" x14ac:dyDescent="0.25">
      <c r="A30773" t="s">
        <v>30989</v>
      </c>
      <c r="B30773" t="s">
        <v>50921</v>
      </c>
      <c r="C30773" t="s">
        <v>50922</v>
      </c>
      <c r="D30773" t="s">
        <v>50921</v>
      </c>
    </row>
    <row r="30774" spans="1:4" x14ac:dyDescent="0.25">
      <c r="A30774" t="s">
        <v>31069</v>
      </c>
      <c r="B30774" t="s">
        <v>50921</v>
      </c>
      <c r="C30774" t="s">
        <v>50922</v>
      </c>
      <c r="D30774" t="s">
        <v>50921</v>
      </c>
    </row>
    <row r="30775" spans="1:4" x14ac:dyDescent="0.25">
      <c r="A30775" t="s">
        <v>30890</v>
      </c>
      <c r="B30775" t="s">
        <v>50824</v>
      </c>
      <c r="C30775" t="s">
        <v>50825</v>
      </c>
      <c r="D30775" t="s">
        <v>50824</v>
      </c>
    </row>
    <row r="30776" spans="1:4" x14ac:dyDescent="0.25">
      <c r="A30776" t="s">
        <v>30989</v>
      </c>
      <c r="B30776" t="s">
        <v>50824</v>
      </c>
      <c r="C30776" t="s">
        <v>50825</v>
      </c>
      <c r="D30776" t="s">
        <v>50824</v>
      </c>
    </row>
    <row r="30777" spans="1:4" x14ac:dyDescent="0.25">
      <c r="A30777" t="s">
        <v>31072</v>
      </c>
      <c r="B30777" t="s">
        <v>50824</v>
      </c>
      <c r="C30777" t="s">
        <v>50825</v>
      </c>
      <c r="D30777" t="s">
        <v>50824</v>
      </c>
    </row>
    <row r="30778" spans="1:4" x14ac:dyDescent="0.25">
      <c r="A30778" t="s">
        <v>30890</v>
      </c>
      <c r="B30778" t="s">
        <v>50821</v>
      </c>
      <c r="C30778" t="s">
        <v>50822</v>
      </c>
      <c r="D30778" t="s">
        <v>50821</v>
      </c>
    </row>
    <row r="30779" spans="1:4" x14ac:dyDescent="0.25">
      <c r="A30779" t="s">
        <v>30974</v>
      </c>
      <c r="B30779" t="s">
        <v>50821</v>
      </c>
      <c r="C30779" t="s">
        <v>50822</v>
      </c>
      <c r="D30779" t="s">
        <v>50821</v>
      </c>
    </row>
    <row r="30780" spans="1:4" x14ac:dyDescent="0.25">
      <c r="A30780" t="s">
        <v>30890</v>
      </c>
      <c r="B30780" t="s">
        <v>50785</v>
      </c>
      <c r="C30780" t="s">
        <v>50786</v>
      </c>
      <c r="D30780" t="s">
        <v>50785</v>
      </c>
    </row>
    <row r="30781" spans="1:4" x14ac:dyDescent="0.25">
      <c r="A30781" t="s">
        <v>30974</v>
      </c>
      <c r="B30781" t="s">
        <v>50785</v>
      </c>
      <c r="C30781" t="s">
        <v>50786</v>
      </c>
      <c r="D30781" t="s">
        <v>50785</v>
      </c>
    </row>
    <row r="30782" spans="1:4" x14ac:dyDescent="0.25">
      <c r="A30782" t="s">
        <v>30890</v>
      </c>
      <c r="B30782" t="s">
        <v>30936</v>
      </c>
      <c r="C30782" t="s">
        <v>30937</v>
      </c>
      <c r="D30782" t="s">
        <v>30936</v>
      </c>
    </row>
    <row r="30783" spans="1:4" x14ac:dyDescent="0.25">
      <c r="A30783" t="s">
        <v>30890</v>
      </c>
      <c r="B30783" t="s">
        <v>51002</v>
      </c>
      <c r="C30783" t="s">
        <v>19032</v>
      </c>
      <c r="D30783" t="s">
        <v>51002</v>
      </c>
    </row>
    <row r="30784" spans="1:4" x14ac:dyDescent="0.25">
      <c r="A30784" t="s">
        <v>30890</v>
      </c>
      <c r="B30784" t="s">
        <v>51021</v>
      </c>
      <c r="C30784" t="s">
        <v>27844</v>
      </c>
      <c r="D30784" t="s">
        <v>51021</v>
      </c>
    </row>
    <row r="30785" spans="1:4" x14ac:dyDescent="0.25">
      <c r="A30785" t="s">
        <v>30890</v>
      </c>
      <c r="B30785" t="s">
        <v>50813</v>
      </c>
      <c r="C30785" t="s">
        <v>50814</v>
      </c>
      <c r="D30785" t="s">
        <v>50813</v>
      </c>
    </row>
    <row r="30786" spans="1:4" x14ac:dyDescent="0.25">
      <c r="A30786" t="s">
        <v>30989</v>
      </c>
      <c r="B30786" t="s">
        <v>50813</v>
      </c>
      <c r="C30786" t="s">
        <v>50814</v>
      </c>
      <c r="D30786" t="s">
        <v>50813</v>
      </c>
    </row>
    <row r="30787" spans="1:4" x14ac:dyDescent="0.25">
      <c r="A30787" t="s">
        <v>30890</v>
      </c>
      <c r="B30787" t="s">
        <v>50813</v>
      </c>
      <c r="C30787" t="s">
        <v>50815</v>
      </c>
      <c r="D30787" t="s">
        <v>50813</v>
      </c>
    </row>
    <row r="30788" spans="1:4" x14ac:dyDescent="0.25">
      <c r="A30788" t="s">
        <v>30989</v>
      </c>
      <c r="B30788" t="s">
        <v>50813</v>
      </c>
      <c r="C30788" t="s">
        <v>50815</v>
      </c>
      <c r="D30788" t="s">
        <v>50813</v>
      </c>
    </row>
    <row r="30789" spans="1:4" x14ac:dyDescent="0.25">
      <c r="A30789" t="s">
        <v>30890</v>
      </c>
      <c r="B30789" t="s">
        <v>30950</v>
      </c>
      <c r="C30789" t="s">
        <v>30951</v>
      </c>
      <c r="D30789" t="s">
        <v>30950</v>
      </c>
    </row>
    <row r="30790" spans="1:4" x14ac:dyDescent="0.25">
      <c r="A30790" t="s">
        <v>30989</v>
      </c>
      <c r="B30790" t="s">
        <v>30950</v>
      </c>
      <c r="C30790" t="s">
        <v>30951</v>
      </c>
      <c r="D30790" t="s">
        <v>30950</v>
      </c>
    </row>
    <row r="30791" spans="1:4" x14ac:dyDescent="0.25">
      <c r="A30791" t="s">
        <v>30890</v>
      </c>
      <c r="B30791" t="s">
        <v>50944</v>
      </c>
      <c r="C30791" t="s">
        <v>50945</v>
      </c>
      <c r="D30791" t="s">
        <v>50944</v>
      </c>
    </row>
    <row r="30792" spans="1:4" x14ac:dyDescent="0.25">
      <c r="A30792" t="s">
        <v>30989</v>
      </c>
      <c r="B30792" t="s">
        <v>50944</v>
      </c>
      <c r="C30792" t="s">
        <v>50945</v>
      </c>
      <c r="D30792" t="s">
        <v>50944</v>
      </c>
    </row>
    <row r="30793" spans="1:4" x14ac:dyDescent="0.25">
      <c r="A30793" t="s">
        <v>30890</v>
      </c>
      <c r="B30793" t="s">
        <v>30934</v>
      </c>
      <c r="C30793" t="s">
        <v>30935</v>
      </c>
      <c r="D30793" t="s">
        <v>30934</v>
      </c>
    </row>
    <row r="30794" spans="1:4" x14ac:dyDescent="0.25">
      <c r="A30794" t="s">
        <v>30890</v>
      </c>
      <c r="B30794" t="s">
        <v>50609</v>
      </c>
      <c r="C30794" t="s">
        <v>50610</v>
      </c>
      <c r="D30794" t="s">
        <v>50609</v>
      </c>
    </row>
    <row r="30795" spans="1:4" x14ac:dyDescent="0.25">
      <c r="A30795" t="s">
        <v>30974</v>
      </c>
      <c r="B30795" t="s">
        <v>50609</v>
      </c>
      <c r="C30795" t="s">
        <v>50610</v>
      </c>
      <c r="D30795" t="s">
        <v>50609</v>
      </c>
    </row>
    <row r="30796" spans="1:4" x14ac:dyDescent="0.25">
      <c r="A30796" t="s">
        <v>30890</v>
      </c>
      <c r="B30796" t="s">
        <v>50641</v>
      </c>
      <c r="C30796" t="s">
        <v>50642</v>
      </c>
      <c r="D30796" t="s">
        <v>50641</v>
      </c>
    </row>
    <row r="30797" spans="1:4" x14ac:dyDescent="0.25">
      <c r="A30797" t="s">
        <v>31072</v>
      </c>
      <c r="B30797" t="s">
        <v>50641</v>
      </c>
      <c r="C30797" t="s">
        <v>50642</v>
      </c>
      <c r="D30797" t="s">
        <v>50641</v>
      </c>
    </row>
    <row r="30798" spans="1:4" x14ac:dyDescent="0.25">
      <c r="A30798" t="s">
        <v>30890</v>
      </c>
      <c r="B30798" t="s">
        <v>50631</v>
      </c>
      <c r="C30798" t="s">
        <v>50632</v>
      </c>
      <c r="D30798" t="s">
        <v>50631</v>
      </c>
    </row>
    <row r="30799" spans="1:4" x14ac:dyDescent="0.25">
      <c r="A30799" t="s">
        <v>30989</v>
      </c>
      <c r="B30799" t="s">
        <v>50631</v>
      </c>
      <c r="C30799" t="s">
        <v>50632</v>
      </c>
      <c r="D30799" t="s">
        <v>50631</v>
      </c>
    </row>
    <row r="30800" spans="1:4" x14ac:dyDescent="0.25">
      <c r="A30800" t="s">
        <v>31072</v>
      </c>
      <c r="B30800" t="s">
        <v>50631</v>
      </c>
      <c r="C30800" t="s">
        <v>50632</v>
      </c>
      <c r="D30800" t="s">
        <v>50631</v>
      </c>
    </row>
    <row r="30801" spans="1:4" x14ac:dyDescent="0.25">
      <c r="A30801" t="s">
        <v>30890</v>
      </c>
      <c r="B30801" t="s">
        <v>50650</v>
      </c>
      <c r="C30801" t="s">
        <v>50651</v>
      </c>
      <c r="D30801" t="s">
        <v>50650</v>
      </c>
    </row>
    <row r="30802" spans="1:4" x14ac:dyDescent="0.25">
      <c r="A30802" t="s">
        <v>30890</v>
      </c>
      <c r="B30802" t="s">
        <v>50940</v>
      </c>
      <c r="C30802" t="s">
        <v>50941</v>
      </c>
      <c r="D30802" t="s">
        <v>50940</v>
      </c>
    </row>
    <row r="30803" spans="1:4" x14ac:dyDescent="0.25">
      <c r="A30803" t="s">
        <v>30890</v>
      </c>
      <c r="B30803" t="s">
        <v>50874</v>
      </c>
      <c r="C30803" t="s">
        <v>50875</v>
      </c>
      <c r="D30803" t="s">
        <v>50874</v>
      </c>
    </row>
    <row r="30804" spans="1:4" x14ac:dyDescent="0.25">
      <c r="A30804" t="s">
        <v>30890</v>
      </c>
      <c r="B30804" t="s">
        <v>50938</v>
      </c>
      <c r="C30804" t="s">
        <v>50939</v>
      </c>
      <c r="D30804" t="s">
        <v>50938</v>
      </c>
    </row>
    <row r="30805" spans="1:4" x14ac:dyDescent="0.25">
      <c r="A30805" t="s">
        <v>30989</v>
      </c>
      <c r="B30805" t="s">
        <v>50938</v>
      </c>
      <c r="C30805" t="s">
        <v>50939</v>
      </c>
      <c r="D30805" t="s">
        <v>50938</v>
      </c>
    </row>
    <row r="30806" spans="1:4" x14ac:dyDescent="0.25">
      <c r="A30806" t="s">
        <v>31072</v>
      </c>
      <c r="B30806" t="s">
        <v>50938</v>
      </c>
      <c r="C30806" t="s">
        <v>50939</v>
      </c>
      <c r="D30806" t="s">
        <v>50938</v>
      </c>
    </row>
    <row r="30807" spans="1:4" x14ac:dyDescent="0.25">
      <c r="A30807" t="s">
        <v>30890</v>
      </c>
      <c r="B30807" t="s">
        <v>30910</v>
      </c>
      <c r="C30807" t="s">
        <v>30911</v>
      </c>
      <c r="D30807" t="s">
        <v>30910</v>
      </c>
    </row>
    <row r="30808" spans="1:4" x14ac:dyDescent="0.25">
      <c r="A30808" t="s">
        <v>30989</v>
      </c>
      <c r="B30808" t="s">
        <v>30910</v>
      </c>
      <c r="C30808" t="s">
        <v>30911</v>
      </c>
      <c r="D30808" t="s">
        <v>30910</v>
      </c>
    </row>
    <row r="30809" spans="1:4" x14ac:dyDescent="0.25">
      <c r="A30809" t="s">
        <v>30890</v>
      </c>
      <c r="B30809" t="s">
        <v>50670</v>
      </c>
      <c r="C30809" t="s">
        <v>50671</v>
      </c>
      <c r="D30809" t="s">
        <v>50670</v>
      </c>
    </row>
    <row r="30810" spans="1:4" x14ac:dyDescent="0.25">
      <c r="A30810" t="s">
        <v>30989</v>
      </c>
      <c r="B30810" t="s">
        <v>50670</v>
      </c>
      <c r="C30810" t="s">
        <v>50671</v>
      </c>
      <c r="D30810" t="s">
        <v>50670</v>
      </c>
    </row>
    <row r="30811" spans="1:4" x14ac:dyDescent="0.25">
      <c r="A30811" t="s">
        <v>31072</v>
      </c>
      <c r="B30811" t="s">
        <v>50670</v>
      </c>
      <c r="C30811" t="s">
        <v>50671</v>
      </c>
      <c r="D30811" t="s">
        <v>50670</v>
      </c>
    </row>
    <row r="30812" spans="1:4" x14ac:dyDescent="0.25">
      <c r="A30812" t="s">
        <v>30890</v>
      </c>
      <c r="B30812" t="s">
        <v>50676</v>
      </c>
      <c r="C30812" t="s">
        <v>50677</v>
      </c>
      <c r="D30812" t="s">
        <v>50676</v>
      </c>
    </row>
    <row r="30813" spans="1:4" x14ac:dyDescent="0.25">
      <c r="A30813" t="s">
        <v>30989</v>
      </c>
      <c r="B30813" t="s">
        <v>50676</v>
      </c>
      <c r="C30813" t="s">
        <v>50677</v>
      </c>
      <c r="D30813" t="s">
        <v>50676</v>
      </c>
    </row>
    <row r="30814" spans="1:4" x14ac:dyDescent="0.25">
      <c r="A30814" t="s">
        <v>31072</v>
      </c>
      <c r="B30814" t="s">
        <v>50676</v>
      </c>
      <c r="C30814" t="s">
        <v>50677</v>
      </c>
      <c r="D30814" t="s">
        <v>50676</v>
      </c>
    </row>
    <row r="30815" spans="1:4" x14ac:dyDescent="0.25">
      <c r="A30815" t="s">
        <v>30890</v>
      </c>
      <c r="B30815" t="s">
        <v>30933</v>
      </c>
      <c r="C30815" t="s">
        <v>27773</v>
      </c>
      <c r="D30815" t="s">
        <v>30933</v>
      </c>
    </row>
    <row r="30816" spans="1:4" x14ac:dyDescent="0.25">
      <c r="A30816" t="s">
        <v>30890</v>
      </c>
      <c r="B30816" t="s">
        <v>51040</v>
      </c>
      <c r="C30816" t="s">
        <v>27846</v>
      </c>
      <c r="D30816" t="s">
        <v>51040</v>
      </c>
    </row>
    <row r="30817" spans="1:4" x14ac:dyDescent="0.25">
      <c r="A30817" t="s">
        <v>30890</v>
      </c>
      <c r="B30817" t="s">
        <v>50759</v>
      </c>
      <c r="C30817" t="s">
        <v>31607</v>
      </c>
      <c r="D30817" t="s">
        <v>50759</v>
      </c>
    </row>
    <row r="30818" spans="1:4" x14ac:dyDescent="0.25">
      <c r="A30818" t="s">
        <v>30890</v>
      </c>
      <c r="B30818" t="s">
        <v>50979</v>
      </c>
      <c r="C30818" t="s">
        <v>32987</v>
      </c>
      <c r="D30818" t="s">
        <v>50979</v>
      </c>
    </row>
    <row r="30819" spans="1:4" x14ac:dyDescent="0.25">
      <c r="A30819" t="s">
        <v>30890</v>
      </c>
      <c r="B30819" t="s">
        <v>50979</v>
      </c>
      <c r="C30819" t="s">
        <v>48522</v>
      </c>
      <c r="D30819" t="s">
        <v>50979</v>
      </c>
    </row>
    <row r="30820" spans="1:4" x14ac:dyDescent="0.25">
      <c r="A30820" t="s">
        <v>30890</v>
      </c>
      <c r="B30820" t="s">
        <v>50953</v>
      </c>
      <c r="C30820" t="s">
        <v>30143</v>
      </c>
      <c r="D30820" t="s">
        <v>50953</v>
      </c>
    </row>
    <row r="30821" spans="1:4" x14ac:dyDescent="0.25">
      <c r="A30821" t="s">
        <v>30890</v>
      </c>
      <c r="B30821" t="s">
        <v>50630</v>
      </c>
      <c r="C30821" t="s">
        <v>31503</v>
      </c>
      <c r="D30821" t="s">
        <v>50630</v>
      </c>
    </row>
    <row r="30822" spans="1:4" x14ac:dyDescent="0.25">
      <c r="A30822" t="s">
        <v>30890</v>
      </c>
      <c r="B30822" t="s">
        <v>30958</v>
      </c>
      <c r="C30822" t="s">
        <v>30540</v>
      </c>
      <c r="D30822" t="s">
        <v>30958</v>
      </c>
    </row>
    <row r="30823" spans="1:4" x14ac:dyDescent="0.25">
      <c r="A30823" t="s">
        <v>30890</v>
      </c>
      <c r="B30823" t="s">
        <v>50888</v>
      </c>
      <c r="C30823" t="s">
        <v>31996</v>
      </c>
      <c r="D30823" t="s">
        <v>50888</v>
      </c>
    </row>
    <row r="30824" spans="1:4" x14ac:dyDescent="0.25">
      <c r="A30824" t="s">
        <v>30890</v>
      </c>
      <c r="B30824" t="s">
        <v>50992</v>
      </c>
      <c r="C30824" t="s">
        <v>19024</v>
      </c>
      <c r="D30824" t="s">
        <v>50992</v>
      </c>
    </row>
    <row r="30825" spans="1:4" x14ac:dyDescent="0.25">
      <c r="A30825" t="s">
        <v>30890</v>
      </c>
      <c r="B30825" t="s">
        <v>51004</v>
      </c>
      <c r="C30825" t="s">
        <v>19038</v>
      </c>
      <c r="D30825" t="s">
        <v>51004</v>
      </c>
    </row>
    <row r="30826" spans="1:4" x14ac:dyDescent="0.25">
      <c r="A30826" t="s">
        <v>30890</v>
      </c>
      <c r="B30826" t="s">
        <v>50995</v>
      </c>
      <c r="C30826" t="s">
        <v>30247</v>
      </c>
      <c r="D30826" t="s">
        <v>50995</v>
      </c>
    </row>
    <row r="30827" spans="1:4" x14ac:dyDescent="0.25">
      <c r="A30827" t="s">
        <v>30890</v>
      </c>
      <c r="B30827" t="s">
        <v>50883</v>
      </c>
      <c r="C30827" t="s">
        <v>31976</v>
      </c>
      <c r="D30827" t="s">
        <v>50883</v>
      </c>
    </row>
    <row r="30828" spans="1:4" x14ac:dyDescent="0.25">
      <c r="A30828" t="s">
        <v>30890</v>
      </c>
      <c r="B30828" t="s">
        <v>30895</v>
      </c>
      <c r="C30828" t="s">
        <v>27723</v>
      </c>
      <c r="D30828" t="s">
        <v>30895</v>
      </c>
    </row>
    <row r="30829" spans="1:4" x14ac:dyDescent="0.25">
      <c r="A30829" t="s">
        <v>30890</v>
      </c>
      <c r="B30829" t="s">
        <v>50982</v>
      </c>
      <c r="C30829" t="s">
        <v>18988</v>
      </c>
      <c r="D30829" t="s">
        <v>50982</v>
      </c>
    </row>
    <row r="30830" spans="1:4" x14ac:dyDescent="0.25">
      <c r="A30830" t="s">
        <v>30890</v>
      </c>
      <c r="B30830" t="s">
        <v>27658</v>
      </c>
      <c r="C30830" t="s">
        <v>18968</v>
      </c>
      <c r="D30830" t="s">
        <v>27658</v>
      </c>
    </row>
    <row r="30831" spans="1:4" x14ac:dyDescent="0.25">
      <c r="A30831" t="s">
        <v>30890</v>
      </c>
      <c r="B30831" t="s">
        <v>50980</v>
      </c>
      <c r="C30831" t="s">
        <v>32182</v>
      </c>
      <c r="D30831" t="s">
        <v>50980</v>
      </c>
    </row>
    <row r="30832" spans="1:4" x14ac:dyDescent="0.25">
      <c r="A30832" t="s">
        <v>30890</v>
      </c>
      <c r="B30832" t="s">
        <v>50916</v>
      </c>
      <c r="C30832" t="s">
        <v>32060</v>
      </c>
      <c r="D30832" t="s">
        <v>50916</v>
      </c>
    </row>
    <row r="30833" spans="1:4" x14ac:dyDescent="0.25">
      <c r="A30833" t="s">
        <v>30890</v>
      </c>
      <c r="B30833" t="s">
        <v>50764</v>
      </c>
      <c r="C30833" t="s">
        <v>32825</v>
      </c>
      <c r="D30833" t="s">
        <v>50764</v>
      </c>
    </row>
    <row r="30834" spans="1:4" x14ac:dyDescent="0.25">
      <c r="A30834" t="s">
        <v>30890</v>
      </c>
      <c r="B30834" t="s">
        <v>50848</v>
      </c>
      <c r="C30834" t="s">
        <v>32783</v>
      </c>
      <c r="D30834" t="s">
        <v>50848</v>
      </c>
    </row>
    <row r="30835" spans="1:4" x14ac:dyDescent="0.25">
      <c r="A30835" t="s">
        <v>30890</v>
      </c>
      <c r="B30835" t="s">
        <v>50652</v>
      </c>
      <c r="C30835" t="s">
        <v>32392</v>
      </c>
      <c r="D30835" t="s">
        <v>50652</v>
      </c>
    </row>
    <row r="30836" spans="1:4" x14ac:dyDescent="0.25">
      <c r="A30836" t="s">
        <v>30890</v>
      </c>
      <c r="B30836" t="s">
        <v>50752</v>
      </c>
      <c r="C30836" t="s">
        <v>50753</v>
      </c>
      <c r="D30836" t="s">
        <v>50752</v>
      </c>
    </row>
    <row r="30837" spans="1:4" x14ac:dyDescent="0.25">
      <c r="A30837" t="s">
        <v>30890</v>
      </c>
      <c r="B30837" t="s">
        <v>50816</v>
      </c>
      <c r="C30837" t="s">
        <v>50817</v>
      </c>
      <c r="D30837" t="s">
        <v>50816</v>
      </c>
    </row>
    <row r="30838" spans="1:4" x14ac:dyDescent="0.25">
      <c r="A30838" t="s">
        <v>30989</v>
      </c>
      <c r="B30838" t="s">
        <v>50816</v>
      </c>
      <c r="C30838" t="s">
        <v>50817</v>
      </c>
      <c r="D30838" t="s">
        <v>50816</v>
      </c>
    </row>
    <row r="30839" spans="1:4" x14ac:dyDescent="0.25">
      <c r="A30839" t="s">
        <v>30890</v>
      </c>
      <c r="B30839" t="s">
        <v>50942</v>
      </c>
      <c r="C30839" t="s">
        <v>50943</v>
      </c>
      <c r="D30839" t="s">
        <v>50942</v>
      </c>
    </row>
    <row r="30840" spans="1:4" x14ac:dyDescent="0.25">
      <c r="A30840" t="s">
        <v>30890</v>
      </c>
      <c r="B30840" t="s">
        <v>50797</v>
      </c>
      <c r="C30840" t="s">
        <v>50798</v>
      </c>
      <c r="D30840" t="s">
        <v>50797</v>
      </c>
    </row>
    <row r="30841" spans="1:4" x14ac:dyDescent="0.25">
      <c r="A30841" t="s">
        <v>30890</v>
      </c>
      <c r="B30841" t="s">
        <v>30966</v>
      </c>
      <c r="C30841" t="s">
        <v>19292</v>
      </c>
      <c r="D30841" t="s">
        <v>30966</v>
      </c>
    </row>
    <row r="30842" spans="1:4" x14ac:dyDescent="0.25">
      <c r="A30842" t="s">
        <v>30890</v>
      </c>
      <c r="B30842" t="s">
        <v>51052</v>
      </c>
      <c r="C30842" t="s">
        <v>51053</v>
      </c>
      <c r="D30842" t="s">
        <v>51052</v>
      </c>
    </row>
    <row r="30843" spans="1:4" x14ac:dyDescent="0.25">
      <c r="A30843" t="s">
        <v>30890</v>
      </c>
      <c r="B30843" t="s">
        <v>50967</v>
      </c>
      <c r="C30843" t="s">
        <v>50968</v>
      </c>
      <c r="D30843" t="s">
        <v>50967</v>
      </c>
    </row>
    <row r="30844" spans="1:4" x14ac:dyDescent="0.25">
      <c r="A30844" t="s">
        <v>30890</v>
      </c>
      <c r="B30844" t="s">
        <v>50706</v>
      </c>
      <c r="C30844" t="s">
        <v>50707</v>
      </c>
      <c r="D30844" t="s">
        <v>50706</v>
      </c>
    </row>
    <row r="30845" spans="1:4" x14ac:dyDescent="0.25">
      <c r="A30845" t="s">
        <v>30974</v>
      </c>
      <c r="B30845" t="s">
        <v>50706</v>
      </c>
      <c r="C30845" t="s">
        <v>50707</v>
      </c>
      <c r="D30845" t="s">
        <v>50706</v>
      </c>
    </row>
    <row r="30846" spans="1:4" x14ac:dyDescent="0.25">
      <c r="A30846" t="s">
        <v>30989</v>
      </c>
      <c r="B30846" t="s">
        <v>50706</v>
      </c>
      <c r="C30846" t="s">
        <v>50707</v>
      </c>
      <c r="D30846" t="s">
        <v>50706</v>
      </c>
    </row>
    <row r="30847" spans="1:4" x14ac:dyDescent="0.25">
      <c r="A30847" t="s">
        <v>30890</v>
      </c>
      <c r="B30847" t="s">
        <v>50808</v>
      </c>
      <c r="C30847" t="s">
        <v>50809</v>
      </c>
      <c r="D30847" t="s">
        <v>50808</v>
      </c>
    </row>
    <row r="30848" spans="1:4" x14ac:dyDescent="0.25">
      <c r="A30848" t="s">
        <v>30890</v>
      </c>
      <c r="B30848" t="s">
        <v>30944</v>
      </c>
      <c r="C30848" t="s">
        <v>18689</v>
      </c>
      <c r="D30848" t="s">
        <v>30944</v>
      </c>
    </row>
    <row r="30849" spans="1:4" x14ac:dyDescent="0.25">
      <c r="A30849" t="s">
        <v>30890</v>
      </c>
      <c r="B30849" t="s">
        <v>50837</v>
      </c>
      <c r="C30849" t="s">
        <v>50838</v>
      </c>
      <c r="D30849" t="s">
        <v>50837</v>
      </c>
    </row>
    <row r="30850" spans="1:4" x14ac:dyDescent="0.25">
      <c r="A30850" t="s">
        <v>30890</v>
      </c>
      <c r="B30850" t="s">
        <v>51060</v>
      </c>
      <c r="C30850" t="s">
        <v>51061</v>
      </c>
      <c r="D30850" t="s">
        <v>51060</v>
      </c>
    </row>
    <row r="30851" spans="1:4" x14ac:dyDescent="0.25">
      <c r="A30851" t="s">
        <v>27679</v>
      </c>
      <c r="B30851" t="s">
        <v>32236</v>
      </c>
      <c r="C30851" t="s">
        <v>32237</v>
      </c>
      <c r="D30851" t="s">
        <v>32236</v>
      </c>
    </row>
    <row r="30852" spans="1:4" x14ac:dyDescent="0.25">
      <c r="A30852" t="s">
        <v>30890</v>
      </c>
      <c r="B30852" t="s">
        <v>50858</v>
      </c>
      <c r="C30852" t="s">
        <v>31954</v>
      </c>
      <c r="D30852" t="s">
        <v>50858</v>
      </c>
    </row>
    <row r="30853" spans="1:4" x14ac:dyDescent="0.25">
      <c r="A30853" t="s">
        <v>30989</v>
      </c>
      <c r="B30853" t="s">
        <v>50858</v>
      </c>
      <c r="C30853" t="s">
        <v>31954</v>
      </c>
      <c r="D30853" t="s">
        <v>50858</v>
      </c>
    </row>
    <row r="30854" spans="1:4" x14ac:dyDescent="0.25">
      <c r="A30854" t="s">
        <v>51063</v>
      </c>
      <c r="B30854" t="s">
        <v>51064</v>
      </c>
      <c r="C30854" t="s">
        <v>51065</v>
      </c>
      <c r="D30854" t="s">
        <v>51064</v>
      </c>
    </row>
    <row r="30855" spans="1:4" x14ac:dyDescent="0.25">
      <c r="A30855" t="s">
        <v>30974</v>
      </c>
      <c r="B30855" t="s">
        <v>51064</v>
      </c>
      <c r="C30855" t="s">
        <v>51065</v>
      </c>
      <c r="D30855" t="s">
        <v>51064</v>
      </c>
    </row>
    <row r="30856" spans="1:4" x14ac:dyDescent="0.25">
      <c r="A30856" t="s">
        <v>30890</v>
      </c>
      <c r="B30856" t="s">
        <v>50666</v>
      </c>
      <c r="C30856" t="s">
        <v>31560</v>
      </c>
      <c r="D30856" t="s">
        <v>50666</v>
      </c>
    </row>
    <row r="30857" spans="1:4" x14ac:dyDescent="0.25">
      <c r="A30857" t="s">
        <v>31072</v>
      </c>
      <c r="B30857" t="s">
        <v>50666</v>
      </c>
      <c r="C30857" t="s">
        <v>31560</v>
      </c>
      <c r="D30857" t="s">
        <v>50666</v>
      </c>
    </row>
    <row r="30858" spans="1:4" x14ac:dyDescent="0.25">
      <c r="A30858" t="s">
        <v>30890</v>
      </c>
      <c r="B30858" t="s">
        <v>30957</v>
      </c>
      <c r="C30858" t="s">
        <v>19238</v>
      </c>
      <c r="D30858" t="s">
        <v>30957</v>
      </c>
    </row>
    <row r="30859" spans="1:4" x14ac:dyDescent="0.25">
      <c r="A30859" t="s">
        <v>30974</v>
      </c>
      <c r="B30859" t="s">
        <v>30957</v>
      </c>
      <c r="C30859" t="s">
        <v>19238</v>
      </c>
      <c r="D30859" t="s">
        <v>30957</v>
      </c>
    </row>
    <row r="30860" spans="1:4" x14ac:dyDescent="0.25">
      <c r="A30860" t="s">
        <v>30890</v>
      </c>
      <c r="B30860" t="s">
        <v>30906</v>
      </c>
      <c r="C30860" t="s">
        <v>19135</v>
      </c>
      <c r="D30860" t="s">
        <v>30906</v>
      </c>
    </row>
    <row r="30861" spans="1:4" x14ac:dyDescent="0.25">
      <c r="A30861" t="s">
        <v>30974</v>
      </c>
      <c r="B30861" t="s">
        <v>30906</v>
      </c>
      <c r="C30861" t="s">
        <v>19135</v>
      </c>
      <c r="D30861" t="s">
        <v>30906</v>
      </c>
    </row>
    <row r="30862" spans="1:4" x14ac:dyDescent="0.25">
      <c r="A30862" t="s">
        <v>27679</v>
      </c>
      <c r="B30862" t="s">
        <v>30892</v>
      </c>
      <c r="C30862" t="s">
        <v>32155</v>
      </c>
      <c r="D30862" t="s">
        <v>30892</v>
      </c>
    </row>
    <row r="30863" spans="1:4" x14ac:dyDescent="0.25">
      <c r="A30863" t="s">
        <v>27679</v>
      </c>
      <c r="B30863" t="s">
        <v>30892</v>
      </c>
      <c r="C30863" t="s">
        <v>32162</v>
      </c>
      <c r="D30863" t="s">
        <v>30892</v>
      </c>
    </row>
    <row r="30864" spans="1:4" x14ac:dyDescent="0.25">
      <c r="A30864" t="s">
        <v>30890</v>
      </c>
      <c r="B30864" t="s">
        <v>30892</v>
      </c>
      <c r="C30864" t="s">
        <v>31746</v>
      </c>
      <c r="D30864" t="s">
        <v>30892</v>
      </c>
    </row>
    <row r="30865" spans="1:4" x14ac:dyDescent="0.25">
      <c r="A30865" t="s">
        <v>30989</v>
      </c>
      <c r="B30865" t="s">
        <v>30892</v>
      </c>
      <c r="C30865" t="s">
        <v>31746</v>
      </c>
      <c r="D30865" t="s">
        <v>30892</v>
      </c>
    </row>
    <row r="30866" spans="1:4" x14ac:dyDescent="0.25">
      <c r="A30866" t="s">
        <v>30890</v>
      </c>
      <c r="B30866" t="s">
        <v>30892</v>
      </c>
      <c r="C30866" t="s">
        <v>31764</v>
      </c>
      <c r="D30866" t="s">
        <v>30892</v>
      </c>
    </row>
    <row r="30867" spans="1:4" x14ac:dyDescent="0.25">
      <c r="A30867" t="s">
        <v>30989</v>
      </c>
      <c r="B30867" t="s">
        <v>30892</v>
      </c>
      <c r="C30867" t="s">
        <v>31764</v>
      </c>
      <c r="D30867" t="s">
        <v>30892</v>
      </c>
    </row>
    <row r="30868" spans="1:4" x14ac:dyDescent="0.25">
      <c r="A30868" t="s">
        <v>30890</v>
      </c>
      <c r="B30868" t="s">
        <v>30892</v>
      </c>
      <c r="C30868" t="s">
        <v>32115</v>
      </c>
      <c r="D30868" t="s">
        <v>30892</v>
      </c>
    </row>
    <row r="30869" spans="1:4" x14ac:dyDescent="0.25">
      <c r="A30869" t="s">
        <v>30989</v>
      </c>
      <c r="B30869" t="s">
        <v>30892</v>
      </c>
      <c r="C30869" t="s">
        <v>32115</v>
      </c>
      <c r="D30869" t="s">
        <v>30892</v>
      </c>
    </row>
    <row r="30870" spans="1:4" x14ac:dyDescent="0.25">
      <c r="A30870" t="s">
        <v>30890</v>
      </c>
      <c r="B30870" t="s">
        <v>30892</v>
      </c>
      <c r="C30870" t="s">
        <v>50925</v>
      </c>
      <c r="D30870" t="s">
        <v>30892</v>
      </c>
    </row>
    <row r="30871" spans="1:4" x14ac:dyDescent="0.25">
      <c r="A30871" t="s">
        <v>30989</v>
      </c>
      <c r="B30871" t="s">
        <v>30892</v>
      </c>
      <c r="C30871" t="s">
        <v>50925</v>
      </c>
      <c r="D30871" t="s">
        <v>30892</v>
      </c>
    </row>
    <row r="30872" spans="1:4" x14ac:dyDescent="0.25">
      <c r="A30872" t="s">
        <v>30890</v>
      </c>
      <c r="B30872" t="s">
        <v>30892</v>
      </c>
      <c r="C30872" t="s">
        <v>50951</v>
      </c>
      <c r="D30872" t="s">
        <v>30892</v>
      </c>
    </row>
    <row r="30873" spans="1:4" x14ac:dyDescent="0.25">
      <c r="A30873" t="s">
        <v>30989</v>
      </c>
      <c r="B30873" t="s">
        <v>30892</v>
      </c>
      <c r="C30873" t="s">
        <v>50951</v>
      </c>
      <c r="D30873" t="s">
        <v>30892</v>
      </c>
    </row>
    <row r="30874" spans="1:4" x14ac:dyDescent="0.25">
      <c r="A30874" t="s">
        <v>30890</v>
      </c>
      <c r="B30874" t="s">
        <v>30892</v>
      </c>
      <c r="C30874" t="s">
        <v>32178</v>
      </c>
      <c r="D30874" t="s">
        <v>30892</v>
      </c>
    </row>
    <row r="30875" spans="1:4" x14ac:dyDescent="0.25">
      <c r="A30875" t="s">
        <v>30989</v>
      </c>
      <c r="B30875" t="s">
        <v>30892</v>
      </c>
      <c r="C30875" t="s">
        <v>32178</v>
      </c>
      <c r="D30875" t="s">
        <v>30892</v>
      </c>
    </row>
    <row r="30876" spans="1:4" x14ac:dyDescent="0.25">
      <c r="A30876" t="s">
        <v>30890</v>
      </c>
      <c r="B30876" t="s">
        <v>30892</v>
      </c>
      <c r="C30876" t="s">
        <v>50975</v>
      </c>
      <c r="D30876" t="s">
        <v>30892</v>
      </c>
    </row>
    <row r="30877" spans="1:4" x14ac:dyDescent="0.25">
      <c r="A30877" t="s">
        <v>30989</v>
      </c>
      <c r="B30877" t="s">
        <v>30892</v>
      </c>
      <c r="C30877" t="s">
        <v>50975</v>
      </c>
      <c r="D30877" t="s">
        <v>30892</v>
      </c>
    </row>
    <row r="30878" spans="1:4" x14ac:dyDescent="0.25">
      <c r="A30878" t="s">
        <v>30890</v>
      </c>
      <c r="B30878" t="s">
        <v>30892</v>
      </c>
      <c r="C30878" t="s">
        <v>50978</v>
      </c>
      <c r="D30878" t="s">
        <v>30892</v>
      </c>
    </row>
    <row r="30879" spans="1:4" x14ac:dyDescent="0.25">
      <c r="A30879" t="s">
        <v>30989</v>
      </c>
      <c r="B30879" t="s">
        <v>30892</v>
      </c>
      <c r="C30879" t="s">
        <v>50978</v>
      </c>
      <c r="D30879" t="s">
        <v>30892</v>
      </c>
    </row>
    <row r="30880" spans="1:4" x14ac:dyDescent="0.25">
      <c r="A30880" t="s">
        <v>30890</v>
      </c>
      <c r="B30880" t="s">
        <v>30892</v>
      </c>
      <c r="C30880" t="s">
        <v>27706</v>
      </c>
      <c r="D30880" t="s">
        <v>30892</v>
      </c>
    </row>
    <row r="30881" spans="1:4" x14ac:dyDescent="0.25">
      <c r="A30881" t="s">
        <v>30989</v>
      </c>
      <c r="B30881" t="s">
        <v>30892</v>
      </c>
      <c r="C30881" t="s">
        <v>27706</v>
      </c>
      <c r="D30881" t="s">
        <v>30892</v>
      </c>
    </row>
    <row r="30882" spans="1:4" x14ac:dyDescent="0.25">
      <c r="A30882" t="s">
        <v>30890</v>
      </c>
      <c r="B30882" t="s">
        <v>30892</v>
      </c>
      <c r="C30882" t="s">
        <v>27731</v>
      </c>
      <c r="D30882" t="s">
        <v>30892</v>
      </c>
    </row>
    <row r="30883" spans="1:4" x14ac:dyDescent="0.25">
      <c r="A30883" t="s">
        <v>30989</v>
      </c>
      <c r="B30883" t="s">
        <v>30892</v>
      </c>
      <c r="C30883" t="s">
        <v>27731</v>
      </c>
      <c r="D30883" t="s">
        <v>30892</v>
      </c>
    </row>
    <row r="30884" spans="1:4" x14ac:dyDescent="0.25">
      <c r="A30884" t="s">
        <v>30890</v>
      </c>
      <c r="B30884" t="s">
        <v>30892</v>
      </c>
      <c r="C30884" t="s">
        <v>19193</v>
      </c>
      <c r="D30884" t="s">
        <v>30892</v>
      </c>
    </row>
    <row r="30885" spans="1:4" x14ac:dyDescent="0.25">
      <c r="A30885" t="s">
        <v>30989</v>
      </c>
      <c r="B30885" t="s">
        <v>30892</v>
      </c>
      <c r="C30885" t="s">
        <v>19193</v>
      </c>
      <c r="D30885" t="s">
        <v>30892</v>
      </c>
    </row>
    <row r="30886" spans="1:4" x14ac:dyDescent="0.25">
      <c r="A30886" t="s">
        <v>30890</v>
      </c>
      <c r="B30886" t="s">
        <v>30892</v>
      </c>
      <c r="C30886" t="s">
        <v>19225</v>
      </c>
      <c r="D30886" t="s">
        <v>30892</v>
      </c>
    </row>
    <row r="30887" spans="1:4" x14ac:dyDescent="0.25">
      <c r="A30887" t="s">
        <v>30989</v>
      </c>
      <c r="B30887" t="s">
        <v>30892</v>
      </c>
      <c r="C30887" t="s">
        <v>19225</v>
      </c>
      <c r="D30887" t="s">
        <v>30892</v>
      </c>
    </row>
    <row r="30888" spans="1:4" x14ac:dyDescent="0.25">
      <c r="A30888" t="s">
        <v>30890</v>
      </c>
      <c r="B30888" t="s">
        <v>30892</v>
      </c>
      <c r="C30888" t="s">
        <v>27817</v>
      </c>
      <c r="D30888" t="s">
        <v>30892</v>
      </c>
    </row>
    <row r="30889" spans="1:4" x14ac:dyDescent="0.25">
      <c r="A30889" t="s">
        <v>30989</v>
      </c>
      <c r="B30889" t="s">
        <v>30892</v>
      </c>
      <c r="C30889" t="s">
        <v>27817</v>
      </c>
      <c r="D30889" t="s">
        <v>30892</v>
      </c>
    </row>
    <row r="30890" spans="1:4" x14ac:dyDescent="0.25">
      <c r="A30890" t="s">
        <v>30890</v>
      </c>
      <c r="B30890" t="s">
        <v>30892</v>
      </c>
      <c r="C30890" t="s">
        <v>19288</v>
      </c>
      <c r="D30890" t="s">
        <v>30892</v>
      </c>
    </row>
    <row r="30891" spans="1:4" x14ac:dyDescent="0.25">
      <c r="A30891" t="s">
        <v>30989</v>
      </c>
      <c r="B30891" t="s">
        <v>30892</v>
      </c>
      <c r="C30891" t="s">
        <v>19288</v>
      </c>
      <c r="D30891" t="s">
        <v>30892</v>
      </c>
    </row>
    <row r="30892" spans="1:4" x14ac:dyDescent="0.25">
      <c r="A30892" t="s">
        <v>30890</v>
      </c>
      <c r="B30892" t="s">
        <v>30892</v>
      </c>
      <c r="C30892" t="s">
        <v>19312</v>
      </c>
      <c r="D30892" t="s">
        <v>30892</v>
      </c>
    </row>
    <row r="30893" spans="1:4" x14ac:dyDescent="0.25">
      <c r="A30893" t="s">
        <v>30989</v>
      </c>
      <c r="B30893" t="s">
        <v>30892</v>
      </c>
      <c r="C30893" t="s">
        <v>19312</v>
      </c>
      <c r="D30893" t="s">
        <v>30892</v>
      </c>
    </row>
    <row r="30894" spans="1:4" x14ac:dyDescent="0.25">
      <c r="A30894" t="s">
        <v>30890</v>
      </c>
      <c r="B30894" t="s">
        <v>30892</v>
      </c>
      <c r="C30894" t="s">
        <v>19316</v>
      </c>
      <c r="D30894" t="s">
        <v>30892</v>
      </c>
    </row>
    <row r="30895" spans="1:4" x14ac:dyDescent="0.25">
      <c r="A30895" t="s">
        <v>30989</v>
      </c>
      <c r="B30895" t="s">
        <v>30892</v>
      </c>
      <c r="C30895" t="s">
        <v>19316</v>
      </c>
      <c r="D30895" t="s">
        <v>30892</v>
      </c>
    </row>
    <row r="30896" spans="1:4" x14ac:dyDescent="0.25">
      <c r="A30896" t="s">
        <v>30890</v>
      </c>
      <c r="B30896" t="s">
        <v>30961</v>
      </c>
      <c r="C30896" t="s">
        <v>19262</v>
      </c>
      <c r="D30896" t="s">
        <v>30961</v>
      </c>
    </row>
    <row r="30897" spans="1:4" x14ac:dyDescent="0.25">
      <c r="A30897" t="s">
        <v>30989</v>
      </c>
      <c r="B30897" t="s">
        <v>30961</v>
      </c>
      <c r="C30897" t="s">
        <v>19262</v>
      </c>
      <c r="D30897" t="s">
        <v>30961</v>
      </c>
    </row>
    <row r="30898" spans="1:4" x14ac:dyDescent="0.25">
      <c r="A30898" t="s">
        <v>30890</v>
      </c>
      <c r="B30898" t="s">
        <v>30893</v>
      </c>
      <c r="C30898" t="s">
        <v>19119</v>
      </c>
      <c r="D30898" t="s">
        <v>30893</v>
      </c>
    </row>
    <row r="30899" spans="1:4" x14ac:dyDescent="0.25">
      <c r="A30899" t="s">
        <v>30989</v>
      </c>
      <c r="B30899" t="s">
        <v>30893</v>
      </c>
      <c r="C30899" t="s">
        <v>19119</v>
      </c>
      <c r="D30899" t="s">
        <v>30893</v>
      </c>
    </row>
    <row r="30900" spans="1:4" x14ac:dyDescent="0.25">
      <c r="A30900" t="s">
        <v>30890</v>
      </c>
      <c r="B30900" t="s">
        <v>50972</v>
      </c>
      <c r="C30900" t="s">
        <v>27700</v>
      </c>
      <c r="D30900" t="s">
        <v>50972</v>
      </c>
    </row>
    <row r="30901" spans="1:4" x14ac:dyDescent="0.25">
      <c r="A30901" t="s">
        <v>30989</v>
      </c>
      <c r="B30901" t="s">
        <v>50972</v>
      </c>
      <c r="C30901" t="s">
        <v>27700</v>
      </c>
      <c r="D30901" t="s">
        <v>50972</v>
      </c>
    </row>
    <row r="30902" spans="1:4" x14ac:dyDescent="0.25">
      <c r="A30902" t="s">
        <v>30890</v>
      </c>
      <c r="B30902" t="s">
        <v>30956</v>
      </c>
      <c r="C30902" t="s">
        <v>19236</v>
      </c>
      <c r="D30902" t="s">
        <v>30956</v>
      </c>
    </row>
    <row r="30903" spans="1:4" x14ac:dyDescent="0.25">
      <c r="A30903" t="s">
        <v>30989</v>
      </c>
      <c r="B30903" t="s">
        <v>30956</v>
      </c>
      <c r="C30903" t="s">
        <v>19236</v>
      </c>
      <c r="D30903" t="s">
        <v>30956</v>
      </c>
    </row>
    <row r="30904" spans="1:4" x14ac:dyDescent="0.25">
      <c r="A30904" t="s">
        <v>30890</v>
      </c>
      <c r="B30904" t="s">
        <v>30956</v>
      </c>
      <c r="C30904" t="s">
        <v>19240</v>
      </c>
      <c r="D30904" t="s">
        <v>30956</v>
      </c>
    </row>
    <row r="30905" spans="1:4" x14ac:dyDescent="0.25">
      <c r="A30905" t="s">
        <v>30989</v>
      </c>
      <c r="B30905" t="s">
        <v>30956</v>
      </c>
      <c r="C30905" t="s">
        <v>19240</v>
      </c>
      <c r="D30905" t="s">
        <v>30956</v>
      </c>
    </row>
    <row r="30906" spans="1:4" x14ac:dyDescent="0.25">
      <c r="A30906" t="s">
        <v>30890</v>
      </c>
      <c r="B30906" t="s">
        <v>30968</v>
      </c>
      <c r="C30906" t="s">
        <v>19298</v>
      </c>
      <c r="D30906" t="s">
        <v>30968</v>
      </c>
    </row>
    <row r="30907" spans="1:4" x14ac:dyDescent="0.25">
      <c r="A30907" t="s">
        <v>30989</v>
      </c>
      <c r="B30907" t="s">
        <v>30968</v>
      </c>
      <c r="C30907" t="s">
        <v>19298</v>
      </c>
      <c r="D30907" t="s">
        <v>30968</v>
      </c>
    </row>
    <row r="30908" spans="1:4" x14ac:dyDescent="0.25">
      <c r="A30908" t="s">
        <v>30890</v>
      </c>
      <c r="B30908" t="s">
        <v>50799</v>
      </c>
      <c r="C30908" t="s">
        <v>32680</v>
      </c>
      <c r="D30908" t="s">
        <v>50799</v>
      </c>
    </row>
    <row r="30909" spans="1:4" x14ac:dyDescent="0.25">
      <c r="A30909" t="s">
        <v>30989</v>
      </c>
      <c r="B30909" t="s">
        <v>50799</v>
      </c>
      <c r="C30909" t="s">
        <v>32680</v>
      </c>
      <c r="D30909" t="s">
        <v>50799</v>
      </c>
    </row>
    <row r="30910" spans="1:4" x14ac:dyDescent="0.25">
      <c r="A30910" t="s">
        <v>30890</v>
      </c>
      <c r="B30910" t="s">
        <v>30947</v>
      </c>
      <c r="C30910" t="s">
        <v>27809</v>
      </c>
      <c r="D30910" t="s">
        <v>30947</v>
      </c>
    </row>
    <row r="30911" spans="1:4" x14ac:dyDescent="0.25">
      <c r="A30911" t="s">
        <v>30989</v>
      </c>
      <c r="B30911" t="s">
        <v>30947</v>
      </c>
      <c r="C30911" t="s">
        <v>27809</v>
      </c>
      <c r="D30911" t="s">
        <v>30947</v>
      </c>
    </row>
    <row r="30912" spans="1:4" x14ac:dyDescent="0.25">
      <c r="A30912" t="s">
        <v>30890</v>
      </c>
      <c r="B30912" t="s">
        <v>30964</v>
      </c>
      <c r="C30912" t="s">
        <v>19286</v>
      </c>
      <c r="D30912" t="s">
        <v>30964</v>
      </c>
    </row>
    <row r="30913" spans="1:4" x14ac:dyDescent="0.25">
      <c r="A30913" t="s">
        <v>30989</v>
      </c>
      <c r="B30913" t="s">
        <v>30964</v>
      </c>
      <c r="C30913" t="s">
        <v>19286</v>
      </c>
      <c r="D30913" t="s">
        <v>30964</v>
      </c>
    </row>
    <row r="30914" spans="1:4" x14ac:dyDescent="0.25">
      <c r="A30914" t="s">
        <v>30890</v>
      </c>
      <c r="B30914" t="s">
        <v>50887</v>
      </c>
      <c r="C30914" t="s">
        <v>31994</v>
      </c>
      <c r="D30914" t="s">
        <v>50887</v>
      </c>
    </row>
    <row r="30915" spans="1:4" x14ac:dyDescent="0.25">
      <c r="A30915" t="s">
        <v>30989</v>
      </c>
      <c r="B30915" t="s">
        <v>50887</v>
      </c>
      <c r="C30915" t="s">
        <v>31994</v>
      </c>
      <c r="D30915" t="s">
        <v>50887</v>
      </c>
    </row>
    <row r="30916" spans="1:4" x14ac:dyDescent="0.25">
      <c r="A30916" t="s">
        <v>30890</v>
      </c>
      <c r="B30916" t="s">
        <v>50947</v>
      </c>
      <c r="C30916" t="s">
        <v>32152</v>
      </c>
      <c r="D30916" t="s">
        <v>50947</v>
      </c>
    </row>
    <row r="30917" spans="1:4" x14ac:dyDescent="0.25">
      <c r="A30917" t="s">
        <v>30989</v>
      </c>
      <c r="B30917" t="s">
        <v>50947</v>
      </c>
      <c r="C30917" t="s">
        <v>32152</v>
      </c>
      <c r="D30917" t="s">
        <v>50947</v>
      </c>
    </row>
    <row r="30918" spans="1:4" x14ac:dyDescent="0.25">
      <c r="A30918" t="s">
        <v>30890</v>
      </c>
      <c r="B30918" t="s">
        <v>50910</v>
      </c>
      <c r="C30918" t="s">
        <v>32140</v>
      </c>
      <c r="D30918" t="s">
        <v>50910</v>
      </c>
    </row>
    <row r="30919" spans="1:4" x14ac:dyDescent="0.25">
      <c r="A30919" t="s">
        <v>30989</v>
      </c>
      <c r="B30919" t="s">
        <v>50910</v>
      </c>
      <c r="C30919" t="s">
        <v>32140</v>
      </c>
      <c r="D30919" t="s">
        <v>50910</v>
      </c>
    </row>
    <row r="30920" spans="1:4" x14ac:dyDescent="0.25">
      <c r="A30920" t="s">
        <v>30890</v>
      </c>
      <c r="B30920" t="s">
        <v>50694</v>
      </c>
      <c r="C30920" t="s">
        <v>31661</v>
      </c>
      <c r="D30920" t="s">
        <v>50694</v>
      </c>
    </row>
    <row r="30921" spans="1:4" x14ac:dyDescent="0.25">
      <c r="A30921" t="s">
        <v>30989</v>
      </c>
      <c r="B30921" t="s">
        <v>50694</v>
      </c>
      <c r="C30921" t="s">
        <v>31661</v>
      </c>
      <c r="D30921" t="s">
        <v>50694</v>
      </c>
    </row>
    <row r="30922" spans="1:4" x14ac:dyDescent="0.25">
      <c r="A30922" t="s">
        <v>30890</v>
      </c>
      <c r="B30922" t="s">
        <v>50783</v>
      </c>
      <c r="C30922" t="s">
        <v>31841</v>
      </c>
      <c r="D30922" t="s">
        <v>50783</v>
      </c>
    </row>
    <row r="30923" spans="1:4" x14ac:dyDescent="0.25">
      <c r="A30923" t="s">
        <v>30989</v>
      </c>
      <c r="B30923" t="s">
        <v>50783</v>
      </c>
      <c r="C30923" t="s">
        <v>31841</v>
      </c>
      <c r="D30923" t="s">
        <v>50783</v>
      </c>
    </row>
    <row r="30924" spans="1:4" x14ac:dyDescent="0.25">
      <c r="A30924" t="s">
        <v>30890</v>
      </c>
      <c r="B30924" t="s">
        <v>50634</v>
      </c>
      <c r="C30924" t="s">
        <v>31554</v>
      </c>
      <c r="D30924" t="s">
        <v>50634</v>
      </c>
    </row>
    <row r="30925" spans="1:4" x14ac:dyDescent="0.25">
      <c r="A30925" t="s">
        <v>30989</v>
      </c>
      <c r="B30925" t="s">
        <v>50634</v>
      </c>
      <c r="C30925" t="s">
        <v>31554</v>
      </c>
      <c r="D30925" t="s">
        <v>50634</v>
      </c>
    </row>
    <row r="30926" spans="1:4" x14ac:dyDescent="0.25">
      <c r="A30926" t="s">
        <v>30890</v>
      </c>
      <c r="B30926" t="s">
        <v>50644</v>
      </c>
      <c r="C30926" t="s">
        <v>31536</v>
      </c>
      <c r="D30926" t="s">
        <v>50644</v>
      </c>
    </row>
    <row r="30927" spans="1:4" x14ac:dyDescent="0.25">
      <c r="A30927" t="s">
        <v>30989</v>
      </c>
      <c r="B30927" t="s">
        <v>50644</v>
      </c>
      <c r="C30927" t="s">
        <v>31536</v>
      </c>
      <c r="D30927" t="s">
        <v>50644</v>
      </c>
    </row>
    <row r="30928" spans="1:4" x14ac:dyDescent="0.25">
      <c r="A30928" t="s">
        <v>30890</v>
      </c>
      <c r="B30928" t="s">
        <v>50614</v>
      </c>
      <c r="C30928" t="s">
        <v>31448</v>
      </c>
      <c r="D30928" t="s">
        <v>50614</v>
      </c>
    </row>
    <row r="30929" spans="1:4" x14ac:dyDescent="0.25">
      <c r="A30929" t="s">
        <v>30989</v>
      </c>
      <c r="B30929" t="s">
        <v>50614</v>
      </c>
      <c r="C30929" t="s">
        <v>31448</v>
      </c>
      <c r="D30929" t="s">
        <v>50614</v>
      </c>
    </row>
    <row r="30930" spans="1:4" x14ac:dyDescent="0.25">
      <c r="A30930" t="s">
        <v>30890</v>
      </c>
      <c r="B30930" t="s">
        <v>50673</v>
      </c>
      <c r="C30930" t="s">
        <v>31599</v>
      </c>
      <c r="D30930" t="s">
        <v>50673</v>
      </c>
    </row>
    <row r="30931" spans="1:4" x14ac:dyDescent="0.25">
      <c r="A30931" t="s">
        <v>30989</v>
      </c>
      <c r="B30931" t="s">
        <v>50673</v>
      </c>
      <c r="C30931" t="s">
        <v>31599</v>
      </c>
      <c r="D30931" t="s">
        <v>50673</v>
      </c>
    </row>
    <row r="30932" spans="1:4" x14ac:dyDescent="0.25">
      <c r="A30932" t="s">
        <v>30890</v>
      </c>
      <c r="B30932" t="s">
        <v>50851</v>
      </c>
      <c r="C30932" t="s">
        <v>32774</v>
      </c>
      <c r="D30932" t="s">
        <v>50851</v>
      </c>
    </row>
    <row r="30933" spans="1:4" x14ac:dyDescent="0.25">
      <c r="A30933" t="s">
        <v>30989</v>
      </c>
      <c r="B30933" t="s">
        <v>50851</v>
      </c>
      <c r="C30933" t="s">
        <v>32774</v>
      </c>
      <c r="D30933" t="s">
        <v>50851</v>
      </c>
    </row>
    <row r="30934" spans="1:4" x14ac:dyDescent="0.25">
      <c r="A30934" t="s">
        <v>30890</v>
      </c>
      <c r="B30934" t="s">
        <v>30955</v>
      </c>
      <c r="C30934" t="s">
        <v>19234</v>
      </c>
      <c r="D30934" t="s">
        <v>30955</v>
      </c>
    </row>
    <row r="30935" spans="1:4" x14ac:dyDescent="0.25">
      <c r="A30935" t="s">
        <v>30989</v>
      </c>
      <c r="B30935" t="s">
        <v>30955</v>
      </c>
      <c r="C30935" t="s">
        <v>19234</v>
      </c>
      <c r="D30935" t="s">
        <v>30955</v>
      </c>
    </row>
    <row r="30936" spans="1:4" x14ac:dyDescent="0.25">
      <c r="A30936" t="s">
        <v>30890</v>
      </c>
      <c r="B30936" t="s">
        <v>50931</v>
      </c>
      <c r="C30936" t="s">
        <v>32124</v>
      </c>
      <c r="D30936" t="s">
        <v>50931</v>
      </c>
    </row>
    <row r="30937" spans="1:4" x14ac:dyDescent="0.25">
      <c r="A30937" t="s">
        <v>30989</v>
      </c>
      <c r="B30937" t="s">
        <v>50931</v>
      </c>
      <c r="C30937" t="s">
        <v>32124</v>
      </c>
      <c r="D30937" t="s">
        <v>50931</v>
      </c>
    </row>
    <row r="30938" spans="1:4" x14ac:dyDescent="0.25">
      <c r="A30938" t="s">
        <v>30890</v>
      </c>
      <c r="B30938" t="s">
        <v>30896</v>
      </c>
      <c r="C30938" t="s">
        <v>30897</v>
      </c>
      <c r="D30938" t="s">
        <v>30896</v>
      </c>
    </row>
    <row r="30939" spans="1:4" x14ac:dyDescent="0.25">
      <c r="A30939" t="s">
        <v>30989</v>
      </c>
      <c r="B30939" t="s">
        <v>30896</v>
      </c>
      <c r="C30939" t="s">
        <v>30897</v>
      </c>
      <c r="D30939" t="s">
        <v>30896</v>
      </c>
    </row>
    <row r="30940" spans="1:4" x14ac:dyDescent="0.25">
      <c r="A30940" t="s">
        <v>30890</v>
      </c>
      <c r="B30940" t="s">
        <v>30938</v>
      </c>
      <c r="C30940" t="s">
        <v>19197</v>
      </c>
      <c r="D30940" t="s">
        <v>30938</v>
      </c>
    </row>
    <row r="30941" spans="1:4" x14ac:dyDescent="0.25">
      <c r="A30941" t="s">
        <v>30989</v>
      </c>
      <c r="B30941" t="s">
        <v>30938</v>
      </c>
      <c r="C30941" t="s">
        <v>19197</v>
      </c>
      <c r="D30941" t="s">
        <v>30938</v>
      </c>
    </row>
    <row r="30942" spans="1:4" x14ac:dyDescent="0.25">
      <c r="A30942" t="s">
        <v>30890</v>
      </c>
      <c r="B30942" t="s">
        <v>50889</v>
      </c>
      <c r="C30942" t="s">
        <v>32016</v>
      </c>
      <c r="D30942" t="s">
        <v>50889</v>
      </c>
    </row>
    <row r="30943" spans="1:4" x14ac:dyDescent="0.25">
      <c r="A30943" t="s">
        <v>30989</v>
      </c>
      <c r="B30943" t="s">
        <v>50889</v>
      </c>
      <c r="C30943" t="s">
        <v>32016</v>
      </c>
      <c r="D30943" t="s">
        <v>50889</v>
      </c>
    </row>
    <row r="30944" spans="1:4" x14ac:dyDescent="0.25">
      <c r="A30944" t="s">
        <v>30890</v>
      </c>
      <c r="B30944" t="s">
        <v>50718</v>
      </c>
      <c r="C30944" t="s">
        <v>31649</v>
      </c>
      <c r="D30944" t="s">
        <v>50718</v>
      </c>
    </row>
    <row r="30945" spans="1:4" x14ac:dyDescent="0.25">
      <c r="A30945" t="s">
        <v>30989</v>
      </c>
      <c r="B30945" t="s">
        <v>50718</v>
      </c>
      <c r="C30945" t="s">
        <v>31649</v>
      </c>
      <c r="D30945" t="s">
        <v>50718</v>
      </c>
    </row>
    <row r="30946" spans="1:4" x14ac:dyDescent="0.25">
      <c r="A30946" t="s">
        <v>30890</v>
      </c>
      <c r="B30946" t="s">
        <v>51041</v>
      </c>
      <c r="C30946" t="s">
        <v>27848</v>
      </c>
      <c r="D30946" t="s">
        <v>51041</v>
      </c>
    </row>
    <row r="30947" spans="1:4" x14ac:dyDescent="0.25">
      <c r="A30947" t="s">
        <v>30974</v>
      </c>
      <c r="B30947" t="s">
        <v>51041</v>
      </c>
      <c r="C30947" t="s">
        <v>27848</v>
      </c>
      <c r="D30947" t="s">
        <v>51041</v>
      </c>
    </row>
    <row r="30948" spans="1:4" x14ac:dyDescent="0.25">
      <c r="A30948" t="s">
        <v>30890</v>
      </c>
      <c r="B30948" t="s">
        <v>50984</v>
      </c>
      <c r="C30948" t="s">
        <v>19012</v>
      </c>
      <c r="D30948" t="s">
        <v>50984</v>
      </c>
    </row>
    <row r="30949" spans="1:4" x14ac:dyDescent="0.25">
      <c r="A30949" t="s">
        <v>30974</v>
      </c>
      <c r="B30949" t="s">
        <v>50984</v>
      </c>
      <c r="C30949" t="s">
        <v>19012</v>
      </c>
      <c r="D30949" t="s">
        <v>50984</v>
      </c>
    </row>
    <row r="30950" spans="1:4" x14ac:dyDescent="0.25">
      <c r="A30950" t="s">
        <v>27835</v>
      </c>
      <c r="B30950" t="s">
        <v>32989</v>
      </c>
      <c r="C30950" t="s">
        <v>32990</v>
      </c>
      <c r="D30950" t="s">
        <v>32989</v>
      </c>
    </row>
    <row r="30951" spans="1:4" x14ac:dyDescent="0.25">
      <c r="A30951" t="s">
        <v>30890</v>
      </c>
      <c r="B30951" t="s">
        <v>32989</v>
      </c>
      <c r="C30951" t="s">
        <v>50876</v>
      </c>
      <c r="D30951" t="s">
        <v>32989</v>
      </c>
    </row>
    <row r="30952" spans="1:4" x14ac:dyDescent="0.25">
      <c r="A30952" t="s">
        <v>30974</v>
      </c>
      <c r="B30952" t="s">
        <v>32989</v>
      </c>
      <c r="C30952" t="s">
        <v>50876</v>
      </c>
      <c r="D30952" t="s">
        <v>32989</v>
      </c>
    </row>
    <row r="30953" spans="1:4" x14ac:dyDescent="0.25">
      <c r="A30953" t="s">
        <v>30890</v>
      </c>
      <c r="B30953" t="s">
        <v>32989</v>
      </c>
      <c r="C30953" t="s">
        <v>50899</v>
      </c>
      <c r="D30953" t="s">
        <v>32989</v>
      </c>
    </row>
    <row r="30954" spans="1:4" x14ac:dyDescent="0.25">
      <c r="A30954" t="s">
        <v>30974</v>
      </c>
      <c r="B30954" t="s">
        <v>32989</v>
      </c>
      <c r="C30954" t="s">
        <v>50899</v>
      </c>
      <c r="D30954" t="s">
        <v>32989</v>
      </c>
    </row>
    <row r="30955" spans="1:4" x14ac:dyDescent="0.25">
      <c r="A30955" t="s">
        <v>30890</v>
      </c>
      <c r="B30955" t="s">
        <v>32989</v>
      </c>
      <c r="C30955" t="s">
        <v>32972</v>
      </c>
      <c r="D30955" t="s">
        <v>32989</v>
      </c>
    </row>
    <row r="30956" spans="1:4" x14ac:dyDescent="0.25">
      <c r="A30956" t="s">
        <v>30974</v>
      </c>
      <c r="B30956" t="s">
        <v>32989</v>
      </c>
      <c r="C30956" t="s">
        <v>32972</v>
      </c>
      <c r="D30956" t="s">
        <v>32989</v>
      </c>
    </row>
    <row r="30957" spans="1:4" x14ac:dyDescent="0.25">
      <c r="A30957" t="s">
        <v>30890</v>
      </c>
      <c r="B30957" t="s">
        <v>32989</v>
      </c>
      <c r="C30957" t="s">
        <v>50981</v>
      </c>
      <c r="D30957" t="s">
        <v>32989</v>
      </c>
    </row>
    <row r="30958" spans="1:4" x14ac:dyDescent="0.25">
      <c r="A30958" t="s">
        <v>30974</v>
      </c>
      <c r="B30958" t="s">
        <v>32989</v>
      </c>
      <c r="C30958" t="s">
        <v>50981</v>
      </c>
      <c r="D30958" t="s">
        <v>32989</v>
      </c>
    </row>
    <row r="30959" spans="1:4" x14ac:dyDescent="0.25">
      <c r="A30959" t="s">
        <v>30890</v>
      </c>
      <c r="B30959" t="s">
        <v>32989</v>
      </c>
      <c r="C30959" t="s">
        <v>27840</v>
      </c>
      <c r="D30959" t="s">
        <v>32989</v>
      </c>
    </row>
    <row r="30960" spans="1:4" x14ac:dyDescent="0.25">
      <c r="A30960" t="s">
        <v>30974</v>
      </c>
      <c r="B30960" t="s">
        <v>32989</v>
      </c>
      <c r="C30960" t="s">
        <v>27840</v>
      </c>
      <c r="D30960" t="s">
        <v>32989</v>
      </c>
    </row>
    <row r="30961" spans="1:4" x14ac:dyDescent="0.25">
      <c r="A30961" t="s">
        <v>30890</v>
      </c>
      <c r="B30961" t="s">
        <v>30891</v>
      </c>
      <c r="C30961" t="s">
        <v>19113</v>
      </c>
      <c r="D30961" t="s">
        <v>30891</v>
      </c>
    </row>
    <row r="30962" spans="1:4" x14ac:dyDescent="0.25">
      <c r="A30962" t="s">
        <v>30974</v>
      </c>
      <c r="B30962" t="s">
        <v>30891</v>
      </c>
      <c r="C30962" t="s">
        <v>19113</v>
      </c>
      <c r="D30962" t="s">
        <v>30891</v>
      </c>
    </row>
    <row r="30963" spans="1:4" x14ac:dyDescent="0.25">
      <c r="A30963" t="s">
        <v>30890</v>
      </c>
      <c r="B30963" t="s">
        <v>50689</v>
      </c>
      <c r="C30963" t="s">
        <v>32613</v>
      </c>
      <c r="D30963" t="s">
        <v>50689</v>
      </c>
    </row>
    <row r="30964" spans="1:4" x14ac:dyDescent="0.25">
      <c r="A30964" t="s">
        <v>30974</v>
      </c>
      <c r="B30964" t="s">
        <v>50689</v>
      </c>
      <c r="C30964" t="s">
        <v>32613</v>
      </c>
      <c r="D30964" t="s">
        <v>50689</v>
      </c>
    </row>
    <row r="30965" spans="1:4" x14ac:dyDescent="0.25">
      <c r="A30965" t="s">
        <v>30890</v>
      </c>
      <c r="B30965" t="s">
        <v>50689</v>
      </c>
      <c r="C30965" t="s">
        <v>32615</v>
      </c>
      <c r="D30965" t="s">
        <v>50689</v>
      </c>
    </row>
    <row r="30966" spans="1:4" x14ac:dyDescent="0.25">
      <c r="A30966" t="s">
        <v>30974</v>
      </c>
      <c r="B30966" t="s">
        <v>50689</v>
      </c>
      <c r="C30966" t="s">
        <v>32615</v>
      </c>
      <c r="D30966" t="s">
        <v>50689</v>
      </c>
    </row>
    <row r="30967" spans="1:4" x14ac:dyDescent="0.25">
      <c r="A30967" t="s">
        <v>30890</v>
      </c>
      <c r="B30967" t="s">
        <v>51017</v>
      </c>
      <c r="C30967" t="s">
        <v>19053</v>
      </c>
      <c r="D30967" t="s">
        <v>51017</v>
      </c>
    </row>
    <row r="30968" spans="1:4" x14ac:dyDescent="0.25">
      <c r="A30968" t="s">
        <v>30974</v>
      </c>
      <c r="B30968" t="s">
        <v>51017</v>
      </c>
      <c r="C30968" t="s">
        <v>19053</v>
      </c>
      <c r="D30968" t="s">
        <v>51017</v>
      </c>
    </row>
    <row r="30969" spans="1:4" x14ac:dyDescent="0.25">
      <c r="A30969" t="s">
        <v>30890</v>
      </c>
      <c r="B30969" t="s">
        <v>50789</v>
      </c>
      <c r="C30969" t="s">
        <v>32723</v>
      </c>
      <c r="D30969" t="s">
        <v>50789</v>
      </c>
    </row>
    <row r="30970" spans="1:4" x14ac:dyDescent="0.25">
      <c r="A30970" t="s">
        <v>30974</v>
      </c>
      <c r="B30970" t="s">
        <v>50789</v>
      </c>
      <c r="C30970" t="s">
        <v>32723</v>
      </c>
      <c r="D30970" t="s">
        <v>50789</v>
      </c>
    </row>
    <row r="30971" spans="1:4" x14ac:dyDescent="0.25">
      <c r="A30971" t="s">
        <v>30890</v>
      </c>
      <c r="B30971" t="s">
        <v>30970</v>
      </c>
      <c r="C30971" t="s">
        <v>19310</v>
      </c>
      <c r="D30971" t="s">
        <v>30970</v>
      </c>
    </row>
    <row r="30972" spans="1:4" x14ac:dyDescent="0.25">
      <c r="A30972" t="s">
        <v>30974</v>
      </c>
      <c r="B30972" t="s">
        <v>30970</v>
      </c>
      <c r="C30972" t="s">
        <v>19310</v>
      </c>
      <c r="D30972" t="s">
        <v>30970</v>
      </c>
    </row>
    <row r="30973" spans="1:4" x14ac:dyDescent="0.25">
      <c r="A30973" t="s">
        <v>30890</v>
      </c>
      <c r="B30973" t="s">
        <v>50688</v>
      </c>
      <c r="C30973" t="s">
        <v>32611</v>
      </c>
      <c r="D30973" t="s">
        <v>50688</v>
      </c>
    </row>
    <row r="30974" spans="1:4" x14ac:dyDescent="0.25">
      <c r="A30974" t="s">
        <v>30974</v>
      </c>
      <c r="B30974" t="s">
        <v>50688</v>
      </c>
      <c r="C30974" t="s">
        <v>32611</v>
      </c>
      <c r="D30974" t="s">
        <v>50688</v>
      </c>
    </row>
    <row r="30975" spans="1:4" x14ac:dyDescent="0.25">
      <c r="A30975" t="s">
        <v>30890</v>
      </c>
      <c r="B30975" t="s">
        <v>50663</v>
      </c>
      <c r="C30975" t="s">
        <v>32817</v>
      </c>
      <c r="D30975" t="s">
        <v>50663</v>
      </c>
    </row>
    <row r="30976" spans="1:4" x14ac:dyDescent="0.25">
      <c r="A30976" t="s">
        <v>30974</v>
      </c>
      <c r="B30976" t="s">
        <v>50663</v>
      </c>
      <c r="C30976" t="s">
        <v>32817</v>
      </c>
      <c r="D30976" t="s">
        <v>50663</v>
      </c>
    </row>
    <row r="30977" spans="1:4" x14ac:dyDescent="0.25">
      <c r="A30977" t="s">
        <v>30890</v>
      </c>
      <c r="B30977" t="s">
        <v>50861</v>
      </c>
      <c r="C30977" t="s">
        <v>32911</v>
      </c>
      <c r="D30977" t="s">
        <v>50861</v>
      </c>
    </row>
    <row r="30978" spans="1:4" x14ac:dyDescent="0.25">
      <c r="A30978" t="s">
        <v>30974</v>
      </c>
      <c r="B30978" t="s">
        <v>50861</v>
      </c>
      <c r="C30978" t="s">
        <v>32911</v>
      </c>
      <c r="D30978" t="s">
        <v>50861</v>
      </c>
    </row>
    <row r="30979" spans="1:4" x14ac:dyDescent="0.25">
      <c r="A30979" t="s">
        <v>30890</v>
      </c>
      <c r="B30979" t="s">
        <v>50926</v>
      </c>
      <c r="C30979" t="s">
        <v>32958</v>
      </c>
      <c r="D30979" t="s">
        <v>50926</v>
      </c>
    </row>
    <row r="30980" spans="1:4" x14ac:dyDescent="0.25">
      <c r="A30980" t="s">
        <v>30974</v>
      </c>
      <c r="B30980" t="s">
        <v>50926</v>
      </c>
      <c r="C30980" t="s">
        <v>32958</v>
      </c>
      <c r="D30980" t="s">
        <v>50926</v>
      </c>
    </row>
    <row r="30981" spans="1:4" x14ac:dyDescent="0.25">
      <c r="A30981" t="s">
        <v>27835</v>
      </c>
      <c r="B30981" t="s">
        <v>32939</v>
      </c>
      <c r="C30981" t="s">
        <v>32940</v>
      </c>
      <c r="D30981" t="s">
        <v>32939</v>
      </c>
    </row>
    <row r="30982" spans="1:4" x14ac:dyDescent="0.25">
      <c r="A30982" t="s">
        <v>30890</v>
      </c>
      <c r="B30982" t="s">
        <v>32939</v>
      </c>
      <c r="C30982" t="s">
        <v>50911</v>
      </c>
      <c r="D30982" t="s">
        <v>32939</v>
      </c>
    </row>
    <row r="30983" spans="1:4" x14ac:dyDescent="0.25">
      <c r="A30983" t="s">
        <v>30974</v>
      </c>
      <c r="B30983" t="s">
        <v>32939</v>
      </c>
      <c r="C30983" t="s">
        <v>50911</v>
      </c>
      <c r="D30983" t="s">
        <v>32939</v>
      </c>
    </row>
    <row r="30984" spans="1:4" x14ac:dyDescent="0.25">
      <c r="A30984" t="s">
        <v>30890</v>
      </c>
      <c r="B30984" t="s">
        <v>50645</v>
      </c>
      <c r="C30984" t="s">
        <v>31611</v>
      </c>
      <c r="D30984" t="s">
        <v>50645</v>
      </c>
    </row>
    <row r="30985" spans="1:4" x14ac:dyDescent="0.25">
      <c r="A30985" t="s">
        <v>30974</v>
      </c>
      <c r="B30985" t="s">
        <v>50645</v>
      </c>
      <c r="C30985" t="s">
        <v>31611</v>
      </c>
      <c r="D30985" t="s">
        <v>50645</v>
      </c>
    </row>
    <row r="30986" spans="1:4" x14ac:dyDescent="0.25">
      <c r="A30986" t="s">
        <v>31072</v>
      </c>
      <c r="B30986" t="s">
        <v>50645</v>
      </c>
      <c r="C30986" t="s">
        <v>31611</v>
      </c>
      <c r="D30986" t="s">
        <v>50645</v>
      </c>
    </row>
    <row r="30987" spans="1:4" x14ac:dyDescent="0.25">
      <c r="A30987" t="s">
        <v>30890</v>
      </c>
      <c r="B30987" t="s">
        <v>50937</v>
      </c>
      <c r="C30987" t="s">
        <v>32941</v>
      </c>
      <c r="D30987" t="s">
        <v>50937</v>
      </c>
    </row>
    <row r="30988" spans="1:4" x14ac:dyDescent="0.25">
      <c r="A30988" t="s">
        <v>30989</v>
      </c>
      <c r="B30988" t="s">
        <v>50937</v>
      </c>
      <c r="C30988" t="s">
        <v>32941</v>
      </c>
      <c r="D30988" t="s">
        <v>50937</v>
      </c>
    </row>
    <row r="30989" spans="1:4" x14ac:dyDescent="0.25">
      <c r="A30989" t="s">
        <v>31059</v>
      </c>
      <c r="B30989" t="s">
        <v>50937</v>
      </c>
      <c r="C30989" t="s">
        <v>32941</v>
      </c>
      <c r="D30989" t="s">
        <v>50937</v>
      </c>
    </row>
    <row r="30990" spans="1:4" x14ac:dyDescent="0.25">
      <c r="A30990" t="s">
        <v>31141</v>
      </c>
      <c r="B30990" t="s">
        <v>27632</v>
      </c>
      <c r="C30990" t="s">
        <v>18952</v>
      </c>
      <c r="D30990" t="s">
        <v>27632</v>
      </c>
    </row>
    <row r="30991" spans="1:4" x14ac:dyDescent="0.25">
      <c r="A30991" t="s">
        <v>30890</v>
      </c>
      <c r="B30991" t="s">
        <v>30973</v>
      </c>
      <c r="C30991" t="s">
        <v>19326</v>
      </c>
      <c r="D30991" t="s">
        <v>30973</v>
      </c>
    </row>
    <row r="30992" spans="1:4" x14ac:dyDescent="0.25">
      <c r="A30992" t="s">
        <v>30974</v>
      </c>
      <c r="B30992" t="s">
        <v>30973</v>
      </c>
      <c r="C30992" t="s">
        <v>19326</v>
      </c>
      <c r="D30992" t="s">
        <v>30973</v>
      </c>
    </row>
    <row r="30993" spans="1:4" x14ac:dyDescent="0.25">
      <c r="A30993" t="s">
        <v>31055</v>
      </c>
      <c r="B30993" t="s">
        <v>30973</v>
      </c>
      <c r="C30993" t="s">
        <v>19326</v>
      </c>
      <c r="D30993" t="s">
        <v>30973</v>
      </c>
    </row>
    <row r="30994" spans="1:4" x14ac:dyDescent="0.25">
      <c r="A30994" t="s">
        <v>30890</v>
      </c>
      <c r="B30994" t="s">
        <v>50674</v>
      </c>
      <c r="C30994" t="s">
        <v>31581</v>
      </c>
      <c r="D30994" t="s">
        <v>50674</v>
      </c>
    </row>
    <row r="30995" spans="1:4" x14ac:dyDescent="0.25">
      <c r="A30995" t="s">
        <v>30989</v>
      </c>
      <c r="B30995" t="s">
        <v>50674</v>
      </c>
      <c r="C30995" t="s">
        <v>31581</v>
      </c>
      <c r="D30995" t="s">
        <v>50674</v>
      </c>
    </row>
    <row r="30996" spans="1:4" x14ac:dyDescent="0.25">
      <c r="A30996" t="s">
        <v>31072</v>
      </c>
      <c r="B30996" t="s">
        <v>50674</v>
      </c>
      <c r="C30996" t="s">
        <v>31581</v>
      </c>
      <c r="D30996" t="s">
        <v>50674</v>
      </c>
    </row>
    <row r="30997" spans="1:4" x14ac:dyDescent="0.25">
      <c r="A30997" t="s">
        <v>30890</v>
      </c>
      <c r="B30997" t="s">
        <v>50629</v>
      </c>
      <c r="C30997" t="s">
        <v>32388</v>
      </c>
      <c r="D30997" t="s">
        <v>50629</v>
      </c>
    </row>
    <row r="30998" spans="1:4" x14ac:dyDescent="0.25">
      <c r="A30998" t="s">
        <v>30989</v>
      </c>
      <c r="B30998" t="s">
        <v>50629</v>
      </c>
      <c r="C30998" t="s">
        <v>32388</v>
      </c>
      <c r="D30998" t="s">
        <v>50629</v>
      </c>
    </row>
    <row r="30999" spans="1:4" x14ac:dyDescent="0.25">
      <c r="A30999" t="s">
        <v>31072</v>
      </c>
      <c r="B30999" t="s">
        <v>50629</v>
      </c>
      <c r="C30999" t="s">
        <v>32388</v>
      </c>
      <c r="D30999" t="s">
        <v>50629</v>
      </c>
    </row>
    <row r="31000" spans="1:4" x14ac:dyDescent="0.25">
      <c r="A31000" t="s">
        <v>30890</v>
      </c>
      <c r="B31000" t="s">
        <v>50682</v>
      </c>
      <c r="C31000" t="s">
        <v>32424</v>
      </c>
      <c r="D31000" t="s">
        <v>50682</v>
      </c>
    </row>
    <row r="31001" spans="1:4" x14ac:dyDescent="0.25">
      <c r="A31001" t="s">
        <v>30989</v>
      </c>
      <c r="B31001" t="s">
        <v>50682</v>
      </c>
      <c r="C31001" t="s">
        <v>32424</v>
      </c>
      <c r="D31001" t="s">
        <v>50682</v>
      </c>
    </row>
    <row r="31002" spans="1:4" x14ac:dyDescent="0.25">
      <c r="A31002" t="s">
        <v>31072</v>
      </c>
      <c r="B31002" t="s">
        <v>50682</v>
      </c>
      <c r="C31002" t="s">
        <v>32424</v>
      </c>
      <c r="D31002" t="s">
        <v>50682</v>
      </c>
    </row>
    <row r="31003" spans="1:4" x14ac:dyDescent="0.25">
      <c r="A31003" t="s">
        <v>27679</v>
      </c>
      <c r="B31003" t="s">
        <v>32197</v>
      </c>
      <c r="C31003" t="s">
        <v>32198</v>
      </c>
      <c r="D31003" t="s">
        <v>32197</v>
      </c>
    </row>
    <row r="31004" spans="1:4" x14ac:dyDescent="0.25">
      <c r="A31004" t="s">
        <v>30890</v>
      </c>
      <c r="B31004" t="s">
        <v>50918</v>
      </c>
      <c r="C31004" t="s">
        <v>50919</v>
      </c>
      <c r="D31004" t="s">
        <v>50918</v>
      </c>
    </row>
    <row r="31005" spans="1:4" x14ac:dyDescent="0.25">
      <c r="A31005" t="s">
        <v>30974</v>
      </c>
      <c r="B31005" t="s">
        <v>50918</v>
      </c>
      <c r="C31005" t="s">
        <v>50919</v>
      </c>
      <c r="D31005" t="s">
        <v>50918</v>
      </c>
    </row>
    <row r="31006" spans="1:4" x14ac:dyDescent="0.25">
      <c r="A31006" t="s">
        <v>30989</v>
      </c>
      <c r="B31006" t="s">
        <v>50918</v>
      </c>
      <c r="C31006" t="s">
        <v>50919</v>
      </c>
      <c r="D31006" t="s">
        <v>50918</v>
      </c>
    </row>
    <row r="31007" spans="1:4" x14ac:dyDescent="0.25">
      <c r="A31007" t="s">
        <v>31072</v>
      </c>
      <c r="B31007" t="s">
        <v>50918</v>
      </c>
      <c r="C31007" t="s">
        <v>50919</v>
      </c>
      <c r="D31007" t="s">
        <v>50918</v>
      </c>
    </row>
    <row r="31008" spans="1:4" x14ac:dyDescent="0.25">
      <c r="A31008" t="s">
        <v>30890</v>
      </c>
      <c r="B31008" t="s">
        <v>50765</v>
      </c>
      <c r="C31008" t="s">
        <v>50766</v>
      </c>
      <c r="D31008" t="s">
        <v>50765</v>
      </c>
    </row>
    <row r="31009" spans="1:4" x14ac:dyDescent="0.25">
      <c r="A31009" t="s">
        <v>30974</v>
      </c>
      <c r="B31009" t="s">
        <v>50765</v>
      </c>
      <c r="C31009" t="s">
        <v>50766</v>
      </c>
      <c r="D31009" t="s">
        <v>50765</v>
      </c>
    </row>
    <row r="31010" spans="1:4" x14ac:dyDescent="0.25">
      <c r="A31010" t="s">
        <v>30989</v>
      </c>
      <c r="B31010" t="s">
        <v>50765</v>
      </c>
      <c r="C31010" t="s">
        <v>50766</v>
      </c>
      <c r="D31010" t="s">
        <v>50765</v>
      </c>
    </row>
    <row r="31011" spans="1:4" x14ac:dyDescent="0.25">
      <c r="A31011" t="s">
        <v>31072</v>
      </c>
      <c r="B31011" t="s">
        <v>50765</v>
      </c>
      <c r="C31011" t="s">
        <v>50766</v>
      </c>
      <c r="D31011" t="s">
        <v>50765</v>
      </c>
    </row>
    <row r="31012" spans="1:4" x14ac:dyDescent="0.25">
      <c r="A31012" t="s">
        <v>31072</v>
      </c>
      <c r="B31012" t="s">
        <v>50664</v>
      </c>
      <c r="C31012" t="s">
        <v>31601</v>
      </c>
      <c r="D31012" t="s">
        <v>50664</v>
      </c>
    </row>
    <row r="31013" spans="1:4" x14ac:dyDescent="0.25">
      <c r="A31013" t="s">
        <v>31141</v>
      </c>
      <c r="B31013" t="s">
        <v>50664</v>
      </c>
      <c r="C31013" t="s">
        <v>31601</v>
      </c>
      <c r="D31013" t="s">
        <v>50664</v>
      </c>
    </row>
    <row r="31014" spans="1:4" x14ac:dyDescent="0.25">
      <c r="A31014" t="s">
        <v>30890</v>
      </c>
      <c r="B31014" t="s">
        <v>50664</v>
      </c>
      <c r="C31014" t="s">
        <v>50665</v>
      </c>
      <c r="D31014" t="s">
        <v>50664</v>
      </c>
    </row>
    <row r="31015" spans="1:4" x14ac:dyDescent="0.25">
      <c r="A31015" t="s">
        <v>30989</v>
      </c>
      <c r="B31015" t="s">
        <v>50664</v>
      </c>
      <c r="C31015" t="s">
        <v>50665</v>
      </c>
      <c r="D31015" t="s">
        <v>50664</v>
      </c>
    </row>
    <row r="31016" spans="1:4" x14ac:dyDescent="0.25">
      <c r="A31016" t="s">
        <v>31072</v>
      </c>
      <c r="B31016" t="s">
        <v>50664</v>
      </c>
      <c r="C31016" t="s">
        <v>50665</v>
      </c>
      <c r="D31016" t="s">
        <v>50664</v>
      </c>
    </row>
    <row r="31017" spans="1:4" x14ac:dyDescent="0.25">
      <c r="A31017" t="s">
        <v>30890</v>
      </c>
      <c r="B31017" t="s">
        <v>50664</v>
      </c>
      <c r="C31017" t="s">
        <v>32868</v>
      </c>
      <c r="D31017" t="s">
        <v>50664</v>
      </c>
    </row>
    <row r="31018" spans="1:4" x14ac:dyDescent="0.25">
      <c r="A31018" t="s">
        <v>30989</v>
      </c>
      <c r="B31018" t="s">
        <v>50664</v>
      </c>
      <c r="C31018" t="s">
        <v>32868</v>
      </c>
      <c r="D31018" t="s">
        <v>50664</v>
      </c>
    </row>
    <row r="31019" spans="1:4" x14ac:dyDescent="0.25">
      <c r="A31019" t="s">
        <v>31072</v>
      </c>
      <c r="B31019" t="s">
        <v>50664</v>
      </c>
      <c r="C31019" t="s">
        <v>32868</v>
      </c>
      <c r="D31019" t="s">
        <v>50664</v>
      </c>
    </row>
    <row r="31020" spans="1:4" x14ac:dyDescent="0.25">
      <c r="A31020" t="s">
        <v>30890</v>
      </c>
      <c r="B31020" t="s">
        <v>50664</v>
      </c>
      <c r="C31020" t="s">
        <v>50902</v>
      </c>
      <c r="D31020" t="s">
        <v>50664</v>
      </c>
    </row>
    <row r="31021" spans="1:4" x14ac:dyDescent="0.25">
      <c r="A31021" t="s">
        <v>30989</v>
      </c>
      <c r="B31021" t="s">
        <v>50664</v>
      </c>
      <c r="C31021" t="s">
        <v>50902</v>
      </c>
      <c r="D31021" t="s">
        <v>50664</v>
      </c>
    </row>
    <row r="31022" spans="1:4" x14ac:dyDescent="0.25">
      <c r="A31022" t="s">
        <v>30890</v>
      </c>
      <c r="B31022" t="s">
        <v>50872</v>
      </c>
      <c r="C31022" t="s">
        <v>32841</v>
      </c>
      <c r="D31022" t="s">
        <v>50872</v>
      </c>
    </row>
    <row r="31023" spans="1:4" x14ac:dyDescent="0.25">
      <c r="A31023" t="s">
        <v>30989</v>
      </c>
      <c r="B31023" t="s">
        <v>50872</v>
      </c>
      <c r="C31023" t="s">
        <v>32841</v>
      </c>
      <c r="D31023" t="s">
        <v>50872</v>
      </c>
    </row>
    <row r="31024" spans="1:4" x14ac:dyDescent="0.25">
      <c r="A31024" t="s">
        <v>31069</v>
      </c>
      <c r="B31024" t="s">
        <v>50872</v>
      </c>
      <c r="C31024" t="s">
        <v>32841</v>
      </c>
      <c r="D31024" t="s">
        <v>50872</v>
      </c>
    </row>
    <row r="31025" spans="1:4" x14ac:dyDescent="0.25">
      <c r="A31025" t="s">
        <v>30890</v>
      </c>
      <c r="B31025" t="s">
        <v>50693</v>
      </c>
      <c r="C31025" t="s">
        <v>32636</v>
      </c>
      <c r="D31025" t="s">
        <v>50693</v>
      </c>
    </row>
    <row r="31026" spans="1:4" x14ac:dyDescent="0.25">
      <c r="A31026" t="s">
        <v>30974</v>
      </c>
      <c r="B31026" t="s">
        <v>50693</v>
      </c>
      <c r="C31026" t="s">
        <v>32636</v>
      </c>
      <c r="D31026" t="s">
        <v>50693</v>
      </c>
    </row>
    <row r="31027" spans="1:4" x14ac:dyDescent="0.25">
      <c r="A31027" t="s">
        <v>30989</v>
      </c>
      <c r="B31027" t="s">
        <v>50693</v>
      </c>
      <c r="C31027" t="s">
        <v>32636</v>
      </c>
      <c r="D31027" t="s">
        <v>50693</v>
      </c>
    </row>
    <row r="31028" spans="1:4" x14ac:dyDescent="0.25">
      <c r="A31028" t="s">
        <v>31072</v>
      </c>
      <c r="B31028" t="s">
        <v>50693</v>
      </c>
      <c r="C31028" t="s">
        <v>32636</v>
      </c>
      <c r="D31028" t="s">
        <v>50693</v>
      </c>
    </row>
    <row r="31029" spans="1:4" x14ac:dyDescent="0.25">
      <c r="A31029" t="s">
        <v>30890</v>
      </c>
      <c r="B31029" t="s">
        <v>50778</v>
      </c>
      <c r="C31029" t="s">
        <v>32668</v>
      </c>
      <c r="D31029" t="s">
        <v>50778</v>
      </c>
    </row>
    <row r="31030" spans="1:4" x14ac:dyDescent="0.25">
      <c r="A31030" t="s">
        <v>30989</v>
      </c>
      <c r="B31030" t="s">
        <v>50778</v>
      </c>
      <c r="C31030" t="s">
        <v>32668</v>
      </c>
      <c r="D31030" t="s">
        <v>50778</v>
      </c>
    </row>
    <row r="31031" spans="1:4" x14ac:dyDescent="0.25">
      <c r="A31031" t="s">
        <v>31072</v>
      </c>
      <c r="B31031" t="s">
        <v>50778</v>
      </c>
      <c r="C31031" t="s">
        <v>32668</v>
      </c>
      <c r="D31031" t="s">
        <v>50778</v>
      </c>
    </row>
    <row r="31032" spans="1:4" x14ac:dyDescent="0.25">
      <c r="A31032" t="s">
        <v>30890</v>
      </c>
      <c r="B31032" t="s">
        <v>50778</v>
      </c>
      <c r="C31032" t="s">
        <v>32672</v>
      </c>
      <c r="D31032" t="s">
        <v>50778</v>
      </c>
    </row>
    <row r="31033" spans="1:4" x14ac:dyDescent="0.25">
      <c r="A31033" t="s">
        <v>30989</v>
      </c>
      <c r="B31033" t="s">
        <v>50778</v>
      </c>
      <c r="C31033" t="s">
        <v>32672</v>
      </c>
      <c r="D31033" t="s">
        <v>50778</v>
      </c>
    </row>
    <row r="31034" spans="1:4" x14ac:dyDescent="0.25">
      <c r="A31034" t="s">
        <v>31072</v>
      </c>
      <c r="B31034" t="s">
        <v>50778</v>
      </c>
      <c r="C31034" t="s">
        <v>32672</v>
      </c>
      <c r="D31034" t="s">
        <v>50778</v>
      </c>
    </row>
    <row r="31035" spans="1:4" x14ac:dyDescent="0.25">
      <c r="A31035" t="s">
        <v>30890</v>
      </c>
      <c r="B31035" t="s">
        <v>50669</v>
      </c>
      <c r="C31035" t="s">
        <v>32470</v>
      </c>
      <c r="D31035" t="s">
        <v>50669</v>
      </c>
    </row>
    <row r="31036" spans="1:4" x14ac:dyDescent="0.25">
      <c r="A31036" t="s">
        <v>30989</v>
      </c>
      <c r="B31036" t="s">
        <v>50669</v>
      </c>
      <c r="C31036" t="s">
        <v>32470</v>
      </c>
      <c r="D31036" t="s">
        <v>50669</v>
      </c>
    </row>
    <row r="31037" spans="1:4" x14ac:dyDescent="0.25">
      <c r="A31037" t="s">
        <v>31072</v>
      </c>
      <c r="B31037" t="s">
        <v>50669</v>
      </c>
      <c r="C31037" t="s">
        <v>32470</v>
      </c>
      <c r="D31037" t="s">
        <v>50669</v>
      </c>
    </row>
    <row r="31038" spans="1:4" x14ac:dyDescent="0.25">
      <c r="A31038" t="s">
        <v>30890</v>
      </c>
      <c r="B31038" t="s">
        <v>50639</v>
      </c>
      <c r="C31038" t="s">
        <v>31497</v>
      </c>
      <c r="D31038" t="s">
        <v>50639</v>
      </c>
    </row>
    <row r="31039" spans="1:4" x14ac:dyDescent="0.25">
      <c r="A31039" t="s">
        <v>30974</v>
      </c>
      <c r="B31039" t="s">
        <v>50639</v>
      </c>
      <c r="C31039" t="s">
        <v>31497</v>
      </c>
      <c r="D31039" t="s">
        <v>50639</v>
      </c>
    </row>
    <row r="31040" spans="1:4" x14ac:dyDescent="0.25">
      <c r="A31040" t="s">
        <v>30989</v>
      </c>
      <c r="B31040" t="s">
        <v>50639</v>
      </c>
      <c r="C31040" t="s">
        <v>31497</v>
      </c>
      <c r="D31040" t="s">
        <v>50639</v>
      </c>
    </row>
    <row r="31041" spans="1:4" x14ac:dyDescent="0.25">
      <c r="A31041" t="s">
        <v>31059</v>
      </c>
      <c r="B31041" t="s">
        <v>50639</v>
      </c>
      <c r="C31041" t="s">
        <v>31497</v>
      </c>
      <c r="D31041" t="s">
        <v>50639</v>
      </c>
    </row>
    <row r="31042" spans="1:4" x14ac:dyDescent="0.25">
      <c r="A31042" t="s">
        <v>31069</v>
      </c>
      <c r="B31042" t="s">
        <v>50639</v>
      </c>
      <c r="C31042" t="s">
        <v>31497</v>
      </c>
      <c r="D31042" t="s">
        <v>50639</v>
      </c>
    </row>
    <row r="31043" spans="1:4" x14ac:dyDescent="0.25">
      <c r="A31043" t="s">
        <v>30890</v>
      </c>
      <c r="B31043" t="s">
        <v>50640</v>
      </c>
      <c r="C31043" t="s">
        <v>31511</v>
      </c>
      <c r="D31043" t="s">
        <v>50640</v>
      </c>
    </row>
    <row r="31044" spans="1:4" x14ac:dyDescent="0.25">
      <c r="A31044" t="s">
        <v>30989</v>
      </c>
      <c r="B31044" t="s">
        <v>50640</v>
      </c>
      <c r="C31044" t="s">
        <v>31511</v>
      </c>
      <c r="D31044" t="s">
        <v>50640</v>
      </c>
    </row>
    <row r="31045" spans="1:4" x14ac:dyDescent="0.25">
      <c r="A31045" t="s">
        <v>31072</v>
      </c>
      <c r="B31045" t="s">
        <v>50640</v>
      </c>
      <c r="C31045" t="s">
        <v>31511</v>
      </c>
      <c r="D31045" t="s">
        <v>50640</v>
      </c>
    </row>
    <row r="31046" spans="1:4" x14ac:dyDescent="0.25">
      <c r="A31046" t="s">
        <v>30890</v>
      </c>
      <c r="B31046" t="s">
        <v>50735</v>
      </c>
      <c r="C31046" t="s">
        <v>32640</v>
      </c>
      <c r="D31046" t="s">
        <v>50735</v>
      </c>
    </row>
    <row r="31047" spans="1:4" x14ac:dyDescent="0.25">
      <c r="A31047" t="s">
        <v>30989</v>
      </c>
      <c r="B31047" t="s">
        <v>50735</v>
      </c>
      <c r="C31047" t="s">
        <v>32640</v>
      </c>
      <c r="D31047" t="s">
        <v>50735</v>
      </c>
    </row>
    <row r="31048" spans="1:4" x14ac:dyDescent="0.25">
      <c r="A31048" t="s">
        <v>31072</v>
      </c>
      <c r="B31048" t="s">
        <v>50735</v>
      </c>
      <c r="C31048" t="s">
        <v>32640</v>
      </c>
      <c r="D31048" t="s">
        <v>50735</v>
      </c>
    </row>
    <row r="31049" spans="1:4" x14ac:dyDescent="0.25">
      <c r="A31049" t="s">
        <v>30890</v>
      </c>
      <c r="B31049" t="s">
        <v>50668</v>
      </c>
      <c r="C31049" t="s">
        <v>32468</v>
      </c>
      <c r="D31049" t="s">
        <v>50668</v>
      </c>
    </row>
    <row r="31050" spans="1:4" x14ac:dyDescent="0.25">
      <c r="A31050" t="s">
        <v>30989</v>
      </c>
      <c r="B31050" t="s">
        <v>50668</v>
      </c>
      <c r="C31050" t="s">
        <v>32468</v>
      </c>
      <c r="D31050" t="s">
        <v>50668</v>
      </c>
    </row>
    <row r="31051" spans="1:4" x14ac:dyDescent="0.25">
      <c r="A31051" t="s">
        <v>31072</v>
      </c>
      <c r="B31051" t="s">
        <v>50668</v>
      </c>
      <c r="C31051" t="s">
        <v>32468</v>
      </c>
      <c r="D31051" t="s">
        <v>50668</v>
      </c>
    </row>
    <row r="31052" spans="1:4" x14ac:dyDescent="0.25">
      <c r="A31052" t="s">
        <v>30890</v>
      </c>
      <c r="B31052" t="s">
        <v>50649</v>
      </c>
      <c r="C31052" t="s">
        <v>31579</v>
      </c>
      <c r="D31052" t="s">
        <v>50649</v>
      </c>
    </row>
    <row r="31053" spans="1:4" x14ac:dyDescent="0.25">
      <c r="A31053" t="s">
        <v>31072</v>
      </c>
      <c r="B31053" t="s">
        <v>50649</v>
      </c>
      <c r="C31053" t="s">
        <v>31579</v>
      </c>
      <c r="D31053" t="s">
        <v>50649</v>
      </c>
    </row>
    <row r="31054" spans="1:4" x14ac:dyDescent="0.25">
      <c r="A31054" t="s">
        <v>30890</v>
      </c>
      <c r="B31054" t="s">
        <v>50661</v>
      </c>
      <c r="C31054" t="s">
        <v>31603</v>
      </c>
      <c r="D31054" t="s">
        <v>50661</v>
      </c>
    </row>
    <row r="31055" spans="1:4" x14ac:dyDescent="0.25">
      <c r="A31055" t="s">
        <v>30989</v>
      </c>
      <c r="B31055" t="s">
        <v>50661</v>
      </c>
      <c r="C31055" t="s">
        <v>31603</v>
      </c>
      <c r="D31055" t="s">
        <v>50661</v>
      </c>
    </row>
    <row r="31056" spans="1:4" x14ac:dyDescent="0.25">
      <c r="A31056" t="s">
        <v>31072</v>
      </c>
      <c r="B31056" t="s">
        <v>50661</v>
      </c>
      <c r="C31056" t="s">
        <v>31603</v>
      </c>
      <c r="D31056" t="s">
        <v>50661</v>
      </c>
    </row>
    <row r="31057" spans="1:4" x14ac:dyDescent="0.25">
      <c r="A31057" t="s">
        <v>27679</v>
      </c>
      <c r="B31057" t="s">
        <v>31786</v>
      </c>
      <c r="C31057" t="s">
        <v>31787</v>
      </c>
      <c r="D31057" t="s">
        <v>31786</v>
      </c>
    </row>
    <row r="31058" spans="1:4" x14ac:dyDescent="0.25">
      <c r="A31058" t="s">
        <v>30890</v>
      </c>
      <c r="B31058" t="s">
        <v>50733</v>
      </c>
      <c r="C31058" t="s">
        <v>50734</v>
      </c>
      <c r="D31058" t="s">
        <v>50733</v>
      </c>
    </row>
    <row r="31059" spans="1:4" x14ac:dyDescent="0.25">
      <c r="A31059" t="s">
        <v>30974</v>
      </c>
      <c r="B31059" t="s">
        <v>50733</v>
      </c>
      <c r="C31059" t="s">
        <v>50734</v>
      </c>
      <c r="D31059" t="s">
        <v>50733</v>
      </c>
    </row>
    <row r="31060" spans="1:4" x14ac:dyDescent="0.25">
      <c r="A31060" t="s">
        <v>30989</v>
      </c>
      <c r="B31060" t="s">
        <v>50733</v>
      </c>
      <c r="C31060" t="s">
        <v>50734</v>
      </c>
      <c r="D31060" t="s">
        <v>50733</v>
      </c>
    </row>
    <row r="31061" spans="1:4" x14ac:dyDescent="0.25">
      <c r="A31061" t="s">
        <v>31072</v>
      </c>
      <c r="B31061" t="s">
        <v>50733</v>
      </c>
      <c r="C31061" t="s">
        <v>50734</v>
      </c>
      <c r="D31061" t="s">
        <v>50733</v>
      </c>
    </row>
    <row r="31062" spans="1:4" x14ac:dyDescent="0.25">
      <c r="A31062" t="s">
        <v>30890</v>
      </c>
      <c r="B31062" t="s">
        <v>50826</v>
      </c>
      <c r="C31062" t="s">
        <v>32837</v>
      </c>
      <c r="D31062" t="s">
        <v>50826</v>
      </c>
    </row>
    <row r="31063" spans="1:4" x14ac:dyDescent="0.25">
      <c r="A31063" t="s">
        <v>30989</v>
      </c>
      <c r="B31063" t="s">
        <v>50826</v>
      </c>
      <c r="C31063" t="s">
        <v>32837</v>
      </c>
      <c r="D31063" t="s">
        <v>50826</v>
      </c>
    </row>
    <row r="31064" spans="1:4" x14ac:dyDescent="0.25">
      <c r="A31064" t="s">
        <v>31072</v>
      </c>
      <c r="B31064" t="s">
        <v>50826</v>
      </c>
      <c r="C31064" t="s">
        <v>32837</v>
      </c>
      <c r="D31064" t="s">
        <v>50826</v>
      </c>
    </row>
    <row r="31065" spans="1:4" x14ac:dyDescent="0.25">
      <c r="A31065" t="s">
        <v>31072</v>
      </c>
      <c r="B31065" t="s">
        <v>51673</v>
      </c>
      <c r="C31065" t="s">
        <v>50902</v>
      </c>
      <c r="D31065" t="s">
        <v>51673</v>
      </c>
    </row>
    <row r="31066" spans="1:4" x14ac:dyDescent="0.25">
      <c r="A31066" t="s">
        <v>30890</v>
      </c>
      <c r="B31066" t="s">
        <v>50612</v>
      </c>
      <c r="C31066" t="s">
        <v>31505</v>
      </c>
      <c r="D31066" t="s">
        <v>50612</v>
      </c>
    </row>
    <row r="31067" spans="1:4" x14ac:dyDescent="0.25">
      <c r="A31067" t="s">
        <v>30890</v>
      </c>
      <c r="B31067" t="s">
        <v>50873</v>
      </c>
      <c r="C31067" t="s">
        <v>32870</v>
      </c>
      <c r="D31067" t="s">
        <v>50873</v>
      </c>
    </row>
    <row r="31068" spans="1:4" x14ac:dyDescent="0.25">
      <c r="A31068" t="s">
        <v>30989</v>
      </c>
      <c r="B31068" t="s">
        <v>50873</v>
      </c>
      <c r="C31068" t="s">
        <v>32870</v>
      </c>
      <c r="D31068" t="s">
        <v>50873</v>
      </c>
    </row>
    <row r="31069" spans="1:4" x14ac:dyDescent="0.25">
      <c r="A31069" t="s">
        <v>31072</v>
      </c>
      <c r="B31069" t="s">
        <v>50873</v>
      </c>
      <c r="C31069" t="s">
        <v>32870</v>
      </c>
      <c r="D31069" t="s">
        <v>50873</v>
      </c>
    </row>
    <row r="31070" spans="1:4" x14ac:dyDescent="0.25">
      <c r="A31070" t="s">
        <v>30890</v>
      </c>
      <c r="B31070" t="s">
        <v>50965</v>
      </c>
      <c r="C31070" t="s">
        <v>32970</v>
      </c>
      <c r="D31070" t="s">
        <v>50965</v>
      </c>
    </row>
    <row r="31071" spans="1:4" x14ac:dyDescent="0.25">
      <c r="A31071" t="s">
        <v>30890</v>
      </c>
      <c r="B31071" t="s">
        <v>50970</v>
      </c>
      <c r="C31071" t="s">
        <v>32195</v>
      </c>
      <c r="D31071" t="s">
        <v>50970</v>
      </c>
    </row>
    <row r="31072" spans="1:4" x14ac:dyDescent="0.25">
      <c r="A31072" t="s">
        <v>30974</v>
      </c>
      <c r="B31072" t="s">
        <v>50970</v>
      </c>
      <c r="C31072" t="s">
        <v>32195</v>
      </c>
      <c r="D31072" t="s">
        <v>50970</v>
      </c>
    </row>
    <row r="31073" spans="1:4" x14ac:dyDescent="0.25">
      <c r="A31073" t="s">
        <v>30989</v>
      </c>
      <c r="B31073" t="s">
        <v>50970</v>
      </c>
      <c r="C31073" t="s">
        <v>32195</v>
      </c>
      <c r="D31073" t="s">
        <v>50970</v>
      </c>
    </row>
    <row r="31074" spans="1:4" x14ac:dyDescent="0.25">
      <c r="A31074" t="s">
        <v>31069</v>
      </c>
      <c r="B31074" t="s">
        <v>50970</v>
      </c>
      <c r="C31074" t="s">
        <v>32195</v>
      </c>
      <c r="D31074" t="s">
        <v>50970</v>
      </c>
    </row>
    <row r="31075" spans="1:4" x14ac:dyDescent="0.25">
      <c r="A31075" t="s">
        <v>31072</v>
      </c>
      <c r="B31075" t="s">
        <v>50970</v>
      </c>
      <c r="C31075" t="s">
        <v>32195</v>
      </c>
      <c r="D31075" t="s">
        <v>50970</v>
      </c>
    </row>
    <row r="31076" spans="1:4" x14ac:dyDescent="0.25">
      <c r="A31076" t="s">
        <v>30890</v>
      </c>
      <c r="B31076" t="s">
        <v>50622</v>
      </c>
      <c r="C31076" t="s">
        <v>31493</v>
      </c>
      <c r="D31076" t="s">
        <v>50622</v>
      </c>
    </row>
    <row r="31077" spans="1:4" x14ac:dyDescent="0.25">
      <c r="A31077" t="s">
        <v>30890</v>
      </c>
      <c r="B31077" t="s">
        <v>50690</v>
      </c>
      <c r="C31077" t="s">
        <v>31609</v>
      </c>
      <c r="D31077" t="s">
        <v>50690</v>
      </c>
    </row>
    <row r="31078" spans="1:4" x14ac:dyDescent="0.25">
      <c r="A31078" t="s">
        <v>30890</v>
      </c>
      <c r="B31078" t="s">
        <v>30923</v>
      </c>
      <c r="C31078" t="s">
        <v>19165</v>
      </c>
      <c r="D31078" t="s">
        <v>30923</v>
      </c>
    </row>
    <row r="31079" spans="1:4" x14ac:dyDescent="0.25">
      <c r="A31079" t="s">
        <v>30890</v>
      </c>
      <c r="B31079" t="s">
        <v>50683</v>
      </c>
      <c r="C31079" t="s">
        <v>32476</v>
      </c>
      <c r="D31079" t="s">
        <v>50683</v>
      </c>
    </row>
    <row r="31080" spans="1:4" x14ac:dyDescent="0.25">
      <c r="A31080" t="s">
        <v>30890</v>
      </c>
      <c r="B31080" t="s">
        <v>50687</v>
      </c>
      <c r="C31080" t="s">
        <v>31627</v>
      </c>
      <c r="D31080" t="s">
        <v>50687</v>
      </c>
    </row>
    <row r="31081" spans="1:4" x14ac:dyDescent="0.25">
      <c r="A31081" t="s">
        <v>30890</v>
      </c>
      <c r="B31081" t="s">
        <v>50681</v>
      </c>
      <c r="C31081" t="s">
        <v>31593</v>
      </c>
      <c r="D31081" t="s">
        <v>50681</v>
      </c>
    </row>
    <row r="31082" spans="1:4" x14ac:dyDescent="0.25">
      <c r="A31082" t="s">
        <v>30890</v>
      </c>
      <c r="B31082" t="s">
        <v>50636</v>
      </c>
      <c r="C31082" t="s">
        <v>31495</v>
      </c>
      <c r="D31082" t="s">
        <v>50636</v>
      </c>
    </row>
    <row r="31083" spans="1:4" x14ac:dyDescent="0.25">
      <c r="A31083" t="s">
        <v>30890</v>
      </c>
      <c r="B31083" t="s">
        <v>50686</v>
      </c>
      <c r="C31083" t="s">
        <v>31587</v>
      </c>
      <c r="D31083" t="s">
        <v>50686</v>
      </c>
    </row>
    <row r="31084" spans="1:4" x14ac:dyDescent="0.25">
      <c r="A31084" t="s">
        <v>30890</v>
      </c>
      <c r="B31084" t="s">
        <v>50659</v>
      </c>
      <c r="C31084" t="s">
        <v>31550</v>
      </c>
      <c r="D31084" t="s">
        <v>50659</v>
      </c>
    </row>
    <row r="31085" spans="1:4" x14ac:dyDescent="0.25">
      <c r="A31085" t="s">
        <v>30890</v>
      </c>
      <c r="B31085" t="s">
        <v>50710</v>
      </c>
      <c r="C31085" t="s">
        <v>50711</v>
      </c>
      <c r="D31085" t="s">
        <v>50710</v>
      </c>
    </row>
    <row r="31086" spans="1:4" x14ac:dyDescent="0.25">
      <c r="A31086" t="s">
        <v>30890</v>
      </c>
      <c r="B31086" t="s">
        <v>51056</v>
      </c>
      <c r="C31086" t="s">
        <v>19107</v>
      </c>
      <c r="D31086" t="s">
        <v>51056</v>
      </c>
    </row>
    <row r="31087" spans="1:4" x14ac:dyDescent="0.25">
      <c r="A31087" t="s">
        <v>30890</v>
      </c>
      <c r="B31087" t="s">
        <v>51037</v>
      </c>
      <c r="C31087" t="s">
        <v>19071</v>
      </c>
      <c r="D31087" t="s">
        <v>51037</v>
      </c>
    </row>
    <row r="31088" spans="1:4" x14ac:dyDescent="0.25">
      <c r="A31088" t="s">
        <v>30890</v>
      </c>
      <c r="B31088" t="s">
        <v>50807</v>
      </c>
      <c r="C31088" t="s">
        <v>32684</v>
      </c>
      <c r="D31088" t="s">
        <v>50807</v>
      </c>
    </row>
    <row r="31089" spans="1:4" x14ac:dyDescent="0.25">
      <c r="A31089" t="s">
        <v>30890</v>
      </c>
      <c r="B31089" t="s">
        <v>50684</v>
      </c>
      <c r="C31089" t="s">
        <v>31623</v>
      </c>
      <c r="D31089" t="s">
        <v>50684</v>
      </c>
    </row>
    <row r="31090" spans="1:4" x14ac:dyDescent="0.25">
      <c r="A31090" t="s">
        <v>30974</v>
      </c>
      <c r="B31090" t="s">
        <v>50684</v>
      </c>
      <c r="C31090" t="s">
        <v>31623</v>
      </c>
      <c r="D31090" t="s">
        <v>50684</v>
      </c>
    </row>
    <row r="31091" spans="1:4" x14ac:dyDescent="0.25">
      <c r="A31091" t="s">
        <v>30989</v>
      </c>
      <c r="B31091" t="s">
        <v>50684</v>
      </c>
      <c r="C31091" t="s">
        <v>31623</v>
      </c>
      <c r="D31091" t="s">
        <v>50684</v>
      </c>
    </row>
    <row r="31092" spans="1:4" x14ac:dyDescent="0.25">
      <c r="A31092" t="s">
        <v>31072</v>
      </c>
      <c r="B31092" t="s">
        <v>50684</v>
      </c>
      <c r="C31092" t="s">
        <v>31623</v>
      </c>
      <c r="D31092" t="s">
        <v>50684</v>
      </c>
    </row>
    <row r="31093" spans="1:4" x14ac:dyDescent="0.25">
      <c r="A31093" t="s">
        <v>30890</v>
      </c>
      <c r="B31093" t="s">
        <v>50774</v>
      </c>
      <c r="C31093" t="s">
        <v>31820</v>
      </c>
      <c r="D31093" t="s">
        <v>50774</v>
      </c>
    </row>
    <row r="31094" spans="1:4" x14ac:dyDescent="0.25">
      <c r="A31094" t="s">
        <v>30974</v>
      </c>
      <c r="B31094" t="s">
        <v>50774</v>
      </c>
      <c r="C31094" t="s">
        <v>31820</v>
      </c>
      <c r="D31094" t="s">
        <v>50774</v>
      </c>
    </row>
    <row r="31095" spans="1:4" x14ac:dyDescent="0.25">
      <c r="A31095" t="s">
        <v>30989</v>
      </c>
      <c r="B31095" t="s">
        <v>50774</v>
      </c>
      <c r="C31095" t="s">
        <v>31820</v>
      </c>
      <c r="D31095" t="s">
        <v>50774</v>
      </c>
    </row>
    <row r="31096" spans="1:4" x14ac:dyDescent="0.25">
      <c r="A31096" t="s">
        <v>31072</v>
      </c>
      <c r="B31096" t="s">
        <v>50774</v>
      </c>
      <c r="C31096" t="s">
        <v>31820</v>
      </c>
      <c r="D31096" t="s">
        <v>50774</v>
      </c>
    </row>
    <row r="31097" spans="1:4" x14ac:dyDescent="0.25">
      <c r="A31097" t="s">
        <v>27679</v>
      </c>
      <c r="B31097" t="s">
        <v>32052</v>
      </c>
      <c r="C31097" t="s">
        <v>32053</v>
      </c>
      <c r="D31097" t="s">
        <v>32052</v>
      </c>
    </row>
    <row r="31098" spans="1:4" x14ac:dyDescent="0.25">
      <c r="A31098" t="s">
        <v>30890</v>
      </c>
      <c r="B31098" t="s">
        <v>50662</v>
      </c>
      <c r="C31098" t="s">
        <v>31585</v>
      </c>
      <c r="D31098" t="s">
        <v>50662</v>
      </c>
    </row>
    <row r="31099" spans="1:4" x14ac:dyDescent="0.25">
      <c r="A31099" t="s">
        <v>30974</v>
      </c>
      <c r="B31099" t="s">
        <v>50662</v>
      </c>
      <c r="C31099" t="s">
        <v>31585</v>
      </c>
      <c r="D31099" t="s">
        <v>50662</v>
      </c>
    </row>
    <row r="31100" spans="1:4" x14ac:dyDescent="0.25">
      <c r="A31100" t="s">
        <v>30989</v>
      </c>
      <c r="B31100" t="s">
        <v>50662</v>
      </c>
      <c r="C31100" t="s">
        <v>31585</v>
      </c>
      <c r="D31100" t="s">
        <v>50662</v>
      </c>
    </row>
    <row r="31101" spans="1:4" x14ac:dyDescent="0.25">
      <c r="A31101" t="s">
        <v>30890</v>
      </c>
      <c r="B31101" t="s">
        <v>50782</v>
      </c>
      <c r="C31101" t="s">
        <v>32905</v>
      </c>
      <c r="D31101" t="s">
        <v>50782</v>
      </c>
    </row>
    <row r="31102" spans="1:4" x14ac:dyDescent="0.25">
      <c r="A31102" t="s">
        <v>30974</v>
      </c>
      <c r="B31102" t="s">
        <v>50782</v>
      </c>
      <c r="C31102" t="s">
        <v>32905</v>
      </c>
      <c r="D31102" t="s">
        <v>50782</v>
      </c>
    </row>
    <row r="31103" spans="1:4" x14ac:dyDescent="0.25">
      <c r="A31103" t="s">
        <v>30989</v>
      </c>
      <c r="B31103" t="s">
        <v>50782</v>
      </c>
      <c r="C31103" t="s">
        <v>32905</v>
      </c>
      <c r="D31103" t="s">
        <v>50782</v>
      </c>
    </row>
    <row r="31104" spans="1:4" x14ac:dyDescent="0.25">
      <c r="A31104" t="s">
        <v>31072</v>
      </c>
      <c r="B31104" t="s">
        <v>50782</v>
      </c>
      <c r="C31104" t="s">
        <v>32905</v>
      </c>
      <c r="D31104" t="s">
        <v>50782</v>
      </c>
    </row>
    <row r="31105" spans="1:4" x14ac:dyDescent="0.25">
      <c r="A31105" t="s">
        <v>30890</v>
      </c>
      <c r="B31105" t="s">
        <v>50803</v>
      </c>
      <c r="C31105" t="s">
        <v>31835</v>
      </c>
      <c r="D31105" t="s">
        <v>50803</v>
      </c>
    </row>
    <row r="31106" spans="1:4" x14ac:dyDescent="0.25">
      <c r="A31106" t="s">
        <v>30974</v>
      </c>
      <c r="B31106" t="s">
        <v>50803</v>
      </c>
      <c r="C31106" t="s">
        <v>31835</v>
      </c>
      <c r="D31106" t="s">
        <v>50803</v>
      </c>
    </row>
    <row r="31107" spans="1:4" x14ac:dyDescent="0.25">
      <c r="A31107" t="s">
        <v>30989</v>
      </c>
      <c r="B31107" t="s">
        <v>50803</v>
      </c>
      <c r="C31107" t="s">
        <v>31835</v>
      </c>
      <c r="D31107" t="s">
        <v>50803</v>
      </c>
    </row>
    <row r="31108" spans="1:4" x14ac:dyDescent="0.25">
      <c r="A31108" t="s">
        <v>30890</v>
      </c>
      <c r="B31108" t="s">
        <v>50831</v>
      </c>
      <c r="C31108" t="s">
        <v>31845</v>
      </c>
      <c r="D31108" t="s">
        <v>50831</v>
      </c>
    </row>
    <row r="31109" spans="1:4" x14ac:dyDescent="0.25">
      <c r="A31109" t="s">
        <v>30989</v>
      </c>
      <c r="B31109" t="s">
        <v>50831</v>
      </c>
      <c r="C31109" t="s">
        <v>31845</v>
      </c>
      <c r="D31109" t="s">
        <v>50831</v>
      </c>
    </row>
    <row r="31110" spans="1:4" x14ac:dyDescent="0.25">
      <c r="A31110" t="s">
        <v>30890</v>
      </c>
      <c r="B31110" t="s">
        <v>50637</v>
      </c>
      <c r="C31110" t="s">
        <v>31513</v>
      </c>
      <c r="D31110" t="s">
        <v>50637</v>
      </c>
    </row>
    <row r="31111" spans="1:4" x14ac:dyDescent="0.25">
      <c r="A31111" t="s">
        <v>30974</v>
      </c>
      <c r="B31111" t="s">
        <v>50637</v>
      </c>
      <c r="C31111" t="s">
        <v>31513</v>
      </c>
      <c r="D31111" t="s">
        <v>50637</v>
      </c>
    </row>
    <row r="31112" spans="1:4" x14ac:dyDescent="0.25">
      <c r="A31112" t="s">
        <v>30989</v>
      </c>
      <c r="B31112" t="s">
        <v>50637</v>
      </c>
      <c r="C31112" t="s">
        <v>31513</v>
      </c>
      <c r="D31112" t="s">
        <v>50637</v>
      </c>
    </row>
    <row r="31113" spans="1:4" x14ac:dyDescent="0.25">
      <c r="A31113" t="s">
        <v>31072</v>
      </c>
      <c r="B31113" t="s">
        <v>50637</v>
      </c>
      <c r="C31113" t="s">
        <v>31513</v>
      </c>
      <c r="D31113" t="s">
        <v>50637</v>
      </c>
    </row>
    <row r="31114" spans="1:4" x14ac:dyDescent="0.25">
      <c r="A31114" t="s">
        <v>27835</v>
      </c>
      <c r="B31114" t="s">
        <v>32879</v>
      </c>
      <c r="C31114" t="s">
        <v>32880</v>
      </c>
      <c r="D31114" t="s">
        <v>32879</v>
      </c>
    </row>
    <row r="31115" spans="1:4" x14ac:dyDescent="0.25">
      <c r="A31115" t="s">
        <v>30890</v>
      </c>
      <c r="B31115" t="s">
        <v>32879</v>
      </c>
      <c r="C31115" t="s">
        <v>50884</v>
      </c>
      <c r="D31115" t="s">
        <v>32879</v>
      </c>
    </row>
    <row r="31116" spans="1:4" x14ac:dyDescent="0.25">
      <c r="A31116" t="s">
        <v>30989</v>
      </c>
      <c r="B31116" t="s">
        <v>32879</v>
      </c>
      <c r="C31116" t="s">
        <v>50884</v>
      </c>
      <c r="D31116" t="s">
        <v>32879</v>
      </c>
    </row>
    <row r="31117" spans="1:4" x14ac:dyDescent="0.25">
      <c r="A31117" t="s">
        <v>31072</v>
      </c>
      <c r="B31117" t="s">
        <v>32879</v>
      </c>
      <c r="C31117" t="s">
        <v>50884</v>
      </c>
      <c r="D31117" t="s">
        <v>32879</v>
      </c>
    </row>
    <row r="31118" spans="1:4" x14ac:dyDescent="0.25">
      <c r="A31118" t="s">
        <v>30890</v>
      </c>
      <c r="B31118" t="s">
        <v>50788</v>
      </c>
      <c r="C31118" t="s">
        <v>32835</v>
      </c>
      <c r="D31118" t="s">
        <v>50788</v>
      </c>
    </row>
    <row r="31119" spans="1:4" x14ac:dyDescent="0.25">
      <c r="A31119" t="s">
        <v>30989</v>
      </c>
      <c r="B31119" t="s">
        <v>50788</v>
      </c>
      <c r="C31119" t="s">
        <v>32835</v>
      </c>
      <c r="D31119" t="s">
        <v>50788</v>
      </c>
    </row>
    <row r="31120" spans="1:4" x14ac:dyDescent="0.25">
      <c r="A31120" t="s">
        <v>31072</v>
      </c>
      <c r="B31120" t="s">
        <v>50788</v>
      </c>
      <c r="C31120" t="s">
        <v>32835</v>
      </c>
      <c r="D31120" t="s">
        <v>50788</v>
      </c>
    </row>
    <row r="31121" spans="1:4" x14ac:dyDescent="0.25">
      <c r="A31121" t="s">
        <v>30890</v>
      </c>
      <c r="B31121" t="s">
        <v>50871</v>
      </c>
      <c r="C31121" t="s">
        <v>32008</v>
      </c>
      <c r="D31121" t="s">
        <v>50871</v>
      </c>
    </row>
    <row r="31122" spans="1:4" x14ac:dyDescent="0.25">
      <c r="A31122" t="s">
        <v>30974</v>
      </c>
      <c r="B31122" t="s">
        <v>50871</v>
      </c>
      <c r="C31122" t="s">
        <v>32008</v>
      </c>
      <c r="D31122" t="s">
        <v>50871</v>
      </c>
    </row>
    <row r="31123" spans="1:4" x14ac:dyDescent="0.25">
      <c r="A31123" t="s">
        <v>30989</v>
      </c>
      <c r="B31123" t="s">
        <v>50871</v>
      </c>
      <c r="C31123" t="s">
        <v>32008</v>
      </c>
      <c r="D31123" t="s">
        <v>50871</v>
      </c>
    </row>
    <row r="31124" spans="1:4" x14ac:dyDescent="0.25">
      <c r="A31124" t="s">
        <v>30890</v>
      </c>
      <c r="B31124" t="s">
        <v>50638</v>
      </c>
      <c r="C31124" t="s">
        <v>32605</v>
      </c>
      <c r="D31124" t="s">
        <v>50638</v>
      </c>
    </row>
    <row r="31125" spans="1:4" x14ac:dyDescent="0.25">
      <c r="A31125" t="s">
        <v>30974</v>
      </c>
      <c r="B31125" t="s">
        <v>50638</v>
      </c>
      <c r="C31125" t="s">
        <v>32605</v>
      </c>
      <c r="D31125" t="s">
        <v>50638</v>
      </c>
    </row>
    <row r="31126" spans="1:4" x14ac:dyDescent="0.25">
      <c r="A31126" t="s">
        <v>30989</v>
      </c>
      <c r="B31126" t="s">
        <v>50638</v>
      </c>
      <c r="C31126" t="s">
        <v>32605</v>
      </c>
      <c r="D31126" t="s">
        <v>50638</v>
      </c>
    </row>
    <row r="31127" spans="1:4" x14ac:dyDescent="0.25">
      <c r="A31127" t="s">
        <v>31072</v>
      </c>
      <c r="B31127" t="s">
        <v>50638</v>
      </c>
      <c r="C31127" t="s">
        <v>32605</v>
      </c>
      <c r="D31127" t="s">
        <v>50638</v>
      </c>
    </row>
    <row r="31128" spans="1:4" x14ac:dyDescent="0.25">
      <c r="A31128" t="s">
        <v>30890</v>
      </c>
      <c r="B31128" t="s">
        <v>50648</v>
      </c>
      <c r="C31128" t="s">
        <v>31532</v>
      </c>
      <c r="D31128" t="s">
        <v>50648</v>
      </c>
    </row>
    <row r="31129" spans="1:4" x14ac:dyDescent="0.25">
      <c r="A31129" t="s">
        <v>30974</v>
      </c>
      <c r="B31129" t="s">
        <v>50648</v>
      </c>
      <c r="C31129" t="s">
        <v>31532</v>
      </c>
      <c r="D31129" t="s">
        <v>50648</v>
      </c>
    </row>
    <row r="31130" spans="1:4" x14ac:dyDescent="0.25">
      <c r="A31130" t="s">
        <v>30989</v>
      </c>
      <c r="B31130" t="s">
        <v>50648</v>
      </c>
      <c r="C31130" t="s">
        <v>31532</v>
      </c>
      <c r="D31130" t="s">
        <v>50648</v>
      </c>
    </row>
    <row r="31131" spans="1:4" x14ac:dyDescent="0.25">
      <c r="A31131" t="s">
        <v>31072</v>
      </c>
      <c r="B31131" t="s">
        <v>50648</v>
      </c>
      <c r="C31131" t="s">
        <v>31532</v>
      </c>
      <c r="D31131" t="s">
        <v>50648</v>
      </c>
    </row>
    <row r="31132" spans="1:4" x14ac:dyDescent="0.25">
      <c r="A31132" t="s">
        <v>30890</v>
      </c>
      <c r="B31132" t="s">
        <v>27600</v>
      </c>
      <c r="C31132" t="s">
        <v>18918</v>
      </c>
      <c r="D31132" t="s">
        <v>27600</v>
      </c>
    </row>
    <row r="31133" spans="1:4" x14ac:dyDescent="0.25">
      <c r="A31133" t="s">
        <v>30989</v>
      </c>
      <c r="B31133" t="s">
        <v>27600</v>
      </c>
      <c r="C31133" t="s">
        <v>18918</v>
      </c>
      <c r="D31133" t="s">
        <v>27600</v>
      </c>
    </row>
    <row r="31134" spans="1:4" x14ac:dyDescent="0.25">
      <c r="A31134" t="s">
        <v>31072</v>
      </c>
      <c r="B31134" t="s">
        <v>27600</v>
      </c>
      <c r="C31134" t="s">
        <v>18918</v>
      </c>
      <c r="D31134" t="s">
        <v>27600</v>
      </c>
    </row>
    <row r="31135" spans="1:4" x14ac:dyDescent="0.25">
      <c r="A31135" t="s">
        <v>30890</v>
      </c>
      <c r="B31135" t="s">
        <v>50643</v>
      </c>
      <c r="C31135" t="s">
        <v>31534</v>
      </c>
      <c r="D31135" t="s">
        <v>50643</v>
      </c>
    </row>
    <row r="31136" spans="1:4" x14ac:dyDescent="0.25">
      <c r="A31136" t="s">
        <v>30989</v>
      </c>
      <c r="B31136" t="s">
        <v>50643</v>
      </c>
      <c r="C31136" t="s">
        <v>31534</v>
      </c>
      <c r="D31136" t="s">
        <v>50643</v>
      </c>
    </row>
    <row r="31137" spans="1:4" x14ac:dyDescent="0.25">
      <c r="A31137" t="s">
        <v>30890</v>
      </c>
      <c r="B31137" t="s">
        <v>51058</v>
      </c>
      <c r="C31137" t="s">
        <v>51059</v>
      </c>
      <c r="D31137" t="s">
        <v>51058</v>
      </c>
    </row>
    <row r="31138" spans="1:4" x14ac:dyDescent="0.25">
      <c r="A31138" t="s">
        <v>30974</v>
      </c>
      <c r="B31138" t="s">
        <v>51058</v>
      </c>
      <c r="C31138" t="s">
        <v>51141</v>
      </c>
      <c r="D31138" t="s">
        <v>51058</v>
      </c>
    </row>
    <row r="31139" spans="1:4" x14ac:dyDescent="0.25">
      <c r="A31139" t="s">
        <v>30890</v>
      </c>
      <c r="B31139" t="s">
        <v>50800</v>
      </c>
      <c r="C31139" t="s">
        <v>32766</v>
      </c>
      <c r="D31139" t="s">
        <v>50800</v>
      </c>
    </row>
    <row r="31140" spans="1:4" x14ac:dyDescent="0.25">
      <c r="A31140" t="s">
        <v>30890</v>
      </c>
      <c r="B31140" t="s">
        <v>30939</v>
      </c>
      <c r="C31140" t="s">
        <v>27799</v>
      </c>
      <c r="D31140" t="s">
        <v>30939</v>
      </c>
    </row>
    <row r="31141" spans="1:4" x14ac:dyDescent="0.25">
      <c r="A31141" t="s">
        <v>30890</v>
      </c>
      <c r="B31141" t="s">
        <v>50929</v>
      </c>
      <c r="C31141" t="s">
        <v>32121</v>
      </c>
      <c r="D31141" t="s">
        <v>50929</v>
      </c>
    </row>
    <row r="31142" spans="1:4" x14ac:dyDescent="0.25">
      <c r="A31142" t="s">
        <v>30890</v>
      </c>
      <c r="B31142" t="s">
        <v>27602</v>
      </c>
      <c r="C31142" t="s">
        <v>18922</v>
      </c>
      <c r="D31142" t="s">
        <v>27602</v>
      </c>
    </row>
    <row r="31143" spans="1:4" x14ac:dyDescent="0.25">
      <c r="A31143" t="s">
        <v>30974</v>
      </c>
      <c r="B31143" t="s">
        <v>27602</v>
      </c>
      <c r="C31143" t="s">
        <v>18922</v>
      </c>
      <c r="D31143" t="s">
        <v>27602</v>
      </c>
    </row>
    <row r="31144" spans="1:4" x14ac:dyDescent="0.25">
      <c r="A31144" t="s">
        <v>31072</v>
      </c>
      <c r="B31144" t="s">
        <v>27602</v>
      </c>
      <c r="C31144" t="s">
        <v>18922</v>
      </c>
      <c r="D31144" t="s">
        <v>27602</v>
      </c>
    </row>
    <row r="31145" spans="1:4" x14ac:dyDescent="0.25">
      <c r="A31145" t="s">
        <v>31141</v>
      </c>
      <c r="B31145" t="s">
        <v>27601</v>
      </c>
      <c r="C31145" t="s">
        <v>18920</v>
      </c>
      <c r="D31145" t="s">
        <v>27601</v>
      </c>
    </row>
    <row r="31146" spans="1:4" x14ac:dyDescent="0.25">
      <c r="A31146" t="s">
        <v>30890</v>
      </c>
      <c r="B31146" t="s">
        <v>50810</v>
      </c>
      <c r="C31146" t="s">
        <v>50811</v>
      </c>
      <c r="D31146" t="s">
        <v>50810</v>
      </c>
    </row>
    <row r="31147" spans="1:4" x14ac:dyDescent="0.25">
      <c r="A31147" t="s">
        <v>30974</v>
      </c>
      <c r="B31147" t="s">
        <v>50810</v>
      </c>
      <c r="C31147" t="s">
        <v>50811</v>
      </c>
      <c r="D31147" t="s">
        <v>50810</v>
      </c>
    </row>
    <row r="31148" spans="1:4" x14ac:dyDescent="0.25">
      <c r="A31148" t="s">
        <v>30890</v>
      </c>
      <c r="B31148" t="s">
        <v>50895</v>
      </c>
      <c r="C31148" t="s">
        <v>50896</v>
      </c>
      <c r="D31148" t="s">
        <v>50895</v>
      </c>
    </row>
    <row r="31149" spans="1:4" x14ac:dyDescent="0.25">
      <c r="A31149" t="s">
        <v>30974</v>
      </c>
      <c r="B31149" t="s">
        <v>50895</v>
      </c>
      <c r="C31149" t="s">
        <v>50896</v>
      </c>
      <c r="D31149" t="s">
        <v>50895</v>
      </c>
    </row>
    <row r="31150" spans="1:4" x14ac:dyDescent="0.25">
      <c r="A31150" t="s">
        <v>30989</v>
      </c>
      <c r="B31150" t="s">
        <v>50895</v>
      </c>
      <c r="C31150" t="s">
        <v>50896</v>
      </c>
      <c r="D31150" t="s">
        <v>50895</v>
      </c>
    </row>
    <row r="31151" spans="1:4" x14ac:dyDescent="0.25">
      <c r="A31151" t="s">
        <v>30890</v>
      </c>
      <c r="B31151" t="s">
        <v>50869</v>
      </c>
      <c r="C31151" t="s">
        <v>32952</v>
      </c>
      <c r="D31151" t="s">
        <v>50869</v>
      </c>
    </row>
    <row r="31152" spans="1:4" x14ac:dyDescent="0.25">
      <c r="A31152" t="s">
        <v>30974</v>
      </c>
      <c r="B31152" t="s">
        <v>50869</v>
      </c>
      <c r="C31152" t="s">
        <v>32952</v>
      </c>
      <c r="D31152" t="s">
        <v>50869</v>
      </c>
    </row>
    <row r="31153" spans="1:4" x14ac:dyDescent="0.25">
      <c r="A31153" t="s">
        <v>30989</v>
      </c>
      <c r="B31153" t="s">
        <v>50869</v>
      </c>
      <c r="C31153" t="s">
        <v>32952</v>
      </c>
      <c r="D31153" t="s">
        <v>50869</v>
      </c>
    </row>
    <row r="31154" spans="1:4" x14ac:dyDescent="0.25">
      <c r="A31154" t="s">
        <v>31072</v>
      </c>
      <c r="B31154" t="s">
        <v>50869</v>
      </c>
      <c r="C31154" t="s">
        <v>32952</v>
      </c>
      <c r="D31154" t="s">
        <v>50869</v>
      </c>
    </row>
    <row r="31155" spans="1:4" x14ac:dyDescent="0.25">
      <c r="A31155" t="s">
        <v>30890</v>
      </c>
      <c r="B31155" t="s">
        <v>50616</v>
      </c>
      <c r="C31155" t="s">
        <v>32380</v>
      </c>
      <c r="D31155" t="s">
        <v>50616</v>
      </c>
    </row>
    <row r="31156" spans="1:4" x14ac:dyDescent="0.25">
      <c r="A31156" t="s">
        <v>30974</v>
      </c>
      <c r="B31156" t="s">
        <v>50616</v>
      </c>
      <c r="C31156" t="s">
        <v>32380</v>
      </c>
      <c r="D31156" t="s">
        <v>50616</v>
      </c>
    </row>
    <row r="31157" spans="1:4" x14ac:dyDescent="0.25">
      <c r="A31157" t="s">
        <v>30989</v>
      </c>
      <c r="B31157" t="s">
        <v>50616</v>
      </c>
      <c r="C31157" t="s">
        <v>32380</v>
      </c>
      <c r="D31157" t="s">
        <v>50616</v>
      </c>
    </row>
    <row r="31158" spans="1:4" x14ac:dyDescent="0.25">
      <c r="A31158" t="s">
        <v>31072</v>
      </c>
      <c r="B31158" t="s">
        <v>50616</v>
      </c>
      <c r="C31158" t="s">
        <v>32380</v>
      </c>
      <c r="D31158" t="s">
        <v>50616</v>
      </c>
    </row>
    <row r="31159" spans="1:4" x14ac:dyDescent="0.25">
      <c r="A31159" t="s">
        <v>30890</v>
      </c>
      <c r="B31159" t="s">
        <v>50691</v>
      </c>
      <c r="C31159" t="s">
        <v>50692</v>
      </c>
      <c r="D31159" t="s">
        <v>50691</v>
      </c>
    </row>
    <row r="31160" spans="1:4" x14ac:dyDescent="0.25">
      <c r="A31160" t="s">
        <v>30890</v>
      </c>
      <c r="B31160" t="s">
        <v>50708</v>
      </c>
      <c r="C31160" t="s">
        <v>50709</v>
      </c>
      <c r="D31160" t="s">
        <v>50708</v>
      </c>
    </row>
    <row r="31161" spans="1:4" x14ac:dyDescent="0.25">
      <c r="A31161" t="s">
        <v>30890</v>
      </c>
      <c r="B31161" t="s">
        <v>50742</v>
      </c>
      <c r="C31161" t="s">
        <v>50743</v>
      </c>
      <c r="D31161" t="s">
        <v>50742</v>
      </c>
    </row>
    <row r="31162" spans="1:4" x14ac:dyDescent="0.25">
      <c r="A31162" t="s">
        <v>30890</v>
      </c>
      <c r="B31162" t="s">
        <v>50737</v>
      </c>
      <c r="C31162" t="s">
        <v>50738</v>
      </c>
      <c r="D31162" t="s">
        <v>50737</v>
      </c>
    </row>
    <row r="31163" spans="1:4" x14ac:dyDescent="0.25">
      <c r="A31163" t="s">
        <v>30890</v>
      </c>
      <c r="B31163" t="s">
        <v>50635</v>
      </c>
      <c r="C31163" t="s">
        <v>32384</v>
      </c>
      <c r="D31163" t="s">
        <v>50635</v>
      </c>
    </row>
    <row r="31164" spans="1:4" x14ac:dyDescent="0.25">
      <c r="A31164" t="s">
        <v>30890</v>
      </c>
      <c r="B31164" t="s">
        <v>50721</v>
      </c>
      <c r="C31164" t="s">
        <v>31601</v>
      </c>
      <c r="D31164" t="s">
        <v>50721</v>
      </c>
    </row>
    <row r="31165" spans="1:4" x14ac:dyDescent="0.25">
      <c r="A31165" t="s">
        <v>30989</v>
      </c>
      <c r="B31165" t="s">
        <v>50721</v>
      </c>
      <c r="C31165" t="s">
        <v>31601</v>
      </c>
      <c r="D31165" t="s">
        <v>50721</v>
      </c>
    </row>
    <row r="31166" spans="1:4" x14ac:dyDescent="0.25">
      <c r="A31166" t="s">
        <v>30890</v>
      </c>
      <c r="B31166" t="s">
        <v>50721</v>
      </c>
      <c r="C31166" t="s">
        <v>50877</v>
      </c>
      <c r="D31166" t="s">
        <v>50721</v>
      </c>
    </row>
    <row r="31167" spans="1:4" x14ac:dyDescent="0.25">
      <c r="A31167" t="s">
        <v>30989</v>
      </c>
      <c r="B31167" t="s">
        <v>50721</v>
      </c>
      <c r="C31167" t="s">
        <v>50877</v>
      </c>
      <c r="D31167" t="s">
        <v>50721</v>
      </c>
    </row>
    <row r="31168" spans="1:4" x14ac:dyDescent="0.25">
      <c r="A31168" t="s">
        <v>31072</v>
      </c>
      <c r="B31168" t="s">
        <v>50721</v>
      </c>
      <c r="C31168" t="s">
        <v>50877</v>
      </c>
      <c r="D31168" t="s">
        <v>50721</v>
      </c>
    </row>
    <row r="31169" spans="1:4" x14ac:dyDescent="0.25">
      <c r="A31169" t="s">
        <v>30890</v>
      </c>
      <c r="B31169" t="s">
        <v>50784</v>
      </c>
      <c r="C31169" t="s">
        <v>32903</v>
      </c>
      <c r="D31169" t="s">
        <v>50784</v>
      </c>
    </row>
    <row r="31170" spans="1:4" x14ac:dyDescent="0.25">
      <c r="A31170" t="s">
        <v>30974</v>
      </c>
      <c r="B31170" t="s">
        <v>50784</v>
      </c>
      <c r="C31170" t="s">
        <v>32903</v>
      </c>
      <c r="D31170" t="s">
        <v>50784</v>
      </c>
    </row>
    <row r="31171" spans="1:4" x14ac:dyDescent="0.25">
      <c r="A31171" t="s">
        <v>30989</v>
      </c>
      <c r="B31171" t="s">
        <v>50784</v>
      </c>
      <c r="C31171" t="s">
        <v>32903</v>
      </c>
      <c r="D31171" t="s">
        <v>50784</v>
      </c>
    </row>
    <row r="31172" spans="1:4" x14ac:dyDescent="0.25">
      <c r="A31172" t="s">
        <v>31072</v>
      </c>
      <c r="B31172" t="s">
        <v>50784</v>
      </c>
      <c r="C31172" t="s">
        <v>32903</v>
      </c>
      <c r="D31172" t="s">
        <v>50784</v>
      </c>
    </row>
    <row r="31173" spans="1:4" x14ac:dyDescent="0.25">
      <c r="A31173" t="s">
        <v>30890</v>
      </c>
      <c r="B31173" t="s">
        <v>50725</v>
      </c>
      <c r="C31173" t="s">
        <v>32609</v>
      </c>
      <c r="D31173" t="s">
        <v>50725</v>
      </c>
    </row>
    <row r="31174" spans="1:4" x14ac:dyDescent="0.25">
      <c r="A31174" t="s">
        <v>30974</v>
      </c>
      <c r="B31174" t="s">
        <v>50725</v>
      </c>
      <c r="C31174" t="s">
        <v>32609</v>
      </c>
      <c r="D31174" t="s">
        <v>50725</v>
      </c>
    </row>
    <row r="31175" spans="1:4" x14ac:dyDescent="0.25">
      <c r="A31175" t="s">
        <v>30989</v>
      </c>
      <c r="B31175" t="s">
        <v>50725</v>
      </c>
      <c r="C31175" t="s">
        <v>32609</v>
      </c>
      <c r="D31175" t="s">
        <v>50725</v>
      </c>
    </row>
    <row r="31176" spans="1:4" x14ac:dyDescent="0.25">
      <c r="A31176" t="s">
        <v>31072</v>
      </c>
      <c r="B31176" t="s">
        <v>50725</v>
      </c>
      <c r="C31176" t="s">
        <v>32609</v>
      </c>
      <c r="D31176" t="s">
        <v>50725</v>
      </c>
    </row>
    <row r="31177" spans="1:4" x14ac:dyDescent="0.25">
      <c r="A31177" t="s">
        <v>30890</v>
      </c>
      <c r="B31177" t="s">
        <v>50611</v>
      </c>
      <c r="C31177" t="s">
        <v>32452</v>
      </c>
      <c r="D31177" t="s">
        <v>50611</v>
      </c>
    </row>
    <row r="31178" spans="1:4" x14ac:dyDescent="0.25">
      <c r="A31178" t="s">
        <v>30989</v>
      </c>
      <c r="B31178" t="s">
        <v>50611</v>
      </c>
      <c r="C31178" t="s">
        <v>32452</v>
      </c>
      <c r="D31178" t="s">
        <v>50611</v>
      </c>
    </row>
    <row r="31179" spans="1:4" x14ac:dyDescent="0.25">
      <c r="A31179" t="s">
        <v>30890</v>
      </c>
      <c r="B31179" t="s">
        <v>50969</v>
      </c>
      <c r="C31179" t="s">
        <v>32180</v>
      </c>
      <c r="D31179" t="s">
        <v>50969</v>
      </c>
    </row>
    <row r="31180" spans="1:4" x14ac:dyDescent="0.25">
      <c r="A31180" t="s">
        <v>30890</v>
      </c>
      <c r="B31180" t="s">
        <v>30907</v>
      </c>
      <c r="C31180" t="s">
        <v>27733</v>
      </c>
      <c r="D31180" t="s">
        <v>30907</v>
      </c>
    </row>
    <row r="31181" spans="1:4" x14ac:dyDescent="0.25">
      <c r="A31181" t="s">
        <v>30890</v>
      </c>
      <c r="B31181" t="s">
        <v>50628</v>
      </c>
      <c r="C31181" t="s">
        <v>31501</v>
      </c>
      <c r="D31181" t="s">
        <v>50628</v>
      </c>
    </row>
    <row r="31182" spans="1:4" x14ac:dyDescent="0.25">
      <c r="A31182" t="s">
        <v>30989</v>
      </c>
      <c r="B31182" t="s">
        <v>50628</v>
      </c>
      <c r="C31182" t="s">
        <v>31501</v>
      </c>
      <c r="D31182" t="s">
        <v>50628</v>
      </c>
    </row>
    <row r="31183" spans="1:4" x14ac:dyDescent="0.25">
      <c r="A31183" t="s">
        <v>31141</v>
      </c>
      <c r="B31183" t="s">
        <v>27617</v>
      </c>
      <c r="C31183" t="s">
        <v>18946</v>
      </c>
      <c r="D31183" t="s">
        <v>27617</v>
      </c>
    </row>
    <row r="31184" spans="1:4" x14ac:dyDescent="0.25">
      <c r="A31184" t="s">
        <v>31141</v>
      </c>
      <c r="B31184" t="s">
        <v>27613</v>
      </c>
      <c r="C31184" t="s">
        <v>18944</v>
      </c>
      <c r="D31184" t="s">
        <v>27613</v>
      </c>
    </row>
    <row r="31185" spans="1:4" x14ac:dyDescent="0.25">
      <c r="A31185" t="s">
        <v>31141</v>
      </c>
      <c r="B31185" t="s">
        <v>27616</v>
      </c>
      <c r="C31185" t="s">
        <v>18948</v>
      </c>
      <c r="D31185" t="s">
        <v>27616</v>
      </c>
    </row>
    <row r="31186" spans="1:4" x14ac:dyDescent="0.25">
      <c r="A31186" t="s">
        <v>30890</v>
      </c>
      <c r="B31186" t="s">
        <v>50928</v>
      </c>
      <c r="C31186" t="s">
        <v>32119</v>
      </c>
      <c r="D31186" t="s">
        <v>50928</v>
      </c>
    </row>
    <row r="31187" spans="1:4" x14ac:dyDescent="0.25">
      <c r="A31187" t="s">
        <v>30623</v>
      </c>
      <c r="B31187" t="s">
        <v>49150</v>
      </c>
      <c r="C31187" t="s">
        <v>45454</v>
      </c>
      <c r="D31187" t="s">
        <v>49150</v>
      </c>
    </row>
    <row r="31188" spans="1:4" x14ac:dyDescent="0.25">
      <c r="A31188" t="s">
        <v>27835</v>
      </c>
      <c r="B31188" t="s">
        <v>32652</v>
      </c>
      <c r="C31188" t="s">
        <v>32653</v>
      </c>
      <c r="D31188" t="s">
        <v>32652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A917EB-83F8-46DD-AA3C-B414DC769CA3}">
  <sheetPr codeName="Hoja7"/>
  <dimension ref="A1:J7508"/>
  <sheetViews>
    <sheetView zoomScale="85" zoomScaleNormal="85" workbookViewId="0">
      <selection activeCell="C7229" sqref="C2:H7229"/>
    </sheetView>
  </sheetViews>
  <sheetFormatPr baseColWidth="10" defaultRowHeight="15" x14ac:dyDescent="0.25"/>
  <cols>
    <col min="1" max="1" width="28.5703125" bestFit="1" customWidth="1"/>
    <col min="2" max="2" width="20.42578125" bestFit="1" customWidth="1"/>
    <col min="3" max="3" width="17.140625" bestFit="1" customWidth="1"/>
    <col min="4" max="4" width="81.140625" bestFit="1" customWidth="1"/>
    <col min="5" max="5" width="13.140625" bestFit="1" customWidth="1"/>
    <col min="6" max="6" width="17.5703125" bestFit="1" customWidth="1"/>
    <col min="7" max="7" width="23.28515625" bestFit="1" customWidth="1"/>
    <col min="8" max="8" width="28.7109375" customWidth="1"/>
    <col min="9" max="9" width="20.5703125" bestFit="1" customWidth="1"/>
    <col min="10" max="10" width="18" style="4" bestFit="1" customWidth="1"/>
  </cols>
  <sheetData>
    <row r="1" spans="1:1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25221</v>
      </c>
      <c r="I1" t="s">
        <v>19710</v>
      </c>
      <c r="J1" s="4" t="s">
        <v>7</v>
      </c>
    </row>
    <row r="2" spans="1:10" x14ac:dyDescent="0.25">
      <c r="A2" t="s">
        <v>22941</v>
      </c>
      <c r="B2" t="s">
        <v>12</v>
      </c>
      <c r="C2" t="s">
        <v>930</v>
      </c>
      <c r="D2" t="s">
        <v>931</v>
      </c>
      <c r="E2" t="s">
        <v>932</v>
      </c>
      <c r="F2" s="1">
        <v>39412</v>
      </c>
      <c r="G2" t="s">
        <v>933</v>
      </c>
      <c r="H2" t="s">
        <v>25222</v>
      </c>
      <c r="I2" t="s">
        <v>19828</v>
      </c>
      <c r="J2" s="4">
        <v>-1500000</v>
      </c>
    </row>
    <row r="3" spans="1:10" x14ac:dyDescent="0.25">
      <c r="A3" t="s">
        <v>22941</v>
      </c>
      <c r="B3" t="s">
        <v>4818</v>
      </c>
      <c r="C3" t="s">
        <v>6268</v>
      </c>
      <c r="D3" t="s">
        <v>6269</v>
      </c>
      <c r="E3" t="s">
        <v>6270</v>
      </c>
      <c r="F3" s="1">
        <v>39653</v>
      </c>
      <c r="G3" t="s">
        <v>6271</v>
      </c>
      <c r="H3" t="s">
        <v>25223</v>
      </c>
      <c r="I3" t="s">
        <v>22942</v>
      </c>
      <c r="J3" s="4">
        <v>-88708.57</v>
      </c>
    </row>
    <row r="4" spans="1:10" x14ac:dyDescent="0.25">
      <c r="A4" t="s">
        <v>22943</v>
      </c>
      <c r="B4" t="s">
        <v>12</v>
      </c>
      <c r="C4" t="s">
        <v>14512</v>
      </c>
      <c r="D4" t="s">
        <v>14513</v>
      </c>
      <c r="E4" t="s">
        <v>14514</v>
      </c>
      <c r="F4" s="1">
        <v>39987</v>
      </c>
      <c r="G4" t="s">
        <v>14515</v>
      </c>
      <c r="H4" t="s">
        <v>25224</v>
      </c>
      <c r="I4" t="s">
        <v>22944</v>
      </c>
      <c r="J4" s="4">
        <v>-22040</v>
      </c>
    </row>
    <row r="5" spans="1:10" x14ac:dyDescent="0.25">
      <c r="A5" t="s">
        <v>22945</v>
      </c>
      <c r="B5" t="s">
        <v>12</v>
      </c>
      <c r="C5" t="s">
        <v>15100</v>
      </c>
      <c r="D5" t="s">
        <v>15101</v>
      </c>
      <c r="E5" t="s">
        <v>15102</v>
      </c>
      <c r="F5" s="1">
        <v>40021</v>
      </c>
      <c r="G5" t="s">
        <v>15103</v>
      </c>
      <c r="H5">
        <v>0</v>
      </c>
      <c r="I5" t="s">
        <v>22946</v>
      </c>
      <c r="J5" s="4">
        <v>-2608387</v>
      </c>
    </row>
    <row r="6" spans="1:10" x14ac:dyDescent="0.25">
      <c r="A6" t="s">
        <v>22945</v>
      </c>
      <c r="B6" t="s">
        <v>12</v>
      </c>
      <c r="C6" t="s">
        <v>15100</v>
      </c>
      <c r="D6" t="s">
        <v>15101</v>
      </c>
      <c r="E6" t="s">
        <v>15104</v>
      </c>
      <c r="F6" s="1">
        <v>40021</v>
      </c>
      <c r="G6" t="s">
        <v>15105</v>
      </c>
      <c r="H6">
        <v>0</v>
      </c>
      <c r="I6" t="s">
        <v>22947</v>
      </c>
      <c r="J6" s="4">
        <v>-930</v>
      </c>
    </row>
    <row r="7" spans="1:10" x14ac:dyDescent="0.25">
      <c r="A7" t="s">
        <v>22948</v>
      </c>
      <c r="B7" t="s">
        <v>12</v>
      </c>
      <c r="C7" t="s">
        <v>1800</v>
      </c>
      <c r="D7" t="s">
        <v>1801</v>
      </c>
      <c r="E7" t="s">
        <v>1802</v>
      </c>
      <c r="F7" s="1">
        <v>40116</v>
      </c>
      <c r="G7" t="s">
        <v>1803</v>
      </c>
      <c r="H7" t="s">
        <v>25225</v>
      </c>
      <c r="I7" t="s">
        <v>22949</v>
      </c>
      <c r="J7" s="4">
        <v>-478500</v>
      </c>
    </row>
    <row r="8" spans="1:10" x14ac:dyDescent="0.25">
      <c r="A8" t="s">
        <v>22943</v>
      </c>
      <c r="B8" t="s">
        <v>12</v>
      </c>
      <c r="C8" t="s">
        <v>13806</v>
      </c>
      <c r="D8" t="s">
        <v>13807</v>
      </c>
      <c r="E8" t="s">
        <v>13808</v>
      </c>
      <c r="F8" s="1">
        <v>40155</v>
      </c>
      <c r="G8" t="s">
        <v>13809</v>
      </c>
      <c r="H8" t="s">
        <v>25226</v>
      </c>
      <c r="I8" t="s">
        <v>22950</v>
      </c>
      <c r="J8" s="4">
        <v>-60540.68</v>
      </c>
    </row>
    <row r="9" spans="1:10" x14ac:dyDescent="0.25">
      <c r="A9" t="s">
        <v>22948</v>
      </c>
      <c r="B9" t="s">
        <v>12</v>
      </c>
      <c r="C9" t="s">
        <v>1606</v>
      </c>
      <c r="D9" t="s">
        <v>1607</v>
      </c>
      <c r="E9" t="s">
        <v>1608</v>
      </c>
      <c r="F9" s="1">
        <v>40165</v>
      </c>
      <c r="G9" t="s">
        <v>1609</v>
      </c>
      <c r="H9" t="s">
        <v>25227</v>
      </c>
      <c r="I9" t="s">
        <v>22951</v>
      </c>
      <c r="J9" s="4">
        <v>-4686.3999999999996</v>
      </c>
    </row>
    <row r="10" spans="1:10" x14ac:dyDescent="0.25">
      <c r="A10" t="s">
        <v>22945</v>
      </c>
      <c r="B10" t="s">
        <v>12</v>
      </c>
      <c r="C10" t="s">
        <v>15100</v>
      </c>
      <c r="D10" t="s">
        <v>15101</v>
      </c>
      <c r="E10" t="s">
        <v>15106</v>
      </c>
      <c r="F10" s="1">
        <v>40189</v>
      </c>
      <c r="G10" t="s">
        <v>8243</v>
      </c>
      <c r="H10">
        <v>0</v>
      </c>
      <c r="I10" t="s">
        <v>22952</v>
      </c>
      <c r="J10" s="4">
        <v>-5560</v>
      </c>
    </row>
    <row r="11" spans="1:10" x14ac:dyDescent="0.25">
      <c r="A11" t="s">
        <v>22941</v>
      </c>
      <c r="B11" t="s">
        <v>4818</v>
      </c>
      <c r="C11" t="s">
        <v>6933</v>
      </c>
      <c r="D11" t="s">
        <v>6934</v>
      </c>
      <c r="E11" t="s">
        <v>6935</v>
      </c>
      <c r="F11" s="1">
        <v>40193</v>
      </c>
      <c r="G11" t="s">
        <v>6936</v>
      </c>
      <c r="H11" t="s">
        <v>25228</v>
      </c>
      <c r="I11" t="s">
        <v>22953</v>
      </c>
      <c r="J11" s="4">
        <v>-4453181.0999999996</v>
      </c>
    </row>
    <row r="12" spans="1:10" x14ac:dyDescent="0.25">
      <c r="A12" t="s">
        <v>22948</v>
      </c>
      <c r="B12" t="s">
        <v>12</v>
      </c>
      <c r="C12" t="s">
        <v>18</v>
      </c>
      <c r="D12" t="s">
        <v>19</v>
      </c>
      <c r="E12" t="s">
        <v>20</v>
      </c>
      <c r="F12" s="1">
        <v>40207</v>
      </c>
      <c r="G12" t="s">
        <v>21</v>
      </c>
      <c r="H12" t="s">
        <v>25226</v>
      </c>
      <c r="I12" t="s">
        <v>22954</v>
      </c>
      <c r="J12" s="4">
        <v>-336000</v>
      </c>
    </row>
    <row r="13" spans="1:10" x14ac:dyDescent="0.25">
      <c r="A13" t="s">
        <v>22948</v>
      </c>
      <c r="B13" t="s">
        <v>12</v>
      </c>
      <c r="C13" t="s">
        <v>1244</v>
      </c>
      <c r="D13" t="s">
        <v>1245</v>
      </c>
      <c r="E13" t="s">
        <v>1246</v>
      </c>
      <c r="F13" s="1">
        <v>40214</v>
      </c>
      <c r="G13" t="s">
        <v>1247</v>
      </c>
      <c r="H13" t="s">
        <v>25229</v>
      </c>
      <c r="I13" t="s">
        <v>22955</v>
      </c>
      <c r="J13" s="4">
        <v>-18270</v>
      </c>
    </row>
    <row r="14" spans="1:10" x14ac:dyDescent="0.25">
      <c r="A14" t="s">
        <v>22943</v>
      </c>
      <c r="B14" t="s">
        <v>12</v>
      </c>
      <c r="C14" t="s">
        <v>14376</v>
      </c>
      <c r="D14" t="s">
        <v>14377</v>
      </c>
      <c r="E14" t="s">
        <v>14378</v>
      </c>
      <c r="F14" s="1">
        <v>40219</v>
      </c>
      <c r="G14" t="s">
        <v>14223</v>
      </c>
      <c r="H14" t="s">
        <v>25230</v>
      </c>
      <c r="I14" t="s">
        <v>22956</v>
      </c>
      <c r="J14" s="4">
        <v>-24500</v>
      </c>
    </row>
    <row r="15" spans="1:10" x14ac:dyDescent="0.25">
      <c r="A15" t="s">
        <v>22943</v>
      </c>
      <c r="B15" t="s">
        <v>12</v>
      </c>
      <c r="C15" t="s">
        <v>14260</v>
      </c>
      <c r="D15" t="s">
        <v>14261</v>
      </c>
      <c r="E15" t="s">
        <v>14262</v>
      </c>
      <c r="F15" s="1">
        <v>40219</v>
      </c>
      <c r="G15" t="s">
        <v>14263</v>
      </c>
      <c r="H15" t="s">
        <v>25231</v>
      </c>
      <c r="I15" t="s">
        <v>22957</v>
      </c>
      <c r="J15" s="4">
        <v>-38500</v>
      </c>
    </row>
    <row r="16" spans="1:10" x14ac:dyDescent="0.25">
      <c r="A16" t="s">
        <v>22943</v>
      </c>
      <c r="B16" t="s">
        <v>12</v>
      </c>
      <c r="C16" t="s">
        <v>14162</v>
      </c>
      <c r="D16" t="s">
        <v>14163</v>
      </c>
      <c r="E16" t="s">
        <v>14164</v>
      </c>
      <c r="F16" s="1">
        <v>40221</v>
      </c>
      <c r="G16" t="s">
        <v>3709</v>
      </c>
      <c r="H16" t="s">
        <v>25232</v>
      </c>
      <c r="I16" t="s">
        <v>20294</v>
      </c>
      <c r="J16" s="4">
        <v>-8000</v>
      </c>
    </row>
    <row r="17" spans="1:10" x14ac:dyDescent="0.25">
      <c r="A17" t="s">
        <v>22943</v>
      </c>
      <c r="B17" t="s">
        <v>12</v>
      </c>
      <c r="C17" t="s">
        <v>14151</v>
      </c>
      <c r="D17" t="s">
        <v>14152</v>
      </c>
      <c r="E17" t="s">
        <v>14153</v>
      </c>
      <c r="F17" s="1">
        <v>40221</v>
      </c>
      <c r="G17" t="s">
        <v>3709</v>
      </c>
      <c r="H17" t="s">
        <v>25233</v>
      </c>
      <c r="I17" t="s">
        <v>20294</v>
      </c>
      <c r="J17" s="4">
        <v>-8000</v>
      </c>
    </row>
    <row r="18" spans="1:10" x14ac:dyDescent="0.25">
      <c r="A18" t="s">
        <v>22943</v>
      </c>
      <c r="B18" t="s">
        <v>12</v>
      </c>
      <c r="C18" t="s">
        <v>14441</v>
      </c>
      <c r="D18" t="s">
        <v>14442</v>
      </c>
      <c r="E18" t="s">
        <v>14443</v>
      </c>
      <c r="F18" s="1">
        <v>40223</v>
      </c>
      <c r="G18" t="s">
        <v>14444</v>
      </c>
      <c r="H18" t="s">
        <v>25234</v>
      </c>
      <c r="I18" t="s">
        <v>22958</v>
      </c>
      <c r="J18" s="4">
        <v>-18645.89</v>
      </c>
    </row>
    <row r="19" spans="1:10" hidden="1" x14ac:dyDescent="0.25">
      <c r="A19" t="s">
        <v>22943</v>
      </c>
      <c r="B19" t="s">
        <v>22959</v>
      </c>
      <c r="C19" t="s">
        <v>22960</v>
      </c>
      <c r="D19" t="s">
        <v>25192</v>
      </c>
      <c r="E19" t="s">
        <v>22961</v>
      </c>
      <c r="F19" s="1">
        <v>40225</v>
      </c>
      <c r="G19" t="s">
        <v>22962</v>
      </c>
      <c r="H19" t="s">
        <v>9</v>
      </c>
      <c r="I19" t="s">
        <v>22963</v>
      </c>
      <c r="J19" s="4">
        <v>-39151.57</v>
      </c>
    </row>
    <row r="20" spans="1:10" x14ac:dyDescent="0.25">
      <c r="A20" t="s">
        <v>22948</v>
      </c>
      <c r="B20" t="s">
        <v>12</v>
      </c>
      <c r="C20" t="s">
        <v>837</v>
      </c>
      <c r="D20" t="s">
        <v>838</v>
      </c>
      <c r="E20" t="s">
        <v>839</v>
      </c>
      <c r="F20" s="1">
        <v>40233</v>
      </c>
      <c r="G20" t="s">
        <v>840</v>
      </c>
      <c r="H20" t="s">
        <v>25235</v>
      </c>
      <c r="I20" t="s">
        <v>22964</v>
      </c>
      <c r="J20" s="4">
        <v>-19547.759999999998</v>
      </c>
    </row>
    <row r="21" spans="1:10" x14ac:dyDescent="0.25">
      <c r="A21" t="s">
        <v>22943</v>
      </c>
      <c r="B21" t="s">
        <v>12</v>
      </c>
      <c r="C21" t="s">
        <v>14431</v>
      </c>
      <c r="D21" t="s">
        <v>14432</v>
      </c>
      <c r="E21" t="s">
        <v>14433</v>
      </c>
      <c r="F21" s="1">
        <v>40234</v>
      </c>
      <c r="G21" t="s">
        <v>14290</v>
      </c>
      <c r="H21" t="s">
        <v>25236</v>
      </c>
      <c r="I21" t="s">
        <v>22965</v>
      </c>
      <c r="J21" s="4">
        <v>-5117.5</v>
      </c>
    </row>
    <row r="22" spans="1:10" x14ac:dyDescent="0.25">
      <c r="A22" t="s">
        <v>22943</v>
      </c>
      <c r="B22" t="s">
        <v>12</v>
      </c>
      <c r="C22" t="s">
        <v>14287</v>
      </c>
      <c r="D22" t="s">
        <v>14288</v>
      </c>
      <c r="E22" t="s">
        <v>14289</v>
      </c>
      <c r="F22" s="1">
        <v>40234</v>
      </c>
      <c r="G22" t="s">
        <v>14290</v>
      </c>
      <c r="H22" t="s">
        <v>25236</v>
      </c>
      <c r="I22" t="s">
        <v>22965</v>
      </c>
      <c r="J22" s="4">
        <v>-5117.5</v>
      </c>
    </row>
    <row r="23" spans="1:10" x14ac:dyDescent="0.25">
      <c r="A23" t="s">
        <v>22945</v>
      </c>
      <c r="B23" t="s">
        <v>12</v>
      </c>
      <c r="C23" t="s">
        <v>15100</v>
      </c>
      <c r="D23" t="s">
        <v>15101</v>
      </c>
      <c r="E23" t="s">
        <v>15107</v>
      </c>
      <c r="F23" s="1">
        <v>40240</v>
      </c>
      <c r="G23" t="s">
        <v>15108</v>
      </c>
      <c r="H23">
        <v>0</v>
      </c>
      <c r="I23" t="s">
        <v>22966</v>
      </c>
      <c r="J23" s="4">
        <v>-360788</v>
      </c>
    </row>
    <row r="24" spans="1:10" x14ac:dyDescent="0.25">
      <c r="A24" t="s">
        <v>22941</v>
      </c>
      <c r="B24" t="s">
        <v>12</v>
      </c>
      <c r="C24" t="s">
        <v>451</v>
      </c>
      <c r="D24" t="s">
        <v>452</v>
      </c>
      <c r="E24" t="s">
        <v>457</v>
      </c>
      <c r="F24" s="1">
        <v>40247</v>
      </c>
      <c r="G24" t="s">
        <v>458</v>
      </c>
      <c r="H24" t="s">
        <v>25237</v>
      </c>
      <c r="I24" t="s">
        <v>22967</v>
      </c>
      <c r="J24" s="4">
        <v>-598.04</v>
      </c>
    </row>
    <row r="25" spans="1:10" x14ac:dyDescent="0.25">
      <c r="A25" t="s">
        <v>22943</v>
      </c>
      <c r="B25" t="s">
        <v>12</v>
      </c>
      <c r="C25" t="s">
        <v>3338</v>
      </c>
      <c r="D25" t="s">
        <v>3339</v>
      </c>
      <c r="E25" t="s">
        <v>3340</v>
      </c>
      <c r="F25" s="1">
        <v>40256</v>
      </c>
      <c r="G25" t="s">
        <v>3341</v>
      </c>
      <c r="H25">
        <v>0</v>
      </c>
      <c r="I25" t="s">
        <v>19940</v>
      </c>
      <c r="J25" s="4">
        <v>-20000</v>
      </c>
    </row>
    <row r="26" spans="1:10" x14ac:dyDescent="0.25">
      <c r="A26" t="s">
        <v>22943</v>
      </c>
      <c r="B26" t="s">
        <v>12</v>
      </c>
      <c r="C26" t="s">
        <v>13971</v>
      </c>
      <c r="D26" t="s">
        <v>13972</v>
      </c>
      <c r="E26" t="s">
        <v>13973</v>
      </c>
      <c r="F26" s="1">
        <v>40263</v>
      </c>
      <c r="G26" t="s">
        <v>13974</v>
      </c>
      <c r="H26" t="s">
        <v>25238</v>
      </c>
      <c r="I26" t="s">
        <v>22968</v>
      </c>
      <c r="J26" s="4">
        <v>-11223.37</v>
      </c>
    </row>
    <row r="27" spans="1:10" x14ac:dyDescent="0.25">
      <c r="A27" t="s">
        <v>22943</v>
      </c>
      <c r="B27" t="s">
        <v>12</v>
      </c>
      <c r="C27" t="s">
        <v>14039</v>
      </c>
      <c r="D27" t="s">
        <v>14040</v>
      </c>
      <c r="E27" t="s">
        <v>14041</v>
      </c>
      <c r="F27" s="1">
        <v>40267</v>
      </c>
      <c r="G27" t="s">
        <v>14042</v>
      </c>
      <c r="H27" t="s">
        <v>25239</v>
      </c>
      <c r="I27" t="s">
        <v>20927</v>
      </c>
      <c r="J27" s="4">
        <v>-10000</v>
      </c>
    </row>
    <row r="28" spans="1:10" x14ac:dyDescent="0.25">
      <c r="A28" t="s">
        <v>22943</v>
      </c>
      <c r="B28" t="s">
        <v>12</v>
      </c>
      <c r="C28" t="s">
        <v>14237</v>
      </c>
      <c r="D28" t="s">
        <v>14238</v>
      </c>
      <c r="E28" t="s">
        <v>14239</v>
      </c>
      <c r="F28" s="1">
        <v>40273</v>
      </c>
      <c r="G28" t="s">
        <v>7484</v>
      </c>
      <c r="H28" t="s">
        <v>25240</v>
      </c>
      <c r="I28" t="s">
        <v>22969</v>
      </c>
      <c r="J28" s="4">
        <v>-22200</v>
      </c>
    </row>
    <row r="29" spans="1:10" x14ac:dyDescent="0.25">
      <c r="A29" t="s">
        <v>22943</v>
      </c>
      <c r="B29" t="s">
        <v>12</v>
      </c>
      <c r="C29" t="s">
        <v>14312</v>
      </c>
      <c r="D29" t="s">
        <v>14313</v>
      </c>
      <c r="E29" t="s">
        <v>14314</v>
      </c>
      <c r="F29" s="1">
        <v>40281</v>
      </c>
      <c r="G29" t="s">
        <v>14315</v>
      </c>
      <c r="H29" t="s">
        <v>25241</v>
      </c>
      <c r="I29" t="s">
        <v>22970</v>
      </c>
      <c r="J29" s="4">
        <v>-875</v>
      </c>
    </row>
    <row r="30" spans="1:10" x14ac:dyDescent="0.25">
      <c r="A30" t="s">
        <v>22943</v>
      </c>
      <c r="B30" t="s">
        <v>12</v>
      </c>
      <c r="C30" t="s">
        <v>13948</v>
      </c>
      <c r="D30" t="s">
        <v>13949</v>
      </c>
      <c r="E30" t="s">
        <v>13950</v>
      </c>
      <c r="F30" s="1">
        <v>40284</v>
      </c>
      <c r="G30" t="s">
        <v>13951</v>
      </c>
      <c r="H30" t="s">
        <v>25242</v>
      </c>
      <c r="I30" t="s">
        <v>20294</v>
      </c>
      <c r="J30" s="4">
        <v>-8000</v>
      </c>
    </row>
    <row r="31" spans="1:10" x14ac:dyDescent="0.25">
      <c r="A31" t="s">
        <v>22943</v>
      </c>
      <c r="B31" t="s">
        <v>12</v>
      </c>
      <c r="C31" t="s">
        <v>14302</v>
      </c>
      <c r="D31" t="s">
        <v>14303</v>
      </c>
      <c r="E31" t="s">
        <v>14304</v>
      </c>
      <c r="F31" s="1">
        <v>40284</v>
      </c>
      <c r="G31" t="s">
        <v>7714</v>
      </c>
      <c r="H31" t="s">
        <v>25243</v>
      </c>
      <c r="I31" t="s">
        <v>20294</v>
      </c>
      <c r="J31" s="4">
        <v>-8000</v>
      </c>
    </row>
    <row r="32" spans="1:10" x14ac:dyDescent="0.25">
      <c r="A32" t="s">
        <v>22943</v>
      </c>
      <c r="B32" t="s">
        <v>12</v>
      </c>
      <c r="C32" t="s">
        <v>13948</v>
      </c>
      <c r="D32" t="s">
        <v>13949</v>
      </c>
      <c r="E32" t="s">
        <v>13952</v>
      </c>
      <c r="F32" s="1">
        <v>40284</v>
      </c>
      <c r="G32" t="s">
        <v>13953</v>
      </c>
      <c r="H32" t="s">
        <v>25244</v>
      </c>
      <c r="I32" t="s">
        <v>20294</v>
      </c>
      <c r="J32" s="4">
        <v>-8000</v>
      </c>
    </row>
    <row r="33" spans="1:10" x14ac:dyDescent="0.25">
      <c r="A33" t="s">
        <v>22943</v>
      </c>
      <c r="B33" t="s">
        <v>12</v>
      </c>
      <c r="C33" t="s">
        <v>13748</v>
      </c>
      <c r="D33" t="s">
        <v>13749</v>
      </c>
      <c r="E33" t="s">
        <v>13750</v>
      </c>
      <c r="F33" s="1">
        <v>40284</v>
      </c>
      <c r="G33" t="s">
        <v>13751</v>
      </c>
      <c r="H33" t="s">
        <v>25245</v>
      </c>
      <c r="I33" t="s">
        <v>20294</v>
      </c>
      <c r="J33" s="4">
        <v>-8000</v>
      </c>
    </row>
    <row r="34" spans="1:10" x14ac:dyDescent="0.25">
      <c r="A34" t="s">
        <v>22943</v>
      </c>
      <c r="B34" t="s">
        <v>12</v>
      </c>
      <c r="C34" t="s">
        <v>14178</v>
      </c>
      <c r="D34" t="s">
        <v>14179</v>
      </c>
      <c r="E34" t="s">
        <v>14180</v>
      </c>
      <c r="F34" s="1">
        <v>40285</v>
      </c>
      <c r="G34" t="s">
        <v>14181</v>
      </c>
      <c r="H34" t="s">
        <v>25246</v>
      </c>
      <c r="I34" t="s">
        <v>22971</v>
      </c>
      <c r="J34" s="4">
        <v>-34000</v>
      </c>
    </row>
    <row r="35" spans="1:10" x14ac:dyDescent="0.25">
      <c r="A35" t="s">
        <v>22943</v>
      </c>
      <c r="B35" t="s">
        <v>12</v>
      </c>
      <c r="C35" t="s">
        <v>22972</v>
      </c>
      <c r="D35" t="s">
        <v>25214</v>
      </c>
      <c r="E35" t="s">
        <v>22973</v>
      </c>
      <c r="F35" s="1">
        <v>40290</v>
      </c>
      <c r="G35" t="s">
        <v>22974</v>
      </c>
      <c r="H35" t="s">
        <v>25247</v>
      </c>
      <c r="I35" t="s">
        <v>22975</v>
      </c>
      <c r="J35" s="4">
        <v>-4350</v>
      </c>
    </row>
    <row r="36" spans="1:10" x14ac:dyDescent="0.25">
      <c r="A36" t="s">
        <v>22948</v>
      </c>
      <c r="B36" t="s">
        <v>12</v>
      </c>
      <c r="C36" t="s">
        <v>2373</v>
      </c>
      <c r="D36" t="s">
        <v>2374</v>
      </c>
      <c r="E36" t="s">
        <v>2375</v>
      </c>
      <c r="F36" s="1">
        <v>40290</v>
      </c>
      <c r="G36" t="s">
        <v>2376</v>
      </c>
      <c r="H36" t="s">
        <v>25248</v>
      </c>
      <c r="I36" t="s">
        <v>22976</v>
      </c>
      <c r="J36" s="4">
        <v>-42456</v>
      </c>
    </row>
    <row r="37" spans="1:10" x14ac:dyDescent="0.25">
      <c r="A37" t="s">
        <v>22948</v>
      </c>
      <c r="B37" t="s">
        <v>12</v>
      </c>
      <c r="C37" t="s">
        <v>2223</v>
      </c>
      <c r="D37" t="s">
        <v>2224</v>
      </c>
      <c r="E37" t="s">
        <v>2225</v>
      </c>
      <c r="F37" s="1">
        <v>40291</v>
      </c>
      <c r="G37" t="s">
        <v>2226</v>
      </c>
      <c r="H37" t="s">
        <v>25249</v>
      </c>
      <c r="I37" t="s">
        <v>22977</v>
      </c>
      <c r="J37" s="4">
        <v>-6656.08</v>
      </c>
    </row>
    <row r="38" spans="1:10" x14ac:dyDescent="0.25">
      <c r="A38" t="s">
        <v>22943</v>
      </c>
      <c r="B38" t="s">
        <v>12</v>
      </c>
      <c r="C38" t="s">
        <v>14241</v>
      </c>
      <c r="D38" t="s">
        <v>14242</v>
      </c>
      <c r="E38" t="s">
        <v>14243</v>
      </c>
      <c r="F38" s="1">
        <v>40294</v>
      </c>
      <c r="G38" t="s">
        <v>13968</v>
      </c>
      <c r="H38" t="s">
        <v>25250</v>
      </c>
      <c r="I38" t="s">
        <v>20598</v>
      </c>
      <c r="J38" s="4">
        <v>-87500</v>
      </c>
    </row>
    <row r="39" spans="1:10" x14ac:dyDescent="0.25">
      <c r="A39" t="s">
        <v>22943</v>
      </c>
      <c r="B39" t="s">
        <v>12</v>
      </c>
      <c r="C39" t="s">
        <v>14312</v>
      </c>
      <c r="D39" t="s">
        <v>14313</v>
      </c>
      <c r="E39" t="s">
        <v>14316</v>
      </c>
      <c r="F39" s="1">
        <v>40297</v>
      </c>
      <c r="G39" t="s">
        <v>14317</v>
      </c>
      <c r="H39" t="s">
        <v>25251</v>
      </c>
      <c r="I39" t="s">
        <v>22978</v>
      </c>
      <c r="J39" s="4">
        <v>-4167.6499999999996</v>
      </c>
    </row>
    <row r="40" spans="1:10" x14ac:dyDescent="0.25">
      <c r="A40" t="s">
        <v>22948</v>
      </c>
      <c r="B40" t="s">
        <v>12</v>
      </c>
      <c r="C40" t="s">
        <v>1331</v>
      </c>
      <c r="D40" t="s">
        <v>1332</v>
      </c>
      <c r="E40" t="s">
        <v>1333</v>
      </c>
      <c r="F40" s="1">
        <v>40302</v>
      </c>
      <c r="G40" t="s">
        <v>1334</v>
      </c>
      <c r="H40" t="s">
        <v>25252</v>
      </c>
      <c r="I40" t="s">
        <v>22979</v>
      </c>
      <c r="J40" s="4">
        <v>-3480</v>
      </c>
    </row>
    <row r="41" spans="1:10" x14ac:dyDescent="0.25">
      <c r="A41" t="s">
        <v>22943</v>
      </c>
      <c r="B41" t="s">
        <v>12</v>
      </c>
      <c r="C41" t="s">
        <v>14178</v>
      </c>
      <c r="D41" t="s">
        <v>14179</v>
      </c>
      <c r="E41" t="s">
        <v>14182</v>
      </c>
      <c r="F41" s="1">
        <v>40303</v>
      </c>
      <c r="G41" t="s">
        <v>14183</v>
      </c>
      <c r="H41" t="s">
        <v>25230</v>
      </c>
      <c r="I41" t="s">
        <v>22971</v>
      </c>
      <c r="J41" s="4">
        <v>-34000</v>
      </c>
    </row>
    <row r="42" spans="1:10" x14ac:dyDescent="0.25">
      <c r="A42" t="s">
        <v>22943</v>
      </c>
      <c r="B42" t="s">
        <v>12</v>
      </c>
      <c r="C42" t="s">
        <v>13944</v>
      </c>
      <c r="D42" t="s">
        <v>13945</v>
      </c>
      <c r="E42" t="s">
        <v>13946</v>
      </c>
      <c r="F42" s="1">
        <v>40308</v>
      </c>
      <c r="G42" t="s">
        <v>13947</v>
      </c>
      <c r="H42" t="s">
        <v>25253</v>
      </c>
      <c r="I42" t="s">
        <v>22980</v>
      </c>
      <c r="J42" s="4">
        <v>-86133.6</v>
      </c>
    </row>
    <row r="43" spans="1:10" x14ac:dyDescent="0.25">
      <c r="A43" t="s">
        <v>22943</v>
      </c>
      <c r="B43" t="s">
        <v>12</v>
      </c>
      <c r="C43" t="s">
        <v>13963</v>
      </c>
      <c r="D43" t="s">
        <v>13964</v>
      </c>
      <c r="E43" t="s">
        <v>13965</v>
      </c>
      <c r="F43" s="1">
        <v>40322</v>
      </c>
      <c r="G43" t="s">
        <v>13966</v>
      </c>
      <c r="H43" t="s">
        <v>25254</v>
      </c>
      <c r="I43" t="s">
        <v>20726</v>
      </c>
      <c r="J43" s="4">
        <v>-5000</v>
      </c>
    </row>
    <row r="44" spans="1:10" x14ac:dyDescent="0.25">
      <c r="A44" t="s">
        <v>22948</v>
      </c>
      <c r="B44" t="s">
        <v>12</v>
      </c>
      <c r="C44" t="s">
        <v>1740</v>
      </c>
      <c r="D44" t="s">
        <v>1741</v>
      </c>
      <c r="E44" t="s">
        <v>1742</v>
      </c>
      <c r="F44" s="1">
        <v>40324</v>
      </c>
      <c r="G44" t="s">
        <v>1743</v>
      </c>
      <c r="H44" t="s">
        <v>25255</v>
      </c>
      <c r="I44" t="s">
        <v>22981</v>
      </c>
      <c r="J44" s="4">
        <v>-17850</v>
      </c>
    </row>
    <row r="45" spans="1:10" x14ac:dyDescent="0.25">
      <c r="A45" t="s">
        <v>22943</v>
      </c>
      <c r="B45" t="s">
        <v>12</v>
      </c>
      <c r="C45" t="s">
        <v>14202</v>
      </c>
      <c r="D45" t="s">
        <v>14203</v>
      </c>
      <c r="E45" t="s">
        <v>14204</v>
      </c>
      <c r="F45" s="1">
        <v>40330</v>
      </c>
      <c r="G45" t="s">
        <v>14205</v>
      </c>
      <c r="H45" t="s">
        <v>25256</v>
      </c>
      <c r="I45" t="s">
        <v>20294</v>
      </c>
      <c r="J45" s="4">
        <v>-8000</v>
      </c>
    </row>
    <row r="46" spans="1:10" x14ac:dyDescent="0.25">
      <c r="A46" t="s">
        <v>22943</v>
      </c>
      <c r="B46" t="s">
        <v>12</v>
      </c>
      <c r="C46" t="s">
        <v>14275</v>
      </c>
      <c r="D46" t="s">
        <v>14276</v>
      </c>
      <c r="E46" t="s">
        <v>14277</v>
      </c>
      <c r="F46" s="1">
        <v>40352</v>
      </c>
      <c r="G46" t="s">
        <v>14278</v>
      </c>
      <c r="H46" t="s">
        <v>25257</v>
      </c>
      <c r="I46" t="s">
        <v>22982</v>
      </c>
      <c r="J46" s="4">
        <v>-64850</v>
      </c>
    </row>
    <row r="47" spans="1:10" x14ac:dyDescent="0.25">
      <c r="A47" t="s">
        <v>22941</v>
      </c>
      <c r="B47" t="s">
        <v>4818</v>
      </c>
      <c r="C47" t="s">
        <v>7846</v>
      </c>
      <c r="D47" t="s">
        <v>7847</v>
      </c>
      <c r="E47" t="s">
        <v>7848</v>
      </c>
      <c r="F47" s="1">
        <v>40357</v>
      </c>
      <c r="G47" t="s">
        <v>7849</v>
      </c>
      <c r="H47" t="s">
        <v>25258</v>
      </c>
      <c r="I47" t="s">
        <v>22983</v>
      </c>
      <c r="J47" s="4">
        <v>-183767.74</v>
      </c>
    </row>
    <row r="48" spans="1:10" x14ac:dyDescent="0.25">
      <c r="A48" t="s">
        <v>22943</v>
      </c>
      <c r="B48" t="s">
        <v>12</v>
      </c>
      <c r="C48" t="s">
        <v>14295</v>
      </c>
      <c r="D48" t="s">
        <v>14296</v>
      </c>
      <c r="E48" t="s">
        <v>14297</v>
      </c>
      <c r="F48" s="1">
        <v>40361</v>
      </c>
      <c r="G48" t="s">
        <v>323</v>
      </c>
      <c r="H48" t="s">
        <v>25259</v>
      </c>
      <c r="I48" t="s">
        <v>22984</v>
      </c>
      <c r="J48" s="4">
        <v>-18131.400000000001</v>
      </c>
    </row>
    <row r="49" spans="1:10" x14ac:dyDescent="0.25">
      <c r="A49" t="s">
        <v>22943</v>
      </c>
      <c r="B49" t="s">
        <v>12</v>
      </c>
      <c r="C49" t="s">
        <v>14349</v>
      </c>
      <c r="D49" t="s">
        <v>14350</v>
      </c>
      <c r="E49" t="s">
        <v>14351</v>
      </c>
      <c r="F49" s="1">
        <v>40364</v>
      </c>
      <c r="G49" t="s">
        <v>593</v>
      </c>
      <c r="H49" t="s">
        <v>25230</v>
      </c>
      <c r="I49" t="s">
        <v>22985</v>
      </c>
      <c r="J49" s="4">
        <v>-18000</v>
      </c>
    </row>
    <row r="50" spans="1:10" x14ac:dyDescent="0.25">
      <c r="A50" t="s">
        <v>22943</v>
      </c>
      <c r="B50" t="s">
        <v>12</v>
      </c>
      <c r="C50" t="s">
        <v>14568</v>
      </c>
      <c r="D50" t="s">
        <v>14569</v>
      </c>
      <c r="E50" t="s">
        <v>14570</v>
      </c>
      <c r="F50" s="1">
        <v>40371</v>
      </c>
      <c r="G50" t="s">
        <v>14571</v>
      </c>
      <c r="H50" t="s">
        <v>25260</v>
      </c>
      <c r="I50" t="s">
        <v>22986</v>
      </c>
      <c r="J50" s="4">
        <v>-2800</v>
      </c>
    </row>
    <row r="51" spans="1:10" x14ac:dyDescent="0.25">
      <c r="A51" t="s">
        <v>22943</v>
      </c>
      <c r="B51" t="s">
        <v>12</v>
      </c>
      <c r="C51" t="s">
        <v>14184</v>
      </c>
      <c r="D51" t="s">
        <v>14185</v>
      </c>
      <c r="E51" t="s">
        <v>14186</v>
      </c>
      <c r="F51" s="1">
        <v>40378</v>
      </c>
      <c r="G51" t="s">
        <v>13918</v>
      </c>
      <c r="H51" t="s">
        <v>25261</v>
      </c>
      <c r="I51" t="s">
        <v>20294</v>
      </c>
      <c r="J51" s="4">
        <v>-8000</v>
      </c>
    </row>
    <row r="52" spans="1:10" x14ac:dyDescent="0.25">
      <c r="A52" t="s">
        <v>22948</v>
      </c>
      <c r="B52" t="s">
        <v>12</v>
      </c>
      <c r="C52" t="s">
        <v>187</v>
      </c>
      <c r="D52" t="s">
        <v>188</v>
      </c>
      <c r="E52" t="s">
        <v>189</v>
      </c>
      <c r="F52" s="1">
        <v>40378</v>
      </c>
      <c r="G52" t="s">
        <v>190</v>
      </c>
      <c r="H52" t="s">
        <v>25262</v>
      </c>
      <c r="I52" t="s">
        <v>22987</v>
      </c>
      <c r="J52" s="4">
        <v>-5317.36</v>
      </c>
    </row>
    <row r="53" spans="1:10" x14ac:dyDescent="0.25">
      <c r="A53" t="s">
        <v>22943</v>
      </c>
      <c r="B53" t="s">
        <v>12</v>
      </c>
      <c r="C53" t="s">
        <v>13915</v>
      </c>
      <c r="D53" t="s">
        <v>13916</v>
      </c>
      <c r="E53" t="s">
        <v>13917</v>
      </c>
      <c r="F53" s="1">
        <v>40378</v>
      </c>
      <c r="G53" t="s">
        <v>13918</v>
      </c>
      <c r="H53" t="s">
        <v>25263</v>
      </c>
      <c r="I53" t="s">
        <v>20294</v>
      </c>
      <c r="J53" s="4">
        <v>-8000</v>
      </c>
    </row>
    <row r="54" spans="1:10" x14ac:dyDescent="0.25">
      <c r="A54" t="s">
        <v>22943</v>
      </c>
      <c r="B54" t="s">
        <v>12</v>
      </c>
      <c r="C54" t="s">
        <v>14321</v>
      </c>
      <c r="D54" t="s">
        <v>14322</v>
      </c>
      <c r="E54" t="s">
        <v>14323</v>
      </c>
      <c r="F54" s="1">
        <v>40387</v>
      </c>
      <c r="G54" t="s">
        <v>14324</v>
      </c>
      <c r="H54" t="s">
        <v>25264</v>
      </c>
      <c r="I54" t="s">
        <v>22988</v>
      </c>
      <c r="J54" s="4">
        <v>-43000</v>
      </c>
    </row>
    <row r="55" spans="1:10" x14ac:dyDescent="0.25">
      <c r="A55" t="s">
        <v>22943</v>
      </c>
      <c r="B55" t="s">
        <v>12</v>
      </c>
      <c r="C55" t="s">
        <v>14321</v>
      </c>
      <c r="D55" t="s">
        <v>14322</v>
      </c>
      <c r="E55" t="s">
        <v>14325</v>
      </c>
      <c r="F55" s="1">
        <v>40403</v>
      </c>
      <c r="G55" t="s">
        <v>14326</v>
      </c>
      <c r="H55" t="s">
        <v>25230</v>
      </c>
      <c r="I55" t="s">
        <v>22989</v>
      </c>
      <c r="J55" s="4">
        <v>-21500</v>
      </c>
    </row>
    <row r="56" spans="1:10" x14ac:dyDescent="0.25">
      <c r="A56" t="s">
        <v>22945</v>
      </c>
      <c r="B56" t="s">
        <v>12</v>
      </c>
      <c r="C56" t="s">
        <v>13919</v>
      </c>
      <c r="D56" t="s">
        <v>13920</v>
      </c>
      <c r="E56" t="s">
        <v>13921</v>
      </c>
      <c r="F56" s="1">
        <v>40408</v>
      </c>
      <c r="G56" t="s">
        <v>13922</v>
      </c>
      <c r="H56">
        <v>0</v>
      </c>
      <c r="I56" t="s">
        <v>22990</v>
      </c>
      <c r="J56" s="4">
        <v>-1100</v>
      </c>
    </row>
    <row r="57" spans="1:10" x14ac:dyDescent="0.25">
      <c r="A57" t="s">
        <v>22941</v>
      </c>
      <c r="B57" t="s">
        <v>12</v>
      </c>
      <c r="C57" t="s">
        <v>1546</v>
      </c>
      <c r="D57" t="s">
        <v>1547</v>
      </c>
      <c r="E57" t="s">
        <v>1548</v>
      </c>
      <c r="F57" s="1">
        <v>40420</v>
      </c>
      <c r="G57" t="s">
        <v>1549</v>
      </c>
      <c r="H57" t="s">
        <v>25265</v>
      </c>
      <c r="I57" t="s">
        <v>22991</v>
      </c>
      <c r="J57" s="4">
        <v>-44080</v>
      </c>
    </row>
    <row r="58" spans="1:10" x14ac:dyDescent="0.25">
      <c r="A58" t="s">
        <v>22943</v>
      </c>
      <c r="B58" t="s">
        <v>12</v>
      </c>
      <c r="C58" t="s">
        <v>13764</v>
      </c>
      <c r="D58" t="s">
        <v>13765</v>
      </c>
      <c r="E58" t="s">
        <v>13766</v>
      </c>
      <c r="F58" s="1">
        <v>40422</v>
      </c>
      <c r="G58" t="s">
        <v>13767</v>
      </c>
      <c r="H58" t="s">
        <v>25226</v>
      </c>
      <c r="I58" t="s">
        <v>22992</v>
      </c>
      <c r="J58" s="4">
        <v>-563</v>
      </c>
    </row>
    <row r="59" spans="1:10" x14ac:dyDescent="0.25">
      <c r="A59" t="s">
        <v>22943</v>
      </c>
      <c r="B59" t="s">
        <v>12</v>
      </c>
      <c r="C59" t="s">
        <v>590</v>
      </c>
      <c r="D59" t="s">
        <v>591</v>
      </c>
      <c r="E59" t="s">
        <v>592</v>
      </c>
      <c r="F59" s="1">
        <v>40424</v>
      </c>
      <c r="G59" t="s">
        <v>593</v>
      </c>
      <c r="H59" t="s">
        <v>25266</v>
      </c>
      <c r="I59" t="s">
        <v>22993</v>
      </c>
      <c r="J59" s="4">
        <v>-3048.01</v>
      </c>
    </row>
    <row r="60" spans="1:10" x14ac:dyDescent="0.25">
      <c r="A60" t="s">
        <v>22948</v>
      </c>
      <c r="B60" t="s">
        <v>12</v>
      </c>
      <c r="C60" t="s">
        <v>2220</v>
      </c>
      <c r="D60" t="s">
        <v>2221</v>
      </c>
      <c r="E60" t="s">
        <v>2222</v>
      </c>
      <c r="F60" s="1">
        <v>40427</v>
      </c>
      <c r="G60" t="s">
        <v>1967</v>
      </c>
      <c r="H60" t="s">
        <v>25267</v>
      </c>
      <c r="I60" t="s">
        <v>22994</v>
      </c>
      <c r="J60" s="4">
        <v>-270860</v>
      </c>
    </row>
    <row r="61" spans="1:10" x14ac:dyDescent="0.25">
      <c r="A61" t="s">
        <v>22943</v>
      </c>
      <c r="B61" t="s">
        <v>12</v>
      </c>
      <c r="C61" t="s">
        <v>13975</v>
      </c>
      <c r="D61" t="s">
        <v>13976</v>
      </c>
      <c r="E61" t="s">
        <v>13977</v>
      </c>
      <c r="F61" s="1">
        <v>40427</v>
      </c>
      <c r="G61" t="s">
        <v>13978</v>
      </c>
      <c r="H61" t="s">
        <v>25268</v>
      </c>
      <c r="I61" t="s">
        <v>22995</v>
      </c>
      <c r="J61" s="4">
        <v>-31600</v>
      </c>
    </row>
    <row r="62" spans="1:10" x14ac:dyDescent="0.25">
      <c r="A62" t="s">
        <v>22943</v>
      </c>
      <c r="B62" t="s">
        <v>12</v>
      </c>
      <c r="C62" t="s">
        <v>14434</v>
      </c>
      <c r="D62" t="s">
        <v>14435</v>
      </c>
      <c r="E62" t="s">
        <v>14436</v>
      </c>
      <c r="F62" s="1">
        <v>40428</v>
      </c>
      <c r="G62" t="s">
        <v>14437</v>
      </c>
      <c r="H62" t="s">
        <v>25246</v>
      </c>
      <c r="I62" t="s">
        <v>20181</v>
      </c>
      <c r="J62" s="4">
        <v>-40000</v>
      </c>
    </row>
    <row r="63" spans="1:10" hidden="1" x14ac:dyDescent="0.25">
      <c r="A63" t="s">
        <v>22945</v>
      </c>
      <c r="B63" t="s">
        <v>20196</v>
      </c>
      <c r="C63" t="s">
        <v>22996</v>
      </c>
      <c r="D63" t="s">
        <v>25209</v>
      </c>
      <c r="E63" t="s">
        <v>22997</v>
      </c>
      <c r="F63" s="1">
        <v>40435</v>
      </c>
      <c r="G63" t="s">
        <v>2605</v>
      </c>
      <c r="H63" t="s">
        <v>9</v>
      </c>
      <c r="I63" t="s">
        <v>22998</v>
      </c>
      <c r="J63" s="4">
        <v>-4000</v>
      </c>
    </row>
    <row r="64" spans="1:10" x14ac:dyDescent="0.25">
      <c r="A64" t="s">
        <v>22941</v>
      </c>
      <c r="B64" t="s">
        <v>4818</v>
      </c>
      <c r="C64" t="s">
        <v>7433</v>
      </c>
      <c r="D64" t="s">
        <v>7434</v>
      </c>
      <c r="E64" t="s">
        <v>7435</v>
      </c>
      <c r="F64" s="1">
        <v>40435</v>
      </c>
      <c r="G64" t="s">
        <v>7436</v>
      </c>
      <c r="H64" t="s">
        <v>25269</v>
      </c>
      <c r="I64" t="s">
        <v>22999</v>
      </c>
      <c r="J64" s="4">
        <v>-130785.01</v>
      </c>
    </row>
    <row r="65" spans="1:10" x14ac:dyDescent="0.25">
      <c r="A65" t="s">
        <v>22948</v>
      </c>
      <c r="B65" t="s">
        <v>12</v>
      </c>
      <c r="C65" t="s">
        <v>1503</v>
      </c>
      <c r="D65" t="s">
        <v>1504</v>
      </c>
      <c r="E65" t="s">
        <v>1507</v>
      </c>
      <c r="F65" s="1">
        <v>40443</v>
      </c>
      <c r="G65" t="s">
        <v>1508</v>
      </c>
      <c r="H65" t="s">
        <v>25270</v>
      </c>
      <c r="I65" t="s">
        <v>23000</v>
      </c>
      <c r="J65" s="4">
        <v>-180247.98</v>
      </c>
    </row>
    <row r="66" spans="1:10" x14ac:dyDescent="0.25">
      <c r="A66" t="s">
        <v>22943</v>
      </c>
      <c r="B66" t="s">
        <v>12</v>
      </c>
      <c r="C66" t="s">
        <v>14237</v>
      </c>
      <c r="D66" t="s">
        <v>14238</v>
      </c>
      <c r="E66" t="s">
        <v>14240</v>
      </c>
      <c r="F66" s="1">
        <v>40449</v>
      </c>
      <c r="G66" t="s">
        <v>605</v>
      </c>
      <c r="H66" t="s">
        <v>25271</v>
      </c>
      <c r="I66" t="s">
        <v>23001</v>
      </c>
      <c r="J66" s="4">
        <v>-44168.83</v>
      </c>
    </row>
    <row r="67" spans="1:10" x14ac:dyDescent="0.25">
      <c r="A67" t="s">
        <v>22948</v>
      </c>
      <c r="B67" t="s">
        <v>12</v>
      </c>
      <c r="C67" t="s">
        <v>1503</v>
      </c>
      <c r="D67" t="s">
        <v>1504</v>
      </c>
      <c r="E67" t="s">
        <v>1509</v>
      </c>
      <c r="F67" s="1">
        <v>40459</v>
      </c>
      <c r="G67" t="s">
        <v>1510</v>
      </c>
      <c r="H67" t="s">
        <v>25272</v>
      </c>
      <c r="I67" t="s">
        <v>23002</v>
      </c>
      <c r="J67" s="4">
        <v>-651322.28</v>
      </c>
    </row>
    <row r="68" spans="1:10" x14ac:dyDescent="0.25">
      <c r="A68" t="s">
        <v>22945</v>
      </c>
      <c r="B68" t="s">
        <v>12</v>
      </c>
      <c r="C68" t="s">
        <v>13863</v>
      </c>
      <c r="D68" t="s">
        <v>13864</v>
      </c>
      <c r="E68" t="s">
        <v>13865</v>
      </c>
      <c r="F68" s="1">
        <v>40466</v>
      </c>
      <c r="G68" t="s">
        <v>13866</v>
      </c>
      <c r="H68">
        <v>0</v>
      </c>
      <c r="I68" t="s">
        <v>22433</v>
      </c>
      <c r="J68" s="4">
        <v>-2100</v>
      </c>
    </row>
    <row r="69" spans="1:10" x14ac:dyDescent="0.25">
      <c r="A69" t="s">
        <v>22943</v>
      </c>
      <c r="B69" t="s">
        <v>12</v>
      </c>
      <c r="C69" t="s">
        <v>14247</v>
      </c>
      <c r="D69" t="s">
        <v>14248</v>
      </c>
      <c r="E69" t="s">
        <v>14249</v>
      </c>
      <c r="F69" s="1">
        <v>40466</v>
      </c>
      <c r="G69" t="s">
        <v>13866</v>
      </c>
      <c r="H69" t="s">
        <v>25273</v>
      </c>
      <c r="I69" t="s">
        <v>23003</v>
      </c>
      <c r="J69" s="4">
        <v>-700</v>
      </c>
    </row>
    <row r="70" spans="1:10" hidden="1" x14ac:dyDescent="0.25">
      <c r="A70" t="s">
        <v>22945</v>
      </c>
      <c r="B70" t="s">
        <v>20196</v>
      </c>
      <c r="C70" t="s">
        <v>23004</v>
      </c>
      <c r="D70" t="s">
        <v>25191</v>
      </c>
      <c r="E70" t="s">
        <v>23005</v>
      </c>
      <c r="F70" s="1">
        <v>40466</v>
      </c>
      <c r="G70" t="s">
        <v>13866</v>
      </c>
      <c r="H70" t="s">
        <v>9</v>
      </c>
      <c r="I70" t="s">
        <v>20726</v>
      </c>
      <c r="J70" s="4">
        <v>-5000</v>
      </c>
    </row>
    <row r="71" spans="1:10" x14ac:dyDescent="0.25">
      <c r="A71" t="s">
        <v>22943</v>
      </c>
      <c r="B71" t="s">
        <v>12</v>
      </c>
      <c r="C71" t="s">
        <v>14399</v>
      </c>
      <c r="D71" t="s">
        <v>14400</v>
      </c>
      <c r="E71" t="s">
        <v>14401</v>
      </c>
      <c r="F71" s="1">
        <v>40483</v>
      </c>
      <c r="G71" t="s">
        <v>14402</v>
      </c>
      <c r="H71" t="s">
        <v>25274</v>
      </c>
      <c r="I71" t="s">
        <v>23006</v>
      </c>
      <c r="J71" s="4">
        <v>-55200</v>
      </c>
    </row>
    <row r="72" spans="1:10" x14ac:dyDescent="0.25">
      <c r="A72" t="s">
        <v>22948</v>
      </c>
      <c r="B72" t="s">
        <v>12</v>
      </c>
      <c r="C72" t="s">
        <v>1184</v>
      </c>
      <c r="D72" t="s">
        <v>1185</v>
      </c>
      <c r="E72" t="s">
        <v>1186</v>
      </c>
      <c r="F72" s="1">
        <v>40490</v>
      </c>
      <c r="G72" t="s">
        <v>1187</v>
      </c>
      <c r="H72" t="s">
        <v>25275</v>
      </c>
      <c r="I72" t="s">
        <v>23007</v>
      </c>
      <c r="J72" s="4">
        <v>-119691</v>
      </c>
    </row>
    <row r="73" spans="1:10" x14ac:dyDescent="0.25">
      <c r="A73" t="s">
        <v>22948</v>
      </c>
      <c r="B73" t="s">
        <v>12</v>
      </c>
      <c r="C73" t="s">
        <v>1184</v>
      </c>
      <c r="D73" t="s">
        <v>1185</v>
      </c>
      <c r="E73" t="s">
        <v>1188</v>
      </c>
      <c r="F73" s="1">
        <v>40490</v>
      </c>
      <c r="G73" t="s">
        <v>1189</v>
      </c>
      <c r="H73" t="s">
        <v>25276</v>
      </c>
      <c r="I73" t="s">
        <v>23008</v>
      </c>
      <c r="J73" s="4">
        <v>-80075.350000000006</v>
      </c>
    </row>
    <row r="74" spans="1:10" x14ac:dyDescent="0.25">
      <c r="A74" t="s">
        <v>22948</v>
      </c>
      <c r="B74" t="s">
        <v>12</v>
      </c>
      <c r="C74" t="s">
        <v>841</v>
      </c>
      <c r="D74" t="s">
        <v>842</v>
      </c>
      <c r="E74" t="s">
        <v>843</v>
      </c>
      <c r="F74" s="1">
        <v>40490</v>
      </c>
      <c r="G74" t="s">
        <v>844</v>
      </c>
      <c r="H74" t="s">
        <v>25277</v>
      </c>
      <c r="I74" t="s">
        <v>23009</v>
      </c>
      <c r="J74" s="4">
        <v>-1603089.3</v>
      </c>
    </row>
    <row r="75" spans="1:10" x14ac:dyDescent="0.25">
      <c r="A75" t="s">
        <v>22948</v>
      </c>
      <c r="B75" t="s">
        <v>12</v>
      </c>
      <c r="C75" t="s">
        <v>1218</v>
      </c>
      <c r="D75" t="s">
        <v>1219</v>
      </c>
      <c r="E75" t="s">
        <v>1220</v>
      </c>
      <c r="F75" s="1">
        <v>40497</v>
      </c>
      <c r="G75" t="s">
        <v>1221</v>
      </c>
      <c r="H75" t="s">
        <v>25278</v>
      </c>
      <c r="I75" t="s">
        <v>23010</v>
      </c>
      <c r="J75" s="4">
        <v>-8700</v>
      </c>
    </row>
    <row r="76" spans="1:10" x14ac:dyDescent="0.25">
      <c r="A76" t="s">
        <v>22943</v>
      </c>
      <c r="B76" t="s">
        <v>12</v>
      </c>
      <c r="C76" t="s">
        <v>14247</v>
      </c>
      <c r="D76" t="s">
        <v>14248</v>
      </c>
      <c r="E76" t="s">
        <v>14250</v>
      </c>
      <c r="F76" s="1">
        <v>40497</v>
      </c>
      <c r="G76" t="s">
        <v>14251</v>
      </c>
      <c r="H76" t="s">
        <v>25279</v>
      </c>
      <c r="I76" t="s">
        <v>23003</v>
      </c>
      <c r="J76" s="4">
        <v>-700</v>
      </c>
    </row>
    <row r="77" spans="1:10" x14ac:dyDescent="0.25">
      <c r="A77" t="s">
        <v>22948</v>
      </c>
      <c r="B77" t="s">
        <v>12</v>
      </c>
      <c r="C77" t="s">
        <v>368</v>
      </c>
      <c r="D77" t="s">
        <v>369</v>
      </c>
      <c r="E77" t="s">
        <v>370</v>
      </c>
      <c r="F77" s="1">
        <v>40500</v>
      </c>
      <c r="G77" t="s">
        <v>371</v>
      </c>
      <c r="H77" t="s">
        <v>25280</v>
      </c>
      <c r="I77" t="s">
        <v>23011</v>
      </c>
      <c r="J77" s="4">
        <v>-25000</v>
      </c>
    </row>
    <row r="78" spans="1:10" x14ac:dyDescent="0.25">
      <c r="A78" t="s">
        <v>22948</v>
      </c>
      <c r="B78" t="s">
        <v>12</v>
      </c>
      <c r="C78" t="s">
        <v>1726</v>
      </c>
      <c r="D78" t="s">
        <v>1727</v>
      </c>
      <c r="E78" t="s">
        <v>1728</v>
      </c>
      <c r="F78" s="1">
        <v>40501</v>
      </c>
      <c r="G78" t="s">
        <v>1729</v>
      </c>
      <c r="H78" t="s">
        <v>25281</v>
      </c>
      <c r="I78" t="s">
        <v>23012</v>
      </c>
      <c r="J78" s="4">
        <v>-63684</v>
      </c>
    </row>
    <row r="79" spans="1:10" x14ac:dyDescent="0.25">
      <c r="A79" t="s">
        <v>22943</v>
      </c>
      <c r="B79" t="s">
        <v>12</v>
      </c>
      <c r="C79" t="s">
        <v>23013</v>
      </c>
      <c r="D79" t="s">
        <v>25215</v>
      </c>
      <c r="E79" t="s">
        <v>23014</v>
      </c>
      <c r="F79" s="1">
        <v>40504</v>
      </c>
      <c r="G79" t="s">
        <v>23015</v>
      </c>
      <c r="H79" t="s">
        <v>25282</v>
      </c>
      <c r="I79" t="s">
        <v>22998</v>
      </c>
      <c r="J79" s="4">
        <v>-4000</v>
      </c>
    </row>
    <row r="80" spans="1:10" x14ac:dyDescent="0.25">
      <c r="A80" t="s">
        <v>22943</v>
      </c>
      <c r="B80" t="s">
        <v>12</v>
      </c>
      <c r="C80" t="s">
        <v>23013</v>
      </c>
      <c r="D80" t="s">
        <v>25215</v>
      </c>
      <c r="E80" t="s">
        <v>23016</v>
      </c>
      <c r="F80" s="1">
        <v>40512</v>
      </c>
      <c r="G80" t="s">
        <v>23017</v>
      </c>
      <c r="H80" t="s">
        <v>25283</v>
      </c>
      <c r="I80" t="s">
        <v>22433</v>
      </c>
      <c r="J80" s="4">
        <v>-2100</v>
      </c>
    </row>
    <row r="81" spans="1:10" x14ac:dyDescent="0.25">
      <c r="A81" t="s">
        <v>22943</v>
      </c>
      <c r="B81" t="s">
        <v>12</v>
      </c>
      <c r="C81" t="s">
        <v>14498</v>
      </c>
      <c r="D81" t="s">
        <v>14499</v>
      </c>
      <c r="E81" t="s">
        <v>14500</v>
      </c>
      <c r="F81" s="1">
        <v>40514</v>
      </c>
      <c r="G81" t="s">
        <v>14501</v>
      </c>
      <c r="H81" t="s">
        <v>25284</v>
      </c>
      <c r="I81" t="s">
        <v>23018</v>
      </c>
      <c r="J81" s="4">
        <v>-56600</v>
      </c>
    </row>
    <row r="82" spans="1:10" x14ac:dyDescent="0.25">
      <c r="A82" t="s">
        <v>22943</v>
      </c>
      <c r="B82" t="s">
        <v>12</v>
      </c>
      <c r="C82" t="s">
        <v>14534</v>
      </c>
      <c r="D82" t="s">
        <v>14535</v>
      </c>
      <c r="E82" t="s">
        <v>14536</v>
      </c>
      <c r="F82" s="1">
        <v>40517</v>
      </c>
      <c r="G82" t="s">
        <v>14537</v>
      </c>
      <c r="H82" t="s">
        <v>25285</v>
      </c>
      <c r="I82" t="s">
        <v>23019</v>
      </c>
      <c r="J82" s="4">
        <v>-4125</v>
      </c>
    </row>
    <row r="83" spans="1:10" x14ac:dyDescent="0.25">
      <c r="A83" t="s">
        <v>22948</v>
      </c>
      <c r="B83" t="s">
        <v>12</v>
      </c>
      <c r="C83" t="s">
        <v>1302</v>
      </c>
      <c r="D83" t="s">
        <v>1303</v>
      </c>
      <c r="E83" t="s">
        <v>1304</v>
      </c>
      <c r="F83" s="1">
        <v>40518</v>
      </c>
      <c r="G83" t="s">
        <v>1305</v>
      </c>
      <c r="H83" t="s">
        <v>25286</v>
      </c>
      <c r="I83" t="s">
        <v>23020</v>
      </c>
      <c r="J83" s="4">
        <v>-18096</v>
      </c>
    </row>
    <row r="84" spans="1:10" x14ac:dyDescent="0.25">
      <c r="A84" t="s">
        <v>22943</v>
      </c>
      <c r="B84" t="s">
        <v>12</v>
      </c>
      <c r="C84" t="s">
        <v>14464</v>
      </c>
      <c r="D84" t="s">
        <v>14465</v>
      </c>
      <c r="E84" t="s">
        <v>14466</v>
      </c>
      <c r="F84" s="1">
        <v>40518</v>
      </c>
      <c r="G84" t="s">
        <v>14467</v>
      </c>
      <c r="H84" t="s">
        <v>25287</v>
      </c>
      <c r="I84" t="s">
        <v>20181</v>
      </c>
      <c r="J84" s="4">
        <v>-40000</v>
      </c>
    </row>
    <row r="85" spans="1:10" x14ac:dyDescent="0.25">
      <c r="A85" t="s">
        <v>22943</v>
      </c>
      <c r="B85" t="s">
        <v>12</v>
      </c>
      <c r="C85" t="s">
        <v>14525</v>
      </c>
      <c r="D85" t="s">
        <v>14526</v>
      </c>
      <c r="E85" t="s">
        <v>14527</v>
      </c>
      <c r="F85" s="1">
        <v>40518</v>
      </c>
      <c r="G85" t="s">
        <v>14528</v>
      </c>
      <c r="H85" t="s">
        <v>25288</v>
      </c>
      <c r="I85" t="s">
        <v>23021</v>
      </c>
      <c r="J85" s="4">
        <v>-34962.400000000001</v>
      </c>
    </row>
    <row r="86" spans="1:10" x14ac:dyDescent="0.25">
      <c r="A86" t="s">
        <v>22943</v>
      </c>
      <c r="B86" t="s">
        <v>12</v>
      </c>
      <c r="C86" t="s">
        <v>14385</v>
      </c>
      <c r="D86" t="s">
        <v>14386</v>
      </c>
      <c r="E86" t="s">
        <v>14387</v>
      </c>
      <c r="F86" s="1">
        <v>40527</v>
      </c>
      <c r="G86" t="s">
        <v>14388</v>
      </c>
      <c r="H86" t="s">
        <v>25289</v>
      </c>
      <c r="I86" t="s">
        <v>23022</v>
      </c>
      <c r="J86" s="4">
        <v>-10056.02</v>
      </c>
    </row>
    <row r="87" spans="1:10" x14ac:dyDescent="0.25">
      <c r="A87" t="s">
        <v>22943</v>
      </c>
      <c r="B87" t="s">
        <v>12</v>
      </c>
      <c r="C87" t="s">
        <v>14247</v>
      </c>
      <c r="D87" t="s">
        <v>14248</v>
      </c>
      <c r="E87" t="s">
        <v>14252</v>
      </c>
      <c r="F87" s="1">
        <v>40528</v>
      </c>
      <c r="G87" t="s">
        <v>14253</v>
      </c>
      <c r="H87" t="s">
        <v>25290</v>
      </c>
      <c r="I87" t="s">
        <v>23003</v>
      </c>
      <c r="J87" s="4">
        <v>-700</v>
      </c>
    </row>
    <row r="88" spans="1:10" x14ac:dyDescent="0.25">
      <c r="A88" t="s">
        <v>22943</v>
      </c>
      <c r="B88" t="s">
        <v>12</v>
      </c>
      <c r="C88" t="s">
        <v>14214</v>
      </c>
      <c r="D88" t="s">
        <v>14215</v>
      </c>
      <c r="E88" t="s">
        <v>14216</v>
      </c>
      <c r="F88" s="1">
        <v>40535</v>
      </c>
      <c r="G88" t="s">
        <v>14217</v>
      </c>
      <c r="H88" t="s">
        <v>25291</v>
      </c>
      <c r="I88" t="s">
        <v>19940</v>
      </c>
      <c r="J88" s="4">
        <v>-20000</v>
      </c>
    </row>
    <row r="89" spans="1:10" x14ac:dyDescent="0.25">
      <c r="A89" t="s">
        <v>22948</v>
      </c>
      <c r="B89" t="s">
        <v>12</v>
      </c>
      <c r="C89" t="s">
        <v>1200</v>
      </c>
      <c r="D89" t="s">
        <v>1201</v>
      </c>
      <c r="E89" t="s">
        <v>1202</v>
      </c>
      <c r="F89" s="1">
        <v>40540</v>
      </c>
      <c r="G89" t="s">
        <v>1203</v>
      </c>
      <c r="H89" t="s">
        <v>25292</v>
      </c>
      <c r="I89" t="s">
        <v>23023</v>
      </c>
      <c r="J89" s="4">
        <v>-288162.21999999997</v>
      </c>
    </row>
    <row r="90" spans="1:10" x14ac:dyDescent="0.25">
      <c r="A90" t="s">
        <v>22948</v>
      </c>
      <c r="B90" t="s">
        <v>12</v>
      </c>
      <c r="C90" t="s">
        <v>396</v>
      </c>
      <c r="D90" t="s">
        <v>397</v>
      </c>
      <c r="E90" t="s">
        <v>398</v>
      </c>
      <c r="F90" s="1">
        <v>40540</v>
      </c>
      <c r="G90" t="s">
        <v>399</v>
      </c>
      <c r="H90" t="s">
        <v>25293</v>
      </c>
      <c r="I90" t="s">
        <v>23024</v>
      </c>
      <c r="J90" s="4">
        <v>-2792600</v>
      </c>
    </row>
    <row r="91" spans="1:10" x14ac:dyDescent="0.25">
      <c r="A91" t="s">
        <v>22948</v>
      </c>
      <c r="B91" t="s">
        <v>12</v>
      </c>
      <c r="C91" t="s">
        <v>700</v>
      </c>
      <c r="D91" t="s">
        <v>701</v>
      </c>
      <c r="E91" t="s">
        <v>720</v>
      </c>
      <c r="F91" s="1">
        <v>40540</v>
      </c>
      <c r="G91" t="s">
        <v>721</v>
      </c>
      <c r="H91" t="s">
        <v>25294</v>
      </c>
      <c r="I91" t="s">
        <v>23025</v>
      </c>
      <c r="J91" s="4">
        <v>-43848</v>
      </c>
    </row>
    <row r="92" spans="1:10" x14ac:dyDescent="0.25">
      <c r="A92" t="s">
        <v>22943</v>
      </c>
      <c r="B92" t="s">
        <v>12</v>
      </c>
      <c r="C92" t="s">
        <v>14049</v>
      </c>
      <c r="D92" t="s">
        <v>14050</v>
      </c>
      <c r="E92" t="s">
        <v>14051</v>
      </c>
      <c r="F92" s="1">
        <v>40541</v>
      </c>
      <c r="G92" t="s">
        <v>13886</v>
      </c>
      <c r="H92" t="s">
        <v>25295</v>
      </c>
      <c r="I92" t="s">
        <v>20294</v>
      </c>
      <c r="J92" s="4">
        <v>-8000</v>
      </c>
    </row>
    <row r="93" spans="1:10" x14ac:dyDescent="0.25">
      <c r="A93" t="s">
        <v>22943</v>
      </c>
      <c r="B93" t="s">
        <v>12</v>
      </c>
      <c r="C93" t="s">
        <v>13912</v>
      </c>
      <c r="D93" t="s">
        <v>13913</v>
      </c>
      <c r="E93" t="s">
        <v>13914</v>
      </c>
      <c r="F93" s="1">
        <v>40541</v>
      </c>
      <c r="G93" t="s">
        <v>13886</v>
      </c>
      <c r="H93" t="s">
        <v>25296</v>
      </c>
      <c r="I93" t="s">
        <v>20294</v>
      </c>
      <c r="J93" s="4">
        <v>-8000</v>
      </c>
    </row>
    <row r="94" spans="1:10" x14ac:dyDescent="0.25">
      <c r="A94" t="s">
        <v>22943</v>
      </c>
      <c r="B94" t="s">
        <v>12</v>
      </c>
      <c r="C94" t="s">
        <v>14172</v>
      </c>
      <c r="D94" t="s">
        <v>14173</v>
      </c>
      <c r="E94" t="s">
        <v>14174</v>
      </c>
      <c r="F94" s="1">
        <v>40541</v>
      </c>
      <c r="G94" t="s">
        <v>13886</v>
      </c>
      <c r="H94" t="s">
        <v>25297</v>
      </c>
      <c r="I94" t="s">
        <v>20294</v>
      </c>
      <c r="J94" s="4">
        <v>-8000</v>
      </c>
    </row>
    <row r="95" spans="1:10" x14ac:dyDescent="0.25">
      <c r="A95" t="s">
        <v>22943</v>
      </c>
      <c r="B95" t="s">
        <v>12</v>
      </c>
      <c r="C95" t="s">
        <v>14068</v>
      </c>
      <c r="D95" t="s">
        <v>14069</v>
      </c>
      <c r="E95" t="s">
        <v>14070</v>
      </c>
      <c r="F95" s="1">
        <v>40541</v>
      </c>
      <c r="G95" t="s">
        <v>14071</v>
      </c>
      <c r="H95" t="s">
        <v>25298</v>
      </c>
      <c r="I95" t="s">
        <v>19802</v>
      </c>
      <c r="J95" s="4">
        <v>-15000</v>
      </c>
    </row>
    <row r="96" spans="1:10" x14ac:dyDescent="0.25">
      <c r="A96" t="s">
        <v>22943</v>
      </c>
      <c r="B96" t="s">
        <v>12</v>
      </c>
      <c r="C96" t="s">
        <v>14208</v>
      </c>
      <c r="D96" t="s">
        <v>14209</v>
      </c>
      <c r="E96" t="s">
        <v>14210</v>
      </c>
      <c r="F96" s="1">
        <v>40541</v>
      </c>
      <c r="G96" t="s">
        <v>13886</v>
      </c>
      <c r="H96" t="s">
        <v>25299</v>
      </c>
      <c r="I96" t="s">
        <v>20294</v>
      </c>
      <c r="J96" s="4">
        <v>-8000</v>
      </c>
    </row>
    <row r="97" spans="1:10" x14ac:dyDescent="0.25">
      <c r="A97" t="s">
        <v>22943</v>
      </c>
      <c r="B97" t="s">
        <v>12</v>
      </c>
      <c r="C97" t="s">
        <v>13883</v>
      </c>
      <c r="D97" t="s">
        <v>13884</v>
      </c>
      <c r="E97" t="s">
        <v>13885</v>
      </c>
      <c r="F97" s="1">
        <v>40541</v>
      </c>
      <c r="G97" t="s">
        <v>13886</v>
      </c>
      <c r="H97" t="s">
        <v>25300</v>
      </c>
      <c r="I97" t="s">
        <v>20294</v>
      </c>
      <c r="J97" s="4">
        <v>-8000</v>
      </c>
    </row>
    <row r="98" spans="1:10" x14ac:dyDescent="0.25">
      <c r="A98" t="s">
        <v>22943</v>
      </c>
      <c r="B98" t="s">
        <v>12</v>
      </c>
      <c r="C98" t="s">
        <v>13887</v>
      </c>
      <c r="D98" t="s">
        <v>13888</v>
      </c>
      <c r="E98" t="s">
        <v>13889</v>
      </c>
      <c r="F98" s="1">
        <v>40541</v>
      </c>
      <c r="G98" t="s">
        <v>13886</v>
      </c>
      <c r="H98" t="s">
        <v>25301</v>
      </c>
      <c r="I98" t="s">
        <v>20294</v>
      </c>
      <c r="J98" s="4">
        <v>-8000</v>
      </c>
    </row>
    <row r="99" spans="1:10" x14ac:dyDescent="0.25">
      <c r="A99" t="s">
        <v>22943</v>
      </c>
      <c r="B99" t="s">
        <v>12</v>
      </c>
      <c r="C99" t="s">
        <v>14004</v>
      </c>
      <c r="D99" t="s">
        <v>14005</v>
      </c>
      <c r="E99" t="s">
        <v>14006</v>
      </c>
      <c r="F99" s="1">
        <v>40546</v>
      </c>
      <c r="G99" t="s">
        <v>13710</v>
      </c>
      <c r="H99" t="s">
        <v>25302</v>
      </c>
      <c r="I99" t="s">
        <v>22998</v>
      </c>
      <c r="J99" s="4">
        <v>-4000</v>
      </c>
    </row>
    <row r="100" spans="1:10" x14ac:dyDescent="0.25">
      <c r="A100" t="s">
        <v>22943</v>
      </c>
      <c r="B100" t="s">
        <v>12</v>
      </c>
      <c r="C100" t="s">
        <v>14445</v>
      </c>
      <c r="D100" t="s">
        <v>14446</v>
      </c>
      <c r="E100" t="s">
        <v>14447</v>
      </c>
      <c r="F100" s="1">
        <v>40551</v>
      </c>
      <c r="G100" t="s">
        <v>14448</v>
      </c>
      <c r="H100" t="s">
        <v>25303</v>
      </c>
      <c r="I100" t="s">
        <v>23026</v>
      </c>
      <c r="J100" s="4">
        <v>-27144</v>
      </c>
    </row>
    <row r="101" spans="1:10" x14ac:dyDescent="0.25">
      <c r="A101" t="s">
        <v>22943</v>
      </c>
      <c r="B101" t="s">
        <v>12</v>
      </c>
      <c r="C101" t="s">
        <v>13707</v>
      </c>
      <c r="D101" t="s">
        <v>13708</v>
      </c>
      <c r="E101" t="s">
        <v>13709</v>
      </c>
      <c r="F101" s="1">
        <v>40554</v>
      </c>
      <c r="G101" t="s">
        <v>13710</v>
      </c>
      <c r="H101" t="s">
        <v>25304</v>
      </c>
      <c r="I101" t="s">
        <v>22998</v>
      </c>
      <c r="J101" s="4">
        <v>-4000</v>
      </c>
    </row>
    <row r="102" spans="1:10" x14ac:dyDescent="0.25">
      <c r="A102" t="s">
        <v>22941</v>
      </c>
      <c r="B102" t="s">
        <v>12</v>
      </c>
      <c r="C102" t="s">
        <v>435</v>
      </c>
      <c r="D102" t="s">
        <v>436</v>
      </c>
      <c r="E102" t="s">
        <v>437</v>
      </c>
      <c r="F102" s="1">
        <v>40557</v>
      </c>
      <c r="G102" t="s">
        <v>438</v>
      </c>
      <c r="H102" t="s">
        <v>25305</v>
      </c>
      <c r="I102" t="s">
        <v>20050</v>
      </c>
      <c r="J102" s="4">
        <v>-100000</v>
      </c>
    </row>
    <row r="103" spans="1:10" x14ac:dyDescent="0.25">
      <c r="A103" t="s">
        <v>22943</v>
      </c>
      <c r="B103" t="s">
        <v>12</v>
      </c>
      <c r="C103" t="s">
        <v>14382</v>
      </c>
      <c r="D103" t="s">
        <v>14383</v>
      </c>
      <c r="E103" t="s">
        <v>14384</v>
      </c>
      <c r="F103" s="1">
        <v>40560</v>
      </c>
      <c r="G103" t="s">
        <v>13879</v>
      </c>
      <c r="H103" t="s">
        <v>25306</v>
      </c>
      <c r="I103" t="s">
        <v>21228</v>
      </c>
      <c r="J103" s="4">
        <v>-6000</v>
      </c>
    </row>
    <row r="104" spans="1:10" x14ac:dyDescent="0.25">
      <c r="A104" t="s">
        <v>22943</v>
      </c>
      <c r="B104" t="s">
        <v>12</v>
      </c>
      <c r="C104" t="s">
        <v>14572</v>
      </c>
      <c r="D104" t="s">
        <v>14573</v>
      </c>
      <c r="E104" t="s">
        <v>14574</v>
      </c>
      <c r="F104" s="1">
        <v>40560</v>
      </c>
      <c r="G104" t="s">
        <v>13879</v>
      </c>
      <c r="H104" t="s">
        <v>25306</v>
      </c>
      <c r="I104" t="s">
        <v>23027</v>
      </c>
      <c r="J104" s="4">
        <v>-2000</v>
      </c>
    </row>
    <row r="105" spans="1:10" x14ac:dyDescent="0.25">
      <c r="A105" t="s">
        <v>22945</v>
      </c>
      <c r="B105" t="s">
        <v>12</v>
      </c>
      <c r="C105" t="s">
        <v>14218</v>
      </c>
      <c r="D105" t="s">
        <v>14219</v>
      </c>
      <c r="E105" t="s">
        <v>14220</v>
      </c>
      <c r="F105" s="1">
        <v>40560</v>
      </c>
      <c r="G105" t="s">
        <v>13879</v>
      </c>
      <c r="H105">
        <v>0</v>
      </c>
      <c r="I105" t="s">
        <v>23027</v>
      </c>
      <c r="J105" s="4">
        <v>-2000</v>
      </c>
    </row>
    <row r="106" spans="1:10" hidden="1" x14ac:dyDescent="0.25">
      <c r="A106" t="s">
        <v>22945</v>
      </c>
      <c r="B106" t="s">
        <v>20196</v>
      </c>
      <c r="C106" t="s">
        <v>23028</v>
      </c>
      <c r="D106" t="s">
        <v>25210</v>
      </c>
      <c r="E106" t="s">
        <v>23029</v>
      </c>
      <c r="F106" s="1">
        <v>40560</v>
      </c>
      <c r="G106" t="s">
        <v>13879</v>
      </c>
      <c r="H106" t="s">
        <v>9</v>
      </c>
      <c r="I106" t="s">
        <v>21137</v>
      </c>
      <c r="J106" s="4">
        <v>-3000</v>
      </c>
    </row>
    <row r="107" spans="1:10" x14ac:dyDescent="0.25">
      <c r="A107" t="s">
        <v>22945</v>
      </c>
      <c r="B107" t="s">
        <v>12</v>
      </c>
      <c r="C107" t="s">
        <v>13876</v>
      </c>
      <c r="D107" t="s">
        <v>13877</v>
      </c>
      <c r="E107" t="s">
        <v>13878</v>
      </c>
      <c r="F107" s="1">
        <v>40560</v>
      </c>
      <c r="G107" t="s">
        <v>13879</v>
      </c>
      <c r="H107">
        <v>0</v>
      </c>
      <c r="I107" t="s">
        <v>22998</v>
      </c>
      <c r="J107" s="4">
        <v>-4000</v>
      </c>
    </row>
    <row r="108" spans="1:10" x14ac:dyDescent="0.25">
      <c r="A108" t="s">
        <v>22945</v>
      </c>
      <c r="B108" t="s">
        <v>12</v>
      </c>
      <c r="C108" t="s">
        <v>13986</v>
      </c>
      <c r="D108" t="s">
        <v>13987</v>
      </c>
      <c r="E108" t="s">
        <v>13988</v>
      </c>
      <c r="F108" s="1">
        <v>40560</v>
      </c>
      <c r="G108" t="s">
        <v>13879</v>
      </c>
      <c r="H108">
        <v>0</v>
      </c>
      <c r="I108" t="s">
        <v>23027</v>
      </c>
      <c r="J108" s="4">
        <v>-2000</v>
      </c>
    </row>
    <row r="109" spans="1:10" x14ac:dyDescent="0.25">
      <c r="A109" t="s">
        <v>22945</v>
      </c>
      <c r="B109" t="s">
        <v>12</v>
      </c>
      <c r="C109" t="s">
        <v>13906</v>
      </c>
      <c r="D109" t="s">
        <v>13907</v>
      </c>
      <c r="E109" t="s">
        <v>13908</v>
      </c>
      <c r="F109" s="1">
        <v>40560</v>
      </c>
      <c r="G109" t="s">
        <v>13879</v>
      </c>
      <c r="H109">
        <v>0</v>
      </c>
      <c r="I109" t="s">
        <v>20726</v>
      </c>
      <c r="J109" s="4">
        <v>-5000</v>
      </c>
    </row>
    <row r="110" spans="1:10" x14ac:dyDescent="0.25">
      <c r="A110" t="s">
        <v>22948</v>
      </c>
      <c r="B110" t="s">
        <v>12</v>
      </c>
      <c r="C110" t="s">
        <v>3332</v>
      </c>
      <c r="D110" t="s">
        <v>3333</v>
      </c>
      <c r="E110" t="s">
        <v>3334</v>
      </c>
      <c r="F110" s="1">
        <v>40560</v>
      </c>
      <c r="G110" t="s">
        <v>3335</v>
      </c>
      <c r="H110" t="s">
        <v>25307</v>
      </c>
      <c r="I110" t="s">
        <v>23030</v>
      </c>
      <c r="J110" s="4">
        <v>-72343.62</v>
      </c>
    </row>
    <row r="111" spans="1:10" x14ac:dyDescent="0.25">
      <c r="A111" t="s">
        <v>22943</v>
      </c>
      <c r="B111" t="s">
        <v>12</v>
      </c>
      <c r="C111" t="s">
        <v>14352</v>
      </c>
      <c r="D111" t="s">
        <v>14353</v>
      </c>
      <c r="E111" t="s">
        <v>14354</v>
      </c>
      <c r="F111" s="1">
        <v>40560</v>
      </c>
      <c r="G111" t="s">
        <v>13879</v>
      </c>
      <c r="H111" t="s">
        <v>25306</v>
      </c>
      <c r="I111" t="s">
        <v>21095</v>
      </c>
      <c r="J111" s="4">
        <v>-1800</v>
      </c>
    </row>
    <row r="112" spans="1:10" x14ac:dyDescent="0.25">
      <c r="A112" t="s">
        <v>22948</v>
      </c>
      <c r="B112" t="s">
        <v>12</v>
      </c>
      <c r="C112" t="s">
        <v>3332</v>
      </c>
      <c r="D112" t="s">
        <v>3333</v>
      </c>
      <c r="E112" t="s">
        <v>3336</v>
      </c>
      <c r="F112" s="1">
        <v>40560</v>
      </c>
      <c r="G112" t="s">
        <v>3337</v>
      </c>
      <c r="H112" t="s">
        <v>25308</v>
      </c>
      <c r="I112" t="s">
        <v>23030</v>
      </c>
      <c r="J112" s="4">
        <v>-72343.62</v>
      </c>
    </row>
    <row r="113" spans="1:10" x14ac:dyDescent="0.25">
      <c r="A113" t="s">
        <v>22943</v>
      </c>
      <c r="B113" t="s">
        <v>12</v>
      </c>
      <c r="C113" t="s">
        <v>15115</v>
      </c>
      <c r="D113" t="s">
        <v>15116</v>
      </c>
      <c r="E113" t="s">
        <v>15117</v>
      </c>
      <c r="F113" s="1">
        <v>40560</v>
      </c>
      <c r="G113" t="s">
        <v>13879</v>
      </c>
      <c r="H113" t="s">
        <v>25306</v>
      </c>
      <c r="I113" t="s">
        <v>22998</v>
      </c>
      <c r="J113" s="4">
        <v>-4000</v>
      </c>
    </row>
    <row r="114" spans="1:10" x14ac:dyDescent="0.25">
      <c r="A114" t="s">
        <v>22943</v>
      </c>
      <c r="B114" t="s">
        <v>12</v>
      </c>
      <c r="C114" t="s">
        <v>14291</v>
      </c>
      <c r="D114" t="s">
        <v>14292</v>
      </c>
      <c r="E114" t="s">
        <v>14293</v>
      </c>
      <c r="F114" s="1">
        <v>40561</v>
      </c>
      <c r="G114" t="s">
        <v>14294</v>
      </c>
      <c r="H114" t="s">
        <v>25309</v>
      </c>
      <c r="I114" t="s">
        <v>19940</v>
      </c>
      <c r="J114" s="4">
        <v>-20000</v>
      </c>
    </row>
    <row r="115" spans="1:10" x14ac:dyDescent="0.25">
      <c r="A115" t="s">
        <v>22945</v>
      </c>
      <c r="B115" t="s">
        <v>12</v>
      </c>
      <c r="C115" t="s">
        <v>15100</v>
      </c>
      <c r="D115" t="s">
        <v>15101</v>
      </c>
      <c r="E115" t="s">
        <v>15109</v>
      </c>
      <c r="F115" s="1">
        <v>40563</v>
      </c>
      <c r="G115" t="s">
        <v>15110</v>
      </c>
      <c r="H115">
        <v>0</v>
      </c>
      <c r="I115" t="s">
        <v>23031</v>
      </c>
      <c r="J115" s="4">
        <v>-22825</v>
      </c>
    </row>
    <row r="116" spans="1:10" x14ac:dyDescent="0.25">
      <c r="A116" t="s">
        <v>22943</v>
      </c>
      <c r="B116" t="s">
        <v>12</v>
      </c>
      <c r="C116" t="s">
        <v>14534</v>
      </c>
      <c r="D116" t="s">
        <v>14535</v>
      </c>
      <c r="E116" t="s">
        <v>14538</v>
      </c>
      <c r="F116" s="1">
        <v>40563</v>
      </c>
      <c r="G116" t="s">
        <v>6936</v>
      </c>
      <c r="H116" t="s">
        <v>25310</v>
      </c>
      <c r="I116" t="s">
        <v>23032</v>
      </c>
      <c r="J116" s="4">
        <v>-16272</v>
      </c>
    </row>
    <row r="117" spans="1:10" x14ac:dyDescent="0.25">
      <c r="A117" t="s">
        <v>22948</v>
      </c>
      <c r="B117" t="s">
        <v>12</v>
      </c>
      <c r="C117" t="s">
        <v>650</v>
      </c>
      <c r="D117" t="s">
        <v>651</v>
      </c>
      <c r="E117" t="s">
        <v>652</v>
      </c>
      <c r="F117" s="1">
        <v>40569</v>
      </c>
      <c r="G117" t="s">
        <v>653</v>
      </c>
      <c r="H117" t="s">
        <v>25311</v>
      </c>
      <c r="I117" t="s">
        <v>23033</v>
      </c>
      <c r="J117" s="4">
        <v>-5220</v>
      </c>
    </row>
    <row r="118" spans="1:10" x14ac:dyDescent="0.25">
      <c r="A118" t="s">
        <v>22943</v>
      </c>
      <c r="B118" t="s">
        <v>12</v>
      </c>
      <c r="C118" t="s">
        <v>14017</v>
      </c>
      <c r="D118" t="s">
        <v>14018</v>
      </c>
      <c r="E118" t="s">
        <v>14019</v>
      </c>
      <c r="F118" s="1">
        <v>40570</v>
      </c>
      <c r="G118" t="s">
        <v>14020</v>
      </c>
      <c r="H118" t="s">
        <v>25312</v>
      </c>
      <c r="I118" t="s">
        <v>20927</v>
      </c>
      <c r="J118" s="4">
        <v>-10000</v>
      </c>
    </row>
    <row r="119" spans="1:10" x14ac:dyDescent="0.25">
      <c r="A119" t="s">
        <v>22943</v>
      </c>
      <c r="B119" t="s">
        <v>12</v>
      </c>
      <c r="C119" t="s">
        <v>14379</v>
      </c>
      <c r="D119" t="s">
        <v>14380</v>
      </c>
      <c r="E119" t="s">
        <v>14381</v>
      </c>
      <c r="F119" s="1">
        <v>40571</v>
      </c>
      <c r="G119" t="s">
        <v>909</v>
      </c>
      <c r="H119" t="s">
        <v>25313</v>
      </c>
      <c r="I119" t="s">
        <v>19802</v>
      </c>
      <c r="J119" s="4">
        <v>-15000</v>
      </c>
    </row>
    <row r="120" spans="1:10" x14ac:dyDescent="0.25">
      <c r="A120" t="s">
        <v>22943</v>
      </c>
      <c r="B120" t="s">
        <v>12</v>
      </c>
      <c r="C120" t="s">
        <v>14244</v>
      </c>
      <c r="D120" t="s">
        <v>14245</v>
      </c>
      <c r="E120" t="s">
        <v>14246</v>
      </c>
      <c r="F120" s="1">
        <v>40574</v>
      </c>
      <c r="G120" t="s">
        <v>13940</v>
      </c>
      <c r="H120" t="s">
        <v>25314</v>
      </c>
      <c r="I120" t="s">
        <v>23034</v>
      </c>
      <c r="J120" s="4">
        <v>-18285.400000000001</v>
      </c>
    </row>
    <row r="121" spans="1:10" x14ac:dyDescent="0.25">
      <c r="A121" t="s">
        <v>22943</v>
      </c>
      <c r="B121" t="s">
        <v>12</v>
      </c>
      <c r="C121" t="s">
        <v>14190</v>
      </c>
      <c r="D121" t="s">
        <v>14191</v>
      </c>
      <c r="E121" t="s">
        <v>14192</v>
      </c>
      <c r="F121" s="1">
        <v>40574</v>
      </c>
      <c r="G121" t="s">
        <v>14193</v>
      </c>
      <c r="H121" t="s">
        <v>25315</v>
      </c>
      <c r="I121" t="s">
        <v>20294</v>
      </c>
      <c r="J121" s="4">
        <v>-8000</v>
      </c>
    </row>
    <row r="122" spans="1:10" x14ac:dyDescent="0.25">
      <c r="A122" t="s">
        <v>22943</v>
      </c>
      <c r="B122" t="s">
        <v>12</v>
      </c>
      <c r="C122" t="s">
        <v>14233</v>
      </c>
      <c r="D122" t="s">
        <v>14234</v>
      </c>
      <c r="E122" t="s">
        <v>14235</v>
      </c>
      <c r="F122" s="1">
        <v>40574</v>
      </c>
      <c r="G122" t="s">
        <v>14236</v>
      </c>
      <c r="H122" t="s">
        <v>25316</v>
      </c>
      <c r="I122" t="s">
        <v>23035</v>
      </c>
      <c r="J122" s="4">
        <v>-3500</v>
      </c>
    </row>
    <row r="123" spans="1:10" x14ac:dyDescent="0.25">
      <c r="A123" t="s">
        <v>22943</v>
      </c>
      <c r="B123" t="s">
        <v>12</v>
      </c>
      <c r="C123" t="s">
        <v>13963</v>
      </c>
      <c r="D123" t="s">
        <v>13964</v>
      </c>
      <c r="E123" t="s">
        <v>13967</v>
      </c>
      <c r="F123" s="1">
        <v>40574</v>
      </c>
      <c r="G123" t="s">
        <v>13968</v>
      </c>
      <c r="H123" t="s">
        <v>25254</v>
      </c>
      <c r="I123" t="s">
        <v>20726</v>
      </c>
      <c r="J123" s="4">
        <v>-5000</v>
      </c>
    </row>
    <row r="124" spans="1:10" x14ac:dyDescent="0.25">
      <c r="A124" t="s">
        <v>22943</v>
      </c>
      <c r="B124" t="s">
        <v>12</v>
      </c>
      <c r="C124" t="s">
        <v>14230</v>
      </c>
      <c r="D124" t="s">
        <v>14231</v>
      </c>
      <c r="E124" t="s">
        <v>14232</v>
      </c>
      <c r="F124" s="1">
        <v>40574</v>
      </c>
      <c r="G124" t="s">
        <v>14193</v>
      </c>
      <c r="H124" t="s">
        <v>25317</v>
      </c>
      <c r="I124" t="s">
        <v>20294</v>
      </c>
      <c r="J124" s="4">
        <v>-8000</v>
      </c>
    </row>
    <row r="125" spans="1:10" x14ac:dyDescent="0.25">
      <c r="A125" t="s">
        <v>22948</v>
      </c>
      <c r="B125" t="s">
        <v>12</v>
      </c>
      <c r="C125" t="s">
        <v>865</v>
      </c>
      <c r="D125" t="s">
        <v>866</v>
      </c>
      <c r="E125" t="s">
        <v>867</v>
      </c>
      <c r="F125" s="1">
        <v>40576</v>
      </c>
      <c r="G125" t="s">
        <v>868</v>
      </c>
      <c r="H125" t="s">
        <v>25318</v>
      </c>
      <c r="I125" t="s">
        <v>22063</v>
      </c>
      <c r="J125" s="4">
        <v>-50000</v>
      </c>
    </row>
    <row r="126" spans="1:10" x14ac:dyDescent="0.25">
      <c r="A126" t="s">
        <v>22943</v>
      </c>
      <c r="B126" t="s">
        <v>12</v>
      </c>
      <c r="C126" t="s">
        <v>14417</v>
      </c>
      <c r="D126" t="s">
        <v>14418</v>
      </c>
      <c r="E126" t="s">
        <v>14419</v>
      </c>
      <c r="F126" s="1">
        <v>40577</v>
      </c>
      <c r="G126" t="s">
        <v>14420</v>
      </c>
      <c r="H126" t="s">
        <v>25319</v>
      </c>
      <c r="I126" t="s">
        <v>21137</v>
      </c>
      <c r="J126" s="4">
        <v>-3000</v>
      </c>
    </row>
    <row r="127" spans="1:10" x14ac:dyDescent="0.25">
      <c r="A127" t="s">
        <v>22948</v>
      </c>
      <c r="B127" t="s">
        <v>4818</v>
      </c>
      <c r="C127" t="s">
        <v>1812</v>
      </c>
      <c r="D127" t="s">
        <v>1813</v>
      </c>
      <c r="E127" t="s">
        <v>7713</v>
      </c>
      <c r="F127" s="1">
        <v>40577</v>
      </c>
      <c r="G127" t="s">
        <v>7714</v>
      </c>
      <c r="H127" t="s">
        <v>25320</v>
      </c>
      <c r="I127" t="s">
        <v>23036</v>
      </c>
      <c r="J127" s="4">
        <v>-113360</v>
      </c>
    </row>
    <row r="128" spans="1:10" x14ac:dyDescent="0.25">
      <c r="A128" t="s">
        <v>22943</v>
      </c>
      <c r="B128" t="s">
        <v>12</v>
      </c>
      <c r="C128" t="s">
        <v>13937</v>
      </c>
      <c r="D128" t="s">
        <v>13938</v>
      </c>
      <c r="E128" t="s">
        <v>13939</v>
      </c>
      <c r="F128" s="1">
        <v>40581</v>
      </c>
      <c r="G128" t="s">
        <v>13940</v>
      </c>
      <c r="H128" t="s">
        <v>25321</v>
      </c>
      <c r="I128" t="s">
        <v>23037</v>
      </c>
      <c r="J128" s="4">
        <v>-20522.849999999999</v>
      </c>
    </row>
    <row r="129" spans="1:10" x14ac:dyDescent="0.25">
      <c r="A129" t="s">
        <v>22943</v>
      </c>
      <c r="B129" t="s">
        <v>12</v>
      </c>
      <c r="C129" t="s">
        <v>14058</v>
      </c>
      <c r="D129" t="s">
        <v>14059</v>
      </c>
      <c r="E129" t="s">
        <v>14060</v>
      </c>
      <c r="F129" s="1">
        <v>40582</v>
      </c>
      <c r="G129" t="s">
        <v>14028</v>
      </c>
      <c r="H129" t="s">
        <v>25322</v>
      </c>
      <c r="I129" t="s">
        <v>23037</v>
      </c>
      <c r="J129" s="4">
        <v>-20522.849999999999</v>
      </c>
    </row>
    <row r="130" spans="1:10" x14ac:dyDescent="0.25">
      <c r="A130" t="s">
        <v>22948</v>
      </c>
      <c r="B130" t="s">
        <v>12</v>
      </c>
      <c r="C130" t="s">
        <v>423</v>
      </c>
      <c r="D130" t="s">
        <v>424</v>
      </c>
      <c r="E130" t="s">
        <v>425</v>
      </c>
      <c r="F130" s="1">
        <v>40582</v>
      </c>
      <c r="G130" t="s">
        <v>426</v>
      </c>
      <c r="H130" t="s">
        <v>25323</v>
      </c>
      <c r="I130" t="s">
        <v>20927</v>
      </c>
      <c r="J130" s="4">
        <v>-10000</v>
      </c>
    </row>
    <row r="131" spans="1:10" x14ac:dyDescent="0.25">
      <c r="A131" t="s">
        <v>22943</v>
      </c>
      <c r="B131" t="s">
        <v>12</v>
      </c>
      <c r="C131" t="s">
        <v>13979</v>
      </c>
      <c r="D131" t="s">
        <v>13980</v>
      </c>
      <c r="E131" t="s">
        <v>13981</v>
      </c>
      <c r="F131" s="1">
        <v>40582</v>
      </c>
      <c r="G131" t="s">
        <v>13811</v>
      </c>
      <c r="H131" t="s">
        <v>25324</v>
      </c>
      <c r="I131" t="s">
        <v>23038</v>
      </c>
      <c r="J131" s="4">
        <v>-15376.67</v>
      </c>
    </row>
    <row r="132" spans="1:10" x14ac:dyDescent="0.25">
      <c r="A132" t="s">
        <v>22943</v>
      </c>
      <c r="B132" t="s">
        <v>12</v>
      </c>
      <c r="C132" t="s">
        <v>14025</v>
      </c>
      <c r="D132" t="s">
        <v>14026</v>
      </c>
      <c r="E132" t="s">
        <v>14027</v>
      </c>
      <c r="F132" s="1">
        <v>40582</v>
      </c>
      <c r="G132" t="s">
        <v>14028</v>
      </c>
      <c r="H132" t="s">
        <v>25325</v>
      </c>
      <c r="I132" t="s">
        <v>23039</v>
      </c>
      <c r="J132" s="4">
        <v>-13681.9</v>
      </c>
    </row>
    <row r="133" spans="1:10" x14ac:dyDescent="0.25">
      <c r="A133" t="s">
        <v>22943</v>
      </c>
      <c r="B133" t="s">
        <v>12</v>
      </c>
      <c r="C133" t="s">
        <v>14489</v>
      </c>
      <c r="D133" t="s">
        <v>14490</v>
      </c>
      <c r="E133" t="s">
        <v>14491</v>
      </c>
      <c r="F133" s="1">
        <v>40582</v>
      </c>
      <c r="G133" t="s">
        <v>14286</v>
      </c>
      <c r="H133" t="s">
        <v>25326</v>
      </c>
      <c r="I133" t="s">
        <v>23040</v>
      </c>
      <c r="J133" s="4">
        <v>-7263.29</v>
      </c>
    </row>
    <row r="134" spans="1:10" x14ac:dyDescent="0.25">
      <c r="A134" t="s">
        <v>22943</v>
      </c>
      <c r="B134" t="s">
        <v>12</v>
      </c>
      <c r="C134" t="s">
        <v>14370</v>
      </c>
      <c r="D134" t="s">
        <v>14371</v>
      </c>
      <c r="E134" t="s">
        <v>14372</v>
      </c>
      <c r="F134" s="1">
        <v>40584</v>
      </c>
      <c r="G134" t="s">
        <v>14373</v>
      </c>
      <c r="H134" t="s">
        <v>25327</v>
      </c>
      <c r="I134" t="s">
        <v>21137</v>
      </c>
      <c r="J134" s="4">
        <v>-3000</v>
      </c>
    </row>
    <row r="135" spans="1:10" x14ac:dyDescent="0.25">
      <c r="A135" t="s">
        <v>22943</v>
      </c>
      <c r="B135" t="s">
        <v>12</v>
      </c>
      <c r="C135" t="s">
        <v>13903</v>
      </c>
      <c r="D135" t="s">
        <v>13904</v>
      </c>
      <c r="E135" t="s">
        <v>13905</v>
      </c>
      <c r="F135" s="1">
        <v>40584</v>
      </c>
      <c r="G135" t="s">
        <v>7880</v>
      </c>
      <c r="H135" t="s">
        <v>25328</v>
      </c>
      <c r="I135" t="s">
        <v>23041</v>
      </c>
      <c r="J135" s="4">
        <v>-5800</v>
      </c>
    </row>
    <row r="136" spans="1:10" x14ac:dyDescent="0.25">
      <c r="A136" t="s">
        <v>22943</v>
      </c>
      <c r="B136" t="s">
        <v>12</v>
      </c>
      <c r="C136" t="s">
        <v>14414</v>
      </c>
      <c r="D136" t="s">
        <v>14415</v>
      </c>
      <c r="E136" t="s">
        <v>14416</v>
      </c>
      <c r="F136" s="1">
        <v>40585</v>
      </c>
      <c r="G136" t="s">
        <v>14168</v>
      </c>
      <c r="H136" t="s">
        <v>25246</v>
      </c>
      <c r="I136" t="s">
        <v>21732</v>
      </c>
      <c r="J136" s="4">
        <v>-35000</v>
      </c>
    </row>
    <row r="137" spans="1:10" x14ac:dyDescent="0.25">
      <c r="A137" t="s">
        <v>22945</v>
      </c>
      <c r="B137" t="s">
        <v>12</v>
      </c>
      <c r="C137" t="s">
        <v>14218</v>
      </c>
      <c r="D137" t="s">
        <v>14219</v>
      </c>
      <c r="E137" t="s">
        <v>14221</v>
      </c>
      <c r="F137" s="1">
        <v>40585</v>
      </c>
      <c r="G137" t="s">
        <v>13897</v>
      </c>
      <c r="H137">
        <v>0</v>
      </c>
      <c r="I137" t="s">
        <v>23027</v>
      </c>
      <c r="J137" s="4">
        <v>-2000</v>
      </c>
    </row>
    <row r="138" spans="1:10" x14ac:dyDescent="0.25">
      <c r="A138" t="s">
        <v>22945</v>
      </c>
      <c r="B138" t="s">
        <v>12</v>
      </c>
      <c r="C138" t="s">
        <v>13894</v>
      </c>
      <c r="D138" t="s">
        <v>13895</v>
      </c>
      <c r="E138" t="s">
        <v>13896</v>
      </c>
      <c r="F138" s="1">
        <v>40585</v>
      </c>
      <c r="G138" t="s">
        <v>13897</v>
      </c>
      <c r="H138">
        <v>0</v>
      </c>
      <c r="I138" t="s">
        <v>22998</v>
      </c>
      <c r="J138" s="4">
        <v>-4000</v>
      </c>
    </row>
    <row r="139" spans="1:10" x14ac:dyDescent="0.25">
      <c r="A139" t="s">
        <v>22943</v>
      </c>
      <c r="B139" t="s">
        <v>12</v>
      </c>
      <c r="C139" t="s">
        <v>14428</v>
      </c>
      <c r="D139" t="s">
        <v>14429</v>
      </c>
      <c r="E139" t="s">
        <v>14430</v>
      </c>
      <c r="F139" s="1">
        <v>40585</v>
      </c>
      <c r="G139" t="s">
        <v>14168</v>
      </c>
      <c r="H139" t="s">
        <v>25246</v>
      </c>
      <c r="I139" t="s">
        <v>23042</v>
      </c>
      <c r="J139" s="4">
        <v>-22700</v>
      </c>
    </row>
    <row r="140" spans="1:10" x14ac:dyDescent="0.25">
      <c r="A140" t="s">
        <v>22943</v>
      </c>
      <c r="B140" t="s">
        <v>12</v>
      </c>
      <c r="C140" t="s">
        <v>14327</v>
      </c>
      <c r="D140" t="s">
        <v>14328</v>
      </c>
      <c r="E140" t="s">
        <v>14329</v>
      </c>
      <c r="F140" s="1">
        <v>40585</v>
      </c>
      <c r="G140" t="s">
        <v>14168</v>
      </c>
      <c r="H140" t="s">
        <v>25246</v>
      </c>
      <c r="I140" t="s">
        <v>23043</v>
      </c>
      <c r="J140" s="4">
        <v>-20725</v>
      </c>
    </row>
    <row r="141" spans="1:10" x14ac:dyDescent="0.25">
      <c r="A141" t="s">
        <v>22943</v>
      </c>
      <c r="B141" t="s">
        <v>12</v>
      </c>
      <c r="C141" t="s">
        <v>3342</v>
      </c>
      <c r="D141" t="s">
        <v>3343</v>
      </c>
      <c r="E141" t="s">
        <v>3344</v>
      </c>
      <c r="F141" s="1">
        <v>40585</v>
      </c>
      <c r="G141" t="s">
        <v>3345</v>
      </c>
      <c r="H141" t="s">
        <v>25329</v>
      </c>
      <c r="I141" t="s">
        <v>23044</v>
      </c>
      <c r="J141" s="4">
        <v>-1000</v>
      </c>
    </row>
    <row r="142" spans="1:10" x14ac:dyDescent="0.25">
      <c r="A142" t="s">
        <v>22943</v>
      </c>
      <c r="B142" t="s">
        <v>12</v>
      </c>
      <c r="C142" t="s">
        <v>14254</v>
      </c>
      <c r="D142" t="s">
        <v>14255</v>
      </c>
      <c r="E142" t="s">
        <v>14256</v>
      </c>
      <c r="F142" s="1">
        <v>40585</v>
      </c>
      <c r="G142" t="s">
        <v>325</v>
      </c>
      <c r="H142" t="s">
        <v>25330</v>
      </c>
      <c r="I142" t="s">
        <v>23045</v>
      </c>
      <c r="J142" s="4">
        <v>-945</v>
      </c>
    </row>
    <row r="143" spans="1:10" x14ac:dyDescent="0.25">
      <c r="A143" t="s">
        <v>22943</v>
      </c>
      <c r="B143" t="s">
        <v>12</v>
      </c>
      <c r="C143" t="s">
        <v>14165</v>
      </c>
      <c r="D143" t="s">
        <v>14166</v>
      </c>
      <c r="E143" t="s">
        <v>14167</v>
      </c>
      <c r="F143" s="1">
        <v>40585</v>
      </c>
      <c r="G143" t="s">
        <v>14168</v>
      </c>
      <c r="H143" t="s">
        <v>25246</v>
      </c>
      <c r="I143" t="s">
        <v>22989</v>
      </c>
      <c r="J143" s="4">
        <v>-21500</v>
      </c>
    </row>
    <row r="144" spans="1:10" x14ac:dyDescent="0.25">
      <c r="A144" t="s">
        <v>22943</v>
      </c>
      <c r="B144" t="s">
        <v>12</v>
      </c>
      <c r="C144" t="s">
        <v>14407</v>
      </c>
      <c r="D144" t="s">
        <v>14408</v>
      </c>
      <c r="E144" t="s">
        <v>14409</v>
      </c>
      <c r="F144" s="1">
        <v>40588</v>
      </c>
      <c r="G144" t="s">
        <v>14410</v>
      </c>
      <c r="H144" t="s">
        <v>25331</v>
      </c>
      <c r="I144" t="s">
        <v>23046</v>
      </c>
      <c r="J144" s="4">
        <v>-35990</v>
      </c>
    </row>
    <row r="145" spans="1:10" x14ac:dyDescent="0.25">
      <c r="A145" t="s">
        <v>22943</v>
      </c>
      <c r="B145" t="s">
        <v>12</v>
      </c>
      <c r="C145" t="s">
        <v>14395</v>
      </c>
      <c r="D145" t="s">
        <v>14396</v>
      </c>
      <c r="E145" t="s">
        <v>14397</v>
      </c>
      <c r="F145" s="1">
        <v>40588</v>
      </c>
      <c r="G145" t="s">
        <v>14398</v>
      </c>
      <c r="H145" t="s">
        <v>25332</v>
      </c>
      <c r="I145" t="s">
        <v>23047</v>
      </c>
      <c r="J145" s="4">
        <v>-65100</v>
      </c>
    </row>
    <row r="146" spans="1:10" x14ac:dyDescent="0.25">
      <c r="A146" t="s">
        <v>22943</v>
      </c>
      <c r="B146" t="s">
        <v>12</v>
      </c>
      <c r="C146" t="s">
        <v>14283</v>
      </c>
      <c r="D146" t="s">
        <v>14284</v>
      </c>
      <c r="E146" t="s">
        <v>14285</v>
      </c>
      <c r="F146" s="1">
        <v>40589</v>
      </c>
      <c r="G146" t="s">
        <v>14286</v>
      </c>
      <c r="H146" t="s">
        <v>25333</v>
      </c>
      <c r="I146" t="s">
        <v>23048</v>
      </c>
      <c r="J146" s="4">
        <v>-5176</v>
      </c>
    </row>
    <row r="147" spans="1:10" x14ac:dyDescent="0.25">
      <c r="A147" t="s">
        <v>22943</v>
      </c>
      <c r="B147" t="s">
        <v>12</v>
      </c>
      <c r="C147" t="s">
        <v>14254</v>
      </c>
      <c r="D147" t="s">
        <v>14255</v>
      </c>
      <c r="E147" t="s">
        <v>14257</v>
      </c>
      <c r="F147" s="1">
        <v>40589</v>
      </c>
      <c r="G147" t="s">
        <v>426</v>
      </c>
      <c r="H147" t="s">
        <v>25334</v>
      </c>
      <c r="I147" t="s">
        <v>21095</v>
      </c>
      <c r="J147" s="4">
        <v>-1800</v>
      </c>
    </row>
    <row r="148" spans="1:10" x14ac:dyDescent="0.25">
      <c r="A148" t="s">
        <v>22943</v>
      </c>
      <c r="B148" t="s">
        <v>12</v>
      </c>
      <c r="C148" t="s">
        <v>13806</v>
      </c>
      <c r="D148" t="s">
        <v>13807</v>
      </c>
      <c r="E148" t="s">
        <v>13810</v>
      </c>
      <c r="F148" s="1">
        <v>40589</v>
      </c>
      <c r="G148" t="s">
        <v>13811</v>
      </c>
      <c r="H148" t="s">
        <v>25226</v>
      </c>
      <c r="I148" t="s">
        <v>23049</v>
      </c>
      <c r="J148" s="4">
        <v>-742.11</v>
      </c>
    </row>
    <row r="149" spans="1:10" x14ac:dyDescent="0.25">
      <c r="A149" t="s">
        <v>22943</v>
      </c>
      <c r="B149" t="s">
        <v>12</v>
      </c>
      <c r="C149" t="s">
        <v>14254</v>
      </c>
      <c r="D149" t="s">
        <v>14255</v>
      </c>
      <c r="E149" t="s">
        <v>14258</v>
      </c>
      <c r="F149" s="1">
        <v>40589</v>
      </c>
      <c r="G149" t="s">
        <v>14259</v>
      </c>
      <c r="H149" t="s">
        <v>25335</v>
      </c>
      <c r="I149" t="s">
        <v>23050</v>
      </c>
      <c r="J149" s="4">
        <v>-1600</v>
      </c>
    </row>
    <row r="150" spans="1:10" x14ac:dyDescent="0.25">
      <c r="A150" t="s">
        <v>22943</v>
      </c>
      <c r="B150" t="s">
        <v>12</v>
      </c>
      <c r="C150" t="s">
        <v>14029</v>
      </c>
      <c r="D150" t="s">
        <v>14030</v>
      </c>
      <c r="E150" t="s">
        <v>14031</v>
      </c>
      <c r="F150" s="1">
        <v>40589</v>
      </c>
      <c r="G150" t="s">
        <v>14032</v>
      </c>
      <c r="H150" t="s">
        <v>25336</v>
      </c>
      <c r="I150" t="s">
        <v>23051</v>
      </c>
      <c r="J150" s="4">
        <v>-7697.61</v>
      </c>
    </row>
    <row r="151" spans="1:10" x14ac:dyDescent="0.25">
      <c r="A151" t="s">
        <v>22943</v>
      </c>
      <c r="B151" t="s">
        <v>12</v>
      </c>
      <c r="C151" t="s">
        <v>14271</v>
      </c>
      <c r="D151" t="s">
        <v>14272</v>
      </c>
      <c r="E151" t="s">
        <v>14273</v>
      </c>
      <c r="F151" s="1">
        <v>40589</v>
      </c>
      <c r="G151" t="s">
        <v>14274</v>
      </c>
      <c r="H151" t="s">
        <v>25337</v>
      </c>
      <c r="I151" t="s">
        <v>20031</v>
      </c>
      <c r="J151" s="4">
        <v>-800</v>
      </c>
    </row>
    <row r="152" spans="1:10" x14ac:dyDescent="0.25">
      <c r="A152" t="s">
        <v>22943</v>
      </c>
      <c r="B152" t="s">
        <v>12</v>
      </c>
      <c r="C152" t="s">
        <v>14454</v>
      </c>
      <c r="D152" t="s">
        <v>14455</v>
      </c>
      <c r="E152" t="s">
        <v>14456</v>
      </c>
      <c r="F152" s="1">
        <v>40591</v>
      </c>
      <c r="G152" t="s">
        <v>2457</v>
      </c>
      <c r="H152" t="s">
        <v>25338</v>
      </c>
      <c r="I152" t="s">
        <v>23052</v>
      </c>
      <c r="J152" s="4">
        <v>-38672.68</v>
      </c>
    </row>
    <row r="153" spans="1:10" x14ac:dyDescent="0.25">
      <c r="A153" t="s">
        <v>22943</v>
      </c>
      <c r="B153" t="s">
        <v>12</v>
      </c>
      <c r="C153" t="s">
        <v>14502</v>
      </c>
      <c r="D153" t="s">
        <v>14503</v>
      </c>
      <c r="E153" t="s">
        <v>14504</v>
      </c>
      <c r="F153" s="1">
        <v>40591</v>
      </c>
      <c r="G153" t="s">
        <v>14505</v>
      </c>
      <c r="H153" t="s">
        <v>25339</v>
      </c>
      <c r="I153" t="s">
        <v>23053</v>
      </c>
      <c r="J153" s="4">
        <v>-21765.42</v>
      </c>
    </row>
    <row r="154" spans="1:10" x14ac:dyDescent="0.25">
      <c r="A154" t="s">
        <v>22943</v>
      </c>
      <c r="B154" t="s">
        <v>12</v>
      </c>
      <c r="C154" t="s">
        <v>14198</v>
      </c>
      <c r="D154" t="s">
        <v>14199</v>
      </c>
      <c r="E154" t="s">
        <v>14200</v>
      </c>
      <c r="F154" s="1">
        <v>40595</v>
      </c>
      <c r="G154" t="s">
        <v>14201</v>
      </c>
      <c r="H154" t="s">
        <v>25340</v>
      </c>
      <c r="I154" t="s">
        <v>23054</v>
      </c>
      <c r="J154" s="4">
        <v>-83492.320000000007</v>
      </c>
    </row>
    <row r="155" spans="1:10" x14ac:dyDescent="0.25">
      <c r="A155" t="s">
        <v>22945</v>
      </c>
      <c r="B155" t="s">
        <v>12</v>
      </c>
      <c r="C155" t="s">
        <v>14218</v>
      </c>
      <c r="D155" t="s">
        <v>14219</v>
      </c>
      <c r="E155" t="s">
        <v>14222</v>
      </c>
      <c r="F155" s="1">
        <v>40616</v>
      </c>
      <c r="G155" t="s">
        <v>14223</v>
      </c>
      <c r="H155">
        <v>0</v>
      </c>
      <c r="I155" t="s">
        <v>23027</v>
      </c>
      <c r="J155" s="4">
        <v>-2000</v>
      </c>
    </row>
    <row r="156" spans="1:10" x14ac:dyDescent="0.25">
      <c r="A156" t="s">
        <v>22943</v>
      </c>
      <c r="B156" t="s">
        <v>12</v>
      </c>
      <c r="C156" t="s">
        <v>13786</v>
      </c>
      <c r="D156" t="s">
        <v>13787</v>
      </c>
      <c r="E156" t="s">
        <v>13788</v>
      </c>
      <c r="F156" s="1">
        <v>40619</v>
      </c>
      <c r="G156" t="s">
        <v>13789</v>
      </c>
      <c r="H156" t="s">
        <v>25304</v>
      </c>
      <c r="I156" t="s">
        <v>23055</v>
      </c>
      <c r="J156" s="4">
        <v>-25875</v>
      </c>
    </row>
    <row r="157" spans="1:10" x14ac:dyDescent="0.25">
      <c r="A157" t="s">
        <v>22941</v>
      </c>
      <c r="B157" t="s">
        <v>4818</v>
      </c>
      <c r="C157" t="s">
        <v>4835</v>
      </c>
      <c r="D157" t="s">
        <v>4836</v>
      </c>
      <c r="E157" t="s">
        <v>4837</v>
      </c>
      <c r="F157" s="1">
        <v>40630</v>
      </c>
      <c r="G157" t="s">
        <v>4838</v>
      </c>
      <c r="H157" t="s">
        <v>25304</v>
      </c>
      <c r="I157" t="s">
        <v>21732</v>
      </c>
      <c r="J157" s="4">
        <v>-35000</v>
      </c>
    </row>
    <row r="158" spans="1:10" x14ac:dyDescent="0.25">
      <c r="A158" t="s">
        <v>22943</v>
      </c>
      <c r="B158" t="s">
        <v>12</v>
      </c>
      <c r="C158" t="s">
        <v>13923</v>
      </c>
      <c r="D158" t="s">
        <v>13924</v>
      </c>
      <c r="E158" t="s">
        <v>13925</v>
      </c>
      <c r="F158" s="1">
        <v>40640</v>
      </c>
      <c r="G158" t="s">
        <v>1691</v>
      </c>
      <c r="H158" t="s">
        <v>25341</v>
      </c>
      <c r="I158" t="s">
        <v>20294</v>
      </c>
      <c r="J158" s="4">
        <v>-8000</v>
      </c>
    </row>
    <row r="159" spans="1:10" x14ac:dyDescent="0.25">
      <c r="A159" t="s">
        <v>22945</v>
      </c>
      <c r="B159" t="s">
        <v>12</v>
      </c>
      <c r="C159" t="s">
        <v>14218</v>
      </c>
      <c r="D159" t="s">
        <v>14219</v>
      </c>
      <c r="E159" t="s">
        <v>14224</v>
      </c>
      <c r="F159" s="1">
        <v>40641</v>
      </c>
      <c r="G159" t="s">
        <v>14225</v>
      </c>
      <c r="H159">
        <v>0</v>
      </c>
      <c r="I159" t="s">
        <v>23027</v>
      </c>
      <c r="J159" s="4">
        <v>-2000</v>
      </c>
    </row>
    <row r="160" spans="1:10" x14ac:dyDescent="0.25">
      <c r="A160" t="s">
        <v>22941</v>
      </c>
      <c r="B160" t="s">
        <v>4818</v>
      </c>
      <c r="C160" t="s">
        <v>6119</v>
      </c>
      <c r="D160" t="s">
        <v>6120</v>
      </c>
      <c r="E160" t="s">
        <v>6121</v>
      </c>
      <c r="F160" s="1">
        <v>40667</v>
      </c>
      <c r="G160" t="s">
        <v>6122</v>
      </c>
      <c r="H160" t="s">
        <v>25304</v>
      </c>
      <c r="I160" t="s">
        <v>23056</v>
      </c>
      <c r="J160" s="4">
        <v>-68204.5</v>
      </c>
    </row>
    <row r="161" spans="1:10" x14ac:dyDescent="0.25">
      <c r="A161" t="s">
        <v>22943</v>
      </c>
      <c r="B161" t="s">
        <v>12</v>
      </c>
      <c r="C161" t="s">
        <v>13713</v>
      </c>
      <c r="D161" t="s">
        <v>13714</v>
      </c>
      <c r="E161" t="s">
        <v>13715</v>
      </c>
      <c r="F161" s="1">
        <v>40672</v>
      </c>
      <c r="G161" t="s">
        <v>13716</v>
      </c>
      <c r="H161" t="s">
        <v>25304</v>
      </c>
      <c r="I161" t="s">
        <v>21409</v>
      </c>
      <c r="J161" s="4">
        <v>-1500</v>
      </c>
    </row>
    <row r="162" spans="1:10" x14ac:dyDescent="0.25">
      <c r="A162" t="s">
        <v>22945</v>
      </c>
      <c r="B162" t="s">
        <v>12</v>
      </c>
      <c r="C162" t="s">
        <v>14218</v>
      </c>
      <c r="D162" t="s">
        <v>14219</v>
      </c>
      <c r="E162" t="s">
        <v>14226</v>
      </c>
      <c r="F162" s="1">
        <v>40680</v>
      </c>
      <c r="G162" t="s">
        <v>14227</v>
      </c>
      <c r="H162">
        <v>0</v>
      </c>
      <c r="I162" t="s">
        <v>23027</v>
      </c>
      <c r="J162" s="4">
        <v>-2000</v>
      </c>
    </row>
    <row r="163" spans="1:10" x14ac:dyDescent="0.25">
      <c r="A163" t="s">
        <v>22948</v>
      </c>
      <c r="B163" t="s">
        <v>12</v>
      </c>
      <c r="C163" t="s">
        <v>2029</v>
      </c>
      <c r="D163" t="s">
        <v>2030</v>
      </c>
      <c r="E163" t="s">
        <v>2035</v>
      </c>
      <c r="F163" s="1">
        <v>40687</v>
      </c>
      <c r="G163" t="s">
        <v>2036</v>
      </c>
      <c r="H163" t="s">
        <v>25342</v>
      </c>
      <c r="I163" t="s">
        <v>23057</v>
      </c>
      <c r="J163" s="4">
        <v>-165392.79999999999</v>
      </c>
    </row>
    <row r="164" spans="1:10" x14ac:dyDescent="0.25">
      <c r="A164" t="s">
        <v>22943</v>
      </c>
      <c r="B164" t="s">
        <v>12</v>
      </c>
      <c r="C164" t="s">
        <v>13963</v>
      </c>
      <c r="D164" t="s">
        <v>13964</v>
      </c>
      <c r="E164" t="s">
        <v>13969</v>
      </c>
      <c r="F164" s="1">
        <v>40687</v>
      </c>
      <c r="G164" t="s">
        <v>13970</v>
      </c>
      <c r="H164" t="s">
        <v>25254</v>
      </c>
      <c r="I164" t="s">
        <v>20726</v>
      </c>
      <c r="J164" s="4">
        <v>-5000</v>
      </c>
    </row>
    <row r="165" spans="1:10" x14ac:dyDescent="0.25">
      <c r="A165" t="s">
        <v>22943</v>
      </c>
      <c r="B165" t="s">
        <v>12</v>
      </c>
      <c r="C165" t="s">
        <v>14391</v>
      </c>
      <c r="D165" t="s">
        <v>14392</v>
      </c>
      <c r="E165" t="s">
        <v>14393</v>
      </c>
      <c r="F165" s="1">
        <v>40694</v>
      </c>
      <c r="G165" t="s">
        <v>13893</v>
      </c>
      <c r="H165" t="s">
        <v>25343</v>
      </c>
      <c r="I165" t="s">
        <v>23058</v>
      </c>
      <c r="J165" s="4">
        <v>-18722.599999999999</v>
      </c>
    </row>
    <row r="166" spans="1:10" x14ac:dyDescent="0.25">
      <c r="A166" t="s">
        <v>22943</v>
      </c>
      <c r="B166" t="s">
        <v>12</v>
      </c>
      <c r="C166" t="s">
        <v>13898</v>
      </c>
      <c r="D166" t="s">
        <v>13899</v>
      </c>
      <c r="E166" t="s">
        <v>13901</v>
      </c>
      <c r="F166" s="1">
        <v>40694</v>
      </c>
      <c r="G166" t="s">
        <v>13902</v>
      </c>
      <c r="H166" t="s">
        <v>25344</v>
      </c>
      <c r="I166" t="s">
        <v>23058</v>
      </c>
      <c r="J166" s="4">
        <v>-18722.599999999999</v>
      </c>
    </row>
    <row r="167" spans="1:10" x14ac:dyDescent="0.25">
      <c r="A167" t="s">
        <v>22943</v>
      </c>
      <c r="B167" t="s">
        <v>12</v>
      </c>
      <c r="C167" t="s">
        <v>14391</v>
      </c>
      <c r="D167" t="s">
        <v>14392</v>
      </c>
      <c r="E167" t="s">
        <v>14394</v>
      </c>
      <c r="F167" s="1">
        <v>40694</v>
      </c>
      <c r="G167" t="s">
        <v>13902</v>
      </c>
      <c r="H167" t="s">
        <v>25343</v>
      </c>
      <c r="I167" t="s">
        <v>23058</v>
      </c>
      <c r="J167" s="4">
        <v>-18722.599999999999</v>
      </c>
    </row>
    <row r="168" spans="1:10" x14ac:dyDescent="0.25">
      <c r="A168" t="s">
        <v>22943</v>
      </c>
      <c r="B168" t="s">
        <v>12</v>
      </c>
      <c r="C168" t="s">
        <v>13721</v>
      </c>
      <c r="D168" t="s">
        <v>13722</v>
      </c>
      <c r="E168" t="s">
        <v>13723</v>
      </c>
      <c r="F168" s="1">
        <v>40694</v>
      </c>
      <c r="G168" t="s">
        <v>13724</v>
      </c>
      <c r="H168" t="s">
        <v>25226</v>
      </c>
      <c r="I168" t="s">
        <v>23059</v>
      </c>
      <c r="J168" s="4">
        <v>-7787.26</v>
      </c>
    </row>
    <row r="169" spans="1:10" x14ac:dyDescent="0.25">
      <c r="A169" t="s">
        <v>22943</v>
      </c>
      <c r="B169" t="s">
        <v>12</v>
      </c>
      <c r="C169" t="s">
        <v>13898</v>
      </c>
      <c r="D169" t="s">
        <v>13899</v>
      </c>
      <c r="E169" t="s">
        <v>13900</v>
      </c>
      <c r="F169" s="1">
        <v>40694</v>
      </c>
      <c r="G169" t="s">
        <v>13893</v>
      </c>
      <c r="H169" t="s">
        <v>25344</v>
      </c>
      <c r="I169" t="s">
        <v>23058</v>
      </c>
      <c r="J169" s="4">
        <v>-18722.599999999999</v>
      </c>
    </row>
    <row r="170" spans="1:10" x14ac:dyDescent="0.25">
      <c r="A170" t="s">
        <v>22943</v>
      </c>
      <c r="B170" t="s">
        <v>12</v>
      </c>
      <c r="C170" t="s">
        <v>13890</v>
      </c>
      <c r="D170" t="s">
        <v>13891</v>
      </c>
      <c r="E170" t="s">
        <v>13892</v>
      </c>
      <c r="F170" s="1">
        <v>40694</v>
      </c>
      <c r="G170" t="s">
        <v>13893</v>
      </c>
      <c r="H170" t="s">
        <v>25345</v>
      </c>
      <c r="I170" t="s">
        <v>23037</v>
      </c>
      <c r="J170" s="4">
        <v>-20522.849999999999</v>
      </c>
    </row>
    <row r="171" spans="1:10" x14ac:dyDescent="0.25">
      <c r="A171" t="s">
        <v>22943</v>
      </c>
      <c r="B171" t="s">
        <v>12</v>
      </c>
      <c r="C171" t="s">
        <v>13941</v>
      </c>
      <c r="D171" t="s">
        <v>13942</v>
      </c>
      <c r="E171" t="s">
        <v>13943</v>
      </c>
      <c r="F171" s="1">
        <v>40694</v>
      </c>
      <c r="G171" t="s">
        <v>13893</v>
      </c>
      <c r="H171" t="s">
        <v>25346</v>
      </c>
      <c r="I171" t="s">
        <v>23058</v>
      </c>
      <c r="J171" s="4">
        <v>-18722.599999999999</v>
      </c>
    </row>
    <row r="172" spans="1:10" x14ac:dyDescent="0.25">
      <c r="A172" t="s">
        <v>22943</v>
      </c>
      <c r="B172" t="s">
        <v>12</v>
      </c>
      <c r="C172" t="s">
        <v>13957</v>
      </c>
      <c r="D172" t="s">
        <v>13958</v>
      </c>
      <c r="E172" t="s">
        <v>13959</v>
      </c>
      <c r="F172" s="1">
        <v>40694</v>
      </c>
      <c r="G172" t="s">
        <v>13893</v>
      </c>
      <c r="H172" t="s">
        <v>25347</v>
      </c>
      <c r="I172" t="s">
        <v>23037</v>
      </c>
      <c r="J172" s="4">
        <v>-20522.849999999999</v>
      </c>
    </row>
    <row r="173" spans="1:10" x14ac:dyDescent="0.25">
      <c r="A173" t="s">
        <v>22943</v>
      </c>
      <c r="B173" t="s">
        <v>12</v>
      </c>
      <c r="C173" t="s">
        <v>13929</v>
      </c>
      <c r="D173" t="s">
        <v>13930</v>
      </c>
      <c r="E173" t="s">
        <v>13931</v>
      </c>
      <c r="F173" s="1">
        <v>40694</v>
      </c>
      <c r="G173" t="s">
        <v>13893</v>
      </c>
      <c r="H173" t="s">
        <v>25348</v>
      </c>
      <c r="I173" t="s">
        <v>23060</v>
      </c>
      <c r="J173" s="4">
        <v>-37857</v>
      </c>
    </row>
    <row r="174" spans="1:10" x14ac:dyDescent="0.25">
      <c r="A174" t="s">
        <v>22943</v>
      </c>
      <c r="B174" t="s">
        <v>12</v>
      </c>
      <c r="C174" t="s">
        <v>13982</v>
      </c>
      <c r="D174" t="s">
        <v>13983</v>
      </c>
      <c r="E174" t="s">
        <v>13984</v>
      </c>
      <c r="F174" s="1">
        <v>40694</v>
      </c>
      <c r="G174" t="s">
        <v>13893</v>
      </c>
      <c r="H174" t="s">
        <v>25349</v>
      </c>
      <c r="I174" t="s">
        <v>23061</v>
      </c>
      <c r="J174" s="4">
        <v>-21603</v>
      </c>
    </row>
    <row r="175" spans="1:10" x14ac:dyDescent="0.25">
      <c r="A175" t="s">
        <v>22943</v>
      </c>
      <c r="B175" t="s">
        <v>12</v>
      </c>
      <c r="C175" t="s">
        <v>13982</v>
      </c>
      <c r="D175" t="s">
        <v>13983</v>
      </c>
      <c r="E175" t="s">
        <v>13985</v>
      </c>
      <c r="F175" s="1">
        <v>40694</v>
      </c>
      <c r="G175" t="s">
        <v>13902</v>
      </c>
      <c r="H175" t="s">
        <v>25349</v>
      </c>
      <c r="I175" t="s">
        <v>23061</v>
      </c>
      <c r="J175" s="4">
        <v>-21603</v>
      </c>
    </row>
    <row r="176" spans="1:10" x14ac:dyDescent="0.25">
      <c r="A176" t="s">
        <v>22943</v>
      </c>
      <c r="B176" t="s">
        <v>12</v>
      </c>
      <c r="C176" t="s">
        <v>13721</v>
      </c>
      <c r="D176" t="s">
        <v>13722</v>
      </c>
      <c r="E176" t="s">
        <v>13725</v>
      </c>
      <c r="F176" s="1">
        <v>40695</v>
      </c>
      <c r="G176" t="s">
        <v>13726</v>
      </c>
      <c r="H176" t="s">
        <v>25226</v>
      </c>
      <c r="I176" t="s">
        <v>23062</v>
      </c>
      <c r="J176" s="4">
        <v>-5814.49</v>
      </c>
    </row>
    <row r="177" spans="1:10" x14ac:dyDescent="0.25">
      <c r="A177" t="s">
        <v>22943</v>
      </c>
      <c r="B177" t="s">
        <v>12</v>
      </c>
      <c r="C177" t="s">
        <v>14202</v>
      </c>
      <c r="D177" t="s">
        <v>14203</v>
      </c>
      <c r="E177" t="s">
        <v>14206</v>
      </c>
      <c r="F177" s="1">
        <v>40696</v>
      </c>
      <c r="G177" t="s">
        <v>14207</v>
      </c>
      <c r="H177" t="s">
        <v>25256</v>
      </c>
      <c r="I177" t="s">
        <v>20294</v>
      </c>
      <c r="J177" s="4">
        <v>-8000</v>
      </c>
    </row>
    <row r="178" spans="1:10" x14ac:dyDescent="0.25">
      <c r="A178" t="s">
        <v>22943</v>
      </c>
      <c r="B178" t="s">
        <v>12</v>
      </c>
      <c r="C178" t="s">
        <v>13872</v>
      </c>
      <c r="D178" t="s">
        <v>13873</v>
      </c>
      <c r="E178" t="s">
        <v>13874</v>
      </c>
      <c r="F178" s="1">
        <v>40700</v>
      </c>
      <c r="G178" t="s">
        <v>13875</v>
      </c>
      <c r="H178" t="s">
        <v>25350</v>
      </c>
      <c r="I178" t="s">
        <v>23063</v>
      </c>
      <c r="J178" s="4">
        <v>-25923.599999999999</v>
      </c>
    </row>
    <row r="179" spans="1:10" x14ac:dyDescent="0.25">
      <c r="A179" t="s">
        <v>22945</v>
      </c>
      <c r="B179" t="s">
        <v>12</v>
      </c>
      <c r="C179" t="s">
        <v>14600</v>
      </c>
      <c r="D179" t="s">
        <v>14601</v>
      </c>
      <c r="E179" t="s">
        <v>14602</v>
      </c>
      <c r="F179" s="1">
        <v>40703</v>
      </c>
      <c r="G179" t="s">
        <v>14603</v>
      </c>
      <c r="H179">
        <v>0</v>
      </c>
      <c r="I179" t="s">
        <v>23064</v>
      </c>
      <c r="J179" s="4">
        <v>-569443.89</v>
      </c>
    </row>
    <row r="180" spans="1:10" x14ac:dyDescent="0.25">
      <c r="A180" t="s">
        <v>22941</v>
      </c>
      <c r="B180" t="s">
        <v>4818</v>
      </c>
      <c r="C180" t="s">
        <v>4835</v>
      </c>
      <c r="D180" t="s">
        <v>4836</v>
      </c>
      <c r="E180" t="s">
        <v>4839</v>
      </c>
      <c r="F180" s="1">
        <v>40714</v>
      </c>
      <c r="G180" t="s">
        <v>4840</v>
      </c>
      <c r="H180" t="s">
        <v>25304</v>
      </c>
      <c r="I180" t="s">
        <v>21732</v>
      </c>
      <c r="J180" s="4">
        <v>-35000</v>
      </c>
    </row>
    <row r="181" spans="1:10" x14ac:dyDescent="0.25">
      <c r="A181" t="s">
        <v>22943</v>
      </c>
      <c r="B181" t="s">
        <v>12</v>
      </c>
      <c r="C181" t="s">
        <v>13786</v>
      </c>
      <c r="D181" t="s">
        <v>13787</v>
      </c>
      <c r="E181" t="s">
        <v>13790</v>
      </c>
      <c r="F181" s="1">
        <v>40714</v>
      </c>
      <c r="G181" t="s">
        <v>4840</v>
      </c>
      <c r="H181" t="s">
        <v>25304</v>
      </c>
      <c r="I181" t="s">
        <v>23055</v>
      </c>
      <c r="J181" s="4">
        <v>-25875</v>
      </c>
    </row>
    <row r="182" spans="1:10" x14ac:dyDescent="0.25">
      <c r="A182" t="s">
        <v>22948</v>
      </c>
      <c r="B182" t="s">
        <v>12</v>
      </c>
      <c r="C182" t="s">
        <v>2025</v>
      </c>
      <c r="D182" t="s">
        <v>2026</v>
      </c>
      <c r="E182" t="s">
        <v>2027</v>
      </c>
      <c r="F182" s="1">
        <v>40718</v>
      </c>
      <c r="G182" t="s">
        <v>2028</v>
      </c>
      <c r="H182" t="s">
        <v>25351</v>
      </c>
      <c r="I182" t="s">
        <v>23065</v>
      </c>
      <c r="J182" s="4">
        <v>-56202</v>
      </c>
    </row>
    <row r="183" spans="1:10" x14ac:dyDescent="0.25">
      <c r="A183" t="s">
        <v>22948</v>
      </c>
      <c r="B183" t="s">
        <v>12</v>
      </c>
      <c r="C183" t="s">
        <v>14010</v>
      </c>
      <c r="D183" t="s">
        <v>14011</v>
      </c>
      <c r="E183" t="s">
        <v>14012</v>
      </c>
      <c r="F183" s="1">
        <v>40725</v>
      </c>
      <c r="G183" t="s">
        <v>14013</v>
      </c>
      <c r="H183" t="s">
        <v>25352</v>
      </c>
      <c r="I183" t="s">
        <v>20927</v>
      </c>
      <c r="J183" s="4">
        <v>-10000</v>
      </c>
    </row>
    <row r="184" spans="1:10" x14ac:dyDescent="0.25">
      <c r="A184" t="s">
        <v>22948</v>
      </c>
      <c r="B184" t="s">
        <v>12</v>
      </c>
      <c r="C184" t="s">
        <v>15091</v>
      </c>
      <c r="D184" t="s">
        <v>15092</v>
      </c>
      <c r="E184" t="s">
        <v>15093</v>
      </c>
      <c r="F184" s="1">
        <v>40728</v>
      </c>
      <c r="G184" t="s">
        <v>15094</v>
      </c>
      <c r="H184" t="s">
        <v>25353</v>
      </c>
      <c r="I184" t="s">
        <v>20927</v>
      </c>
      <c r="J184" s="4">
        <v>-10000</v>
      </c>
    </row>
    <row r="185" spans="1:10" x14ac:dyDescent="0.25">
      <c r="A185" t="s">
        <v>22948</v>
      </c>
      <c r="B185" t="s">
        <v>12</v>
      </c>
      <c r="C185" t="s">
        <v>13839</v>
      </c>
      <c r="D185" t="s">
        <v>13840</v>
      </c>
      <c r="E185" t="s">
        <v>13841</v>
      </c>
      <c r="F185" s="1">
        <v>40729</v>
      </c>
      <c r="G185" t="s">
        <v>13842</v>
      </c>
      <c r="H185" t="s">
        <v>25304</v>
      </c>
      <c r="I185" t="s">
        <v>20181</v>
      </c>
      <c r="J185" s="4">
        <v>-40000</v>
      </c>
    </row>
    <row r="186" spans="1:10" x14ac:dyDescent="0.25">
      <c r="A186" t="s">
        <v>22943</v>
      </c>
      <c r="B186" t="s">
        <v>12</v>
      </c>
      <c r="C186" t="s">
        <v>14521</v>
      </c>
      <c r="D186" t="s">
        <v>14522</v>
      </c>
      <c r="E186" t="s">
        <v>14523</v>
      </c>
      <c r="F186" s="1">
        <v>40731</v>
      </c>
      <c r="G186" t="s">
        <v>14524</v>
      </c>
      <c r="H186" t="s">
        <v>25354</v>
      </c>
      <c r="I186" t="s">
        <v>22046</v>
      </c>
      <c r="J186" s="4">
        <v>-34800</v>
      </c>
    </row>
    <row r="187" spans="1:10" x14ac:dyDescent="0.25">
      <c r="A187" t="s">
        <v>22943</v>
      </c>
      <c r="B187" t="s">
        <v>12</v>
      </c>
      <c r="C187" t="s">
        <v>14072</v>
      </c>
      <c r="D187" t="s">
        <v>14073</v>
      </c>
      <c r="E187" t="s">
        <v>14074</v>
      </c>
      <c r="F187" s="1">
        <v>40753</v>
      </c>
      <c r="G187" t="s">
        <v>571</v>
      </c>
      <c r="H187" t="s">
        <v>25355</v>
      </c>
      <c r="I187" t="s">
        <v>23066</v>
      </c>
      <c r="J187" s="4">
        <v>-20581.12</v>
      </c>
    </row>
    <row r="188" spans="1:10" x14ac:dyDescent="0.25">
      <c r="A188" t="s">
        <v>22943</v>
      </c>
      <c r="B188" t="s">
        <v>12</v>
      </c>
      <c r="C188" t="s">
        <v>14061</v>
      </c>
      <c r="D188" t="s">
        <v>14062</v>
      </c>
      <c r="E188" t="s">
        <v>14063</v>
      </c>
      <c r="F188" s="1">
        <v>40759</v>
      </c>
      <c r="G188" t="s">
        <v>14064</v>
      </c>
      <c r="H188" t="s">
        <v>25356</v>
      </c>
      <c r="I188" t="s">
        <v>20294</v>
      </c>
      <c r="J188" s="4">
        <v>-8000</v>
      </c>
    </row>
    <row r="189" spans="1:10" x14ac:dyDescent="0.25">
      <c r="A189" t="s">
        <v>22948</v>
      </c>
      <c r="B189" t="s">
        <v>12</v>
      </c>
      <c r="C189" t="s">
        <v>14194</v>
      </c>
      <c r="D189" t="s">
        <v>14195</v>
      </c>
      <c r="E189" t="s">
        <v>14196</v>
      </c>
      <c r="F189" s="1">
        <v>40772</v>
      </c>
      <c r="G189" t="s">
        <v>14197</v>
      </c>
      <c r="H189" t="s">
        <v>25357</v>
      </c>
      <c r="I189" t="s">
        <v>23011</v>
      </c>
      <c r="J189" s="4">
        <v>-25000</v>
      </c>
    </row>
    <row r="190" spans="1:10" x14ac:dyDescent="0.25">
      <c r="A190" t="s">
        <v>22943</v>
      </c>
      <c r="B190" t="s">
        <v>12</v>
      </c>
      <c r="C190" t="s">
        <v>13758</v>
      </c>
      <c r="D190" t="s">
        <v>13759</v>
      </c>
      <c r="E190" t="s">
        <v>13760</v>
      </c>
      <c r="F190" s="1">
        <v>40780</v>
      </c>
      <c r="G190" t="s">
        <v>13761</v>
      </c>
      <c r="H190" t="s">
        <v>25304</v>
      </c>
      <c r="I190" t="s">
        <v>23067</v>
      </c>
      <c r="J190" s="4">
        <v>-19978.88</v>
      </c>
    </row>
    <row r="191" spans="1:10" x14ac:dyDescent="0.25">
      <c r="A191" t="s">
        <v>22943</v>
      </c>
      <c r="B191" t="s">
        <v>12</v>
      </c>
      <c r="C191" t="s">
        <v>14471</v>
      </c>
      <c r="D191" t="s">
        <v>14472</v>
      </c>
      <c r="E191" t="s">
        <v>14473</v>
      </c>
      <c r="F191" s="1">
        <v>40784</v>
      </c>
      <c r="G191" t="s">
        <v>14474</v>
      </c>
      <c r="H191" t="s">
        <v>25358</v>
      </c>
      <c r="I191" t="s">
        <v>23068</v>
      </c>
      <c r="J191" s="4">
        <v>-7171.96</v>
      </c>
    </row>
    <row r="192" spans="1:10" x14ac:dyDescent="0.25">
      <c r="A192" t="s">
        <v>22948</v>
      </c>
      <c r="B192" t="s">
        <v>12</v>
      </c>
      <c r="C192" t="s">
        <v>13717</v>
      </c>
      <c r="D192" t="s">
        <v>13718</v>
      </c>
      <c r="E192" t="s">
        <v>13719</v>
      </c>
      <c r="F192" s="1">
        <v>40786</v>
      </c>
      <c r="G192" t="s">
        <v>13720</v>
      </c>
      <c r="H192" t="s">
        <v>25304</v>
      </c>
      <c r="I192" t="s">
        <v>19802</v>
      </c>
      <c r="J192" s="4">
        <v>-15000</v>
      </c>
    </row>
    <row r="193" spans="1:10" x14ac:dyDescent="0.25">
      <c r="A193" t="s">
        <v>22943</v>
      </c>
      <c r="B193" t="s">
        <v>12</v>
      </c>
      <c r="C193" t="s">
        <v>14411</v>
      </c>
      <c r="D193" t="s">
        <v>5464</v>
      </c>
      <c r="E193" t="s">
        <v>14412</v>
      </c>
      <c r="F193" s="1">
        <v>40787</v>
      </c>
      <c r="G193" t="s">
        <v>14413</v>
      </c>
      <c r="H193" t="s">
        <v>25359</v>
      </c>
      <c r="I193" t="s">
        <v>19809</v>
      </c>
      <c r="J193" s="4">
        <v>-30000</v>
      </c>
    </row>
    <row r="194" spans="1:10" x14ac:dyDescent="0.25">
      <c r="A194" t="s">
        <v>22943</v>
      </c>
      <c r="B194" t="s">
        <v>12</v>
      </c>
      <c r="C194" t="s">
        <v>13818</v>
      </c>
      <c r="D194" t="s">
        <v>13819</v>
      </c>
      <c r="E194" t="s">
        <v>13820</v>
      </c>
      <c r="F194" s="1">
        <v>40792</v>
      </c>
      <c r="G194" t="s">
        <v>13821</v>
      </c>
      <c r="H194" t="s">
        <v>25304</v>
      </c>
      <c r="I194" t="s">
        <v>20294</v>
      </c>
      <c r="J194" s="4">
        <v>-8000</v>
      </c>
    </row>
    <row r="195" spans="1:10" x14ac:dyDescent="0.25">
      <c r="A195" t="s">
        <v>22943</v>
      </c>
      <c r="B195" t="s">
        <v>12</v>
      </c>
      <c r="C195" t="s">
        <v>14424</v>
      </c>
      <c r="D195" t="s">
        <v>14425</v>
      </c>
      <c r="E195" t="s">
        <v>14426</v>
      </c>
      <c r="F195" s="1">
        <v>40802</v>
      </c>
      <c r="G195" t="s">
        <v>14427</v>
      </c>
      <c r="H195" t="s">
        <v>25360</v>
      </c>
      <c r="I195" t="s">
        <v>22063</v>
      </c>
      <c r="J195" s="4">
        <v>-50000</v>
      </c>
    </row>
    <row r="196" spans="1:10" x14ac:dyDescent="0.25">
      <c r="A196" t="s">
        <v>22941</v>
      </c>
      <c r="B196" t="s">
        <v>4818</v>
      </c>
      <c r="C196" t="s">
        <v>5157</v>
      </c>
      <c r="D196" t="s">
        <v>5158</v>
      </c>
      <c r="E196" t="s">
        <v>5159</v>
      </c>
      <c r="F196" s="1">
        <v>40802</v>
      </c>
      <c r="G196" t="s">
        <v>5160</v>
      </c>
      <c r="H196" t="s">
        <v>25304</v>
      </c>
      <c r="I196" t="s">
        <v>23069</v>
      </c>
      <c r="J196" s="4">
        <v>-21000</v>
      </c>
    </row>
    <row r="197" spans="1:10" x14ac:dyDescent="0.25">
      <c r="A197" t="s">
        <v>22948</v>
      </c>
      <c r="B197" t="s">
        <v>12</v>
      </c>
      <c r="C197" t="s">
        <v>1503</v>
      </c>
      <c r="D197" t="s">
        <v>1504</v>
      </c>
      <c r="E197" t="s">
        <v>1515</v>
      </c>
      <c r="F197" s="1">
        <v>40808</v>
      </c>
      <c r="G197" t="s">
        <v>1516</v>
      </c>
      <c r="H197" t="s">
        <v>25361</v>
      </c>
      <c r="I197" t="s">
        <v>23070</v>
      </c>
      <c r="J197" s="4">
        <v>-722609.57</v>
      </c>
    </row>
    <row r="198" spans="1:10" x14ac:dyDescent="0.25">
      <c r="A198" t="s">
        <v>22943</v>
      </c>
      <c r="B198" t="s">
        <v>12</v>
      </c>
      <c r="C198" t="s">
        <v>14370</v>
      </c>
      <c r="D198" t="s">
        <v>14371</v>
      </c>
      <c r="E198" t="s">
        <v>14374</v>
      </c>
      <c r="F198" s="1">
        <v>40808</v>
      </c>
      <c r="G198" t="s">
        <v>14375</v>
      </c>
      <c r="H198" t="s">
        <v>25362</v>
      </c>
      <c r="I198" t="s">
        <v>21229</v>
      </c>
      <c r="J198" s="4">
        <v>-3600</v>
      </c>
    </row>
    <row r="199" spans="1:10" x14ac:dyDescent="0.25">
      <c r="A199" t="s">
        <v>22948</v>
      </c>
      <c r="B199" t="s">
        <v>12</v>
      </c>
      <c r="C199" t="s">
        <v>1503</v>
      </c>
      <c r="D199" t="s">
        <v>1504</v>
      </c>
      <c r="E199" t="s">
        <v>1511</v>
      </c>
      <c r="F199" s="1">
        <v>40808</v>
      </c>
      <c r="G199" t="s">
        <v>1512</v>
      </c>
      <c r="H199" t="s">
        <v>25363</v>
      </c>
      <c r="I199" t="s">
        <v>23071</v>
      </c>
      <c r="J199" s="4">
        <v>-23779.78</v>
      </c>
    </row>
    <row r="200" spans="1:10" x14ac:dyDescent="0.25">
      <c r="A200" t="s">
        <v>22948</v>
      </c>
      <c r="B200" t="s">
        <v>12</v>
      </c>
      <c r="C200" t="s">
        <v>1503</v>
      </c>
      <c r="D200" t="s">
        <v>1504</v>
      </c>
      <c r="E200" t="s">
        <v>1513</v>
      </c>
      <c r="F200" s="1">
        <v>40808</v>
      </c>
      <c r="G200" t="s">
        <v>1514</v>
      </c>
      <c r="H200" t="s">
        <v>25364</v>
      </c>
      <c r="I200" t="s">
        <v>23072</v>
      </c>
      <c r="J200" s="4">
        <v>-699863.15</v>
      </c>
    </row>
    <row r="201" spans="1:10" x14ac:dyDescent="0.25">
      <c r="A201" t="s">
        <v>22941</v>
      </c>
      <c r="B201" t="s">
        <v>4818</v>
      </c>
      <c r="C201" t="s">
        <v>8038</v>
      </c>
      <c r="D201" t="s">
        <v>8039</v>
      </c>
      <c r="E201" t="s">
        <v>8040</v>
      </c>
      <c r="F201" s="1">
        <v>40816</v>
      </c>
      <c r="G201" t="s">
        <v>8041</v>
      </c>
      <c r="H201" t="s">
        <v>25365</v>
      </c>
      <c r="I201" t="s">
        <v>23073</v>
      </c>
      <c r="J201" s="4">
        <v>-858000</v>
      </c>
    </row>
    <row r="202" spans="1:10" x14ac:dyDescent="0.25">
      <c r="A202" t="s">
        <v>22941</v>
      </c>
      <c r="B202" t="s">
        <v>4818</v>
      </c>
      <c r="C202" t="s">
        <v>5947</v>
      </c>
      <c r="D202" t="s">
        <v>5948</v>
      </c>
      <c r="E202" t="s">
        <v>5949</v>
      </c>
      <c r="F202" s="1">
        <v>40829</v>
      </c>
      <c r="G202" t="s">
        <v>5950</v>
      </c>
      <c r="H202" t="s">
        <v>25304</v>
      </c>
      <c r="I202" t="s">
        <v>20726</v>
      </c>
      <c r="J202" s="4">
        <v>-5000</v>
      </c>
    </row>
    <row r="203" spans="1:10" x14ac:dyDescent="0.25">
      <c r="A203" t="s">
        <v>22941</v>
      </c>
      <c r="B203" t="s">
        <v>4818</v>
      </c>
      <c r="C203" t="s">
        <v>5366</v>
      </c>
      <c r="D203" t="s">
        <v>5367</v>
      </c>
      <c r="E203" t="s">
        <v>5368</v>
      </c>
      <c r="F203" s="1">
        <v>40832</v>
      </c>
      <c r="G203" t="s">
        <v>5369</v>
      </c>
      <c r="H203" t="s">
        <v>25304</v>
      </c>
      <c r="I203" t="s">
        <v>23074</v>
      </c>
      <c r="J203" s="4">
        <v>-13000</v>
      </c>
    </row>
    <row r="204" spans="1:10" x14ac:dyDescent="0.25">
      <c r="A204" t="s">
        <v>22943</v>
      </c>
      <c r="B204" t="s">
        <v>12</v>
      </c>
      <c r="C204" t="s">
        <v>14309</v>
      </c>
      <c r="D204" t="s">
        <v>14310</v>
      </c>
      <c r="E204" t="s">
        <v>14311</v>
      </c>
      <c r="F204" s="1">
        <v>40862</v>
      </c>
      <c r="G204" t="s">
        <v>7880</v>
      </c>
      <c r="H204" t="s">
        <v>25366</v>
      </c>
      <c r="I204" t="s">
        <v>23075</v>
      </c>
      <c r="J204" s="4">
        <v>-60586.8</v>
      </c>
    </row>
    <row r="205" spans="1:10" x14ac:dyDescent="0.25">
      <c r="A205" t="s">
        <v>22941</v>
      </c>
      <c r="B205" t="s">
        <v>4818</v>
      </c>
      <c r="C205" t="s">
        <v>7877</v>
      </c>
      <c r="D205" t="s">
        <v>7878</v>
      </c>
      <c r="E205" t="s">
        <v>7879</v>
      </c>
      <c r="F205" s="1">
        <v>40862</v>
      </c>
      <c r="G205" t="s">
        <v>7880</v>
      </c>
      <c r="H205" t="s">
        <v>25367</v>
      </c>
      <c r="I205" t="s">
        <v>23076</v>
      </c>
      <c r="J205" s="4">
        <v>-8847.84</v>
      </c>
    </row>
    <row r="206" spans="1:10" x14ac:dyDescent="0.25">
      <c r="A206" t="s">
        <v>22941</v>
      </c>
      <c r="B206" t="s">
        <v>12</v>
      </c>
      <c r="C206" t="s">
        <v>1306</v>
      </c>
      <c r="D206" t="s">
        <v>1307</v>
      </c>
      <c r="E206" t="s">
        <v>1326</v>
      </c>
      <c r="F206" s="1">
        <v>40865</v>
      </c>
      <c r="G206" t="s">
        <v>1327</v>
      </c>
      <c r="H206" t="s">
        <v>25368</v>
      </c>
      <c r="I206" t="s">
        <v>23077</v>
      </c>
      <c r="J206" s="4">
        <v>-1355223.7</v>
      </c>
    </row>
    <row r="207" spans="1:10" x14ac:dyDescent="0.25">
      <c r="A207" t="s">
        <v>22943</v>
      </c>
      <c r="B207" t="s">
        <v>12</v>
      </c>
      <c r="C207" t="s">
        <v>14364</v>
      </c>
      <c r="D207" t="s">
        <v>14365</v>
      </c>
      <c r="E207" t="s">
        <v>14368</v>
      </c>
      <c r="F207" s="1">
        <v>40869</v>
      </c>
      <c r="G207" t="s">
        <v>14369</v>
      </c>
      <c r="H207" t="s">
        <v>25369</v>
      </c>
      <c r="I207" t="s">
        <v>22783</v>
      </c>
      <c r="J207" s="4">
        <v>-8323.7199999999993</v>
      </c>
    </row>
    <row r="208" spans="1:10" x14ac:dyDescent="0.25">
      <c r="A208" t="s">
        <v>22943</v>
      </c>
      <c r="B208" t="s">
        <v>12</v>
      </c>
      <c r="C208" t="s">
        <v>14364</v>
      </c>
      <c r="D208" t="s">
        <v>14365</v>
      </c>
      <c r="E208" t="s">
        <v>14366</v>
      </c>
      <c r="F208" s="1">
        <v>40869</v>
      </c>
      <c r="G208" t="s">
        <v>14367</v>
      </c>
      <c r="H208" t="s">
        <v>25369</v>
      </c>
      <c r="I208" t="s">
        <v>23078</v>
      </c>
      <c r="J208" s="4">
        <v>-5736.62</v>
      </c>
    </row>
    <row r="209" spans="1:10" x14ac:dyDescent="0.25">
      <c r="A209" t="s">
        <v>22943</v>
      </c>
      <c r="B209" t="s">
        <v>12</v>
      </c>
      <c r="C209" t="s">
        <v>14279</v>
      </c>
      <c r="D209" t="s">
        <v>14280</v>
      </c>
      <c r="E209" t="s">
        <v>14281</v>
      </c>
      <c r="F209" s="1">
        <v>40882</v>
      </c>
      <c r="G209" t="s">
        <v>14282</v>
      </c>
      <c r="H209" t="s">
        <v>25370</v>
      </c>
      <c r="I209" t="s">
        <v>23079</v>
      </c>
      <c r="J209" s="4">
        <v>-59709.27</v>
      </c>
    </row>
    <row r="210" spans="1:10" x14ac:dyDescent="0.25">
      <c r="A210" t="s">
        <v>22943</v>
      </c>
      <c r="B210" t="s">
        <v>12</v>
      </c>
      <c r="C210" t="s">
        <v>13856</v>
      </c>
      <c r="D210" t="s">
        <v>13857</v>
      </c>
      <c r="E210" t="s">
        <v>13858</v>
      </c>
      <c r="F210" s="1">
        <v>40882</v>
      </c>
      <c r="G210" t="s">
        <v>13859</v>
      </c>
      <c r="H210" t="s">
        <v>25371</v>
      </c>
      <c r="I210" t="s">
        <v>23080</v>
      </c>
      <c r="J210" s="4">
        <v>-49318.51</v>
      </c>
    </row>
    <row r="211" spans="1:10" x14ac:dyDescent="0.25">
      <c r="A211" t="s">
        <v>22943</v>
      </c>
      <c r="B211" t="s">
        <v>12</v>
      </c>
      <c r="C211" t="s">
        <v>14154</v>
      </c>
      <c r="D211" t="s">
        <v>14155</v>
      </c>
      <c r="E211" t="s">
        <v>14156</v>
      </c>
      <c r="F211" s="1">
        <v>40882</v>
      </c>
      <c r="G211" t="s">
        <v>14157</v>
      </c>
      <c r="H211" t="s">
        <v>25370</v>
      </c>
      <c r="I211" t="s">
        <v>23081</v>
      </c>
      <c r="J211" s="4">
        <v>-49068.88</v>
      </c>
    </row>
    <row r="212" spans="1:10" x14ac:dyDescent="0.25">
      <c r="A212" t="s">
        <v>22943</v>
      </c>
      <c r="B212" t="s">
        <v>12</v>
      </c>
      <c r="C212" t="s">
        <v>14116</v>
      </c>
      <c r="D212" t="s">
        <v>14117</v>
      </c>
      <c r="E212" t="s">
        <v>14118</v>
      </c>
      <c r="F212" s="1">
        <v>40884</v>
      </c>
      <c r="G212" t="s">
        <v>14119</v>
      </c>
      <c r="H212" t="s">
        <v>25371</v>
      </c>
      <c r="I212" t="s">
        <v>23082</v>
      </c>
      <c r="J212" s="4">
        <v>-21551.31</v>
      </c>
    </row>
    <row r="213" spans="1:10" x14ac:dyDescent="0.25">
      <c r="A213" t="s">
        <v>22943</v>
      </c>
      <c r="B213" t="s">
        <v>12</v>
      </c>
      <c r="C213" t="s">
        <v>13997</v>
      </c>
      <c r="D213" t="s">
        <v>13998</v>
      </c>
      <c r="E213" t="s">
        <v>13999</v>
      </c>
      <c r="F213" s="1">
        <v>40884</v>
      </c>
      <c r="G213" t="s">
        <v>14000</v>
      </c>
      <c r="H213" t="s">
        <v>25371</v>
      </c>
      <c r="I213" t="s">
        <v>23083</v>
      </c>
      <c r="J213" s="4">
        <v>-51993</v>
      </c>
    </row>
    <row r="214" spans="1:10" x14ac:dyDescent="0.25">
      <c r="A214" t="s">
        <v>22941</v>
      </c>
      <c r="B214" t="s">
        <v>4818</v>
      </c>
      <c r="C214" t="s">
        <v>180</v>
      </c>
      <c r="D214" t="s">
        <v>181</v>
      </c>
      <c r="E214" t="s">
        <v>5362</v>
      </c>
      <c r="F214" s="1">
        <v>40885</v>
      </c>
      <c r="G214" t="s">
        <v>5363</v>
      </c>
      <c r="H214" t="s">
        <v>25304</v>
      </c>
      <c r="I214" t="s">
        <v>20726</v>
      </c>
      <c r="J214" s="4">
        <v>-5000</v>
      </c>
    </row>
    <row r="215" spans="1:10" x14ac:dyDescent="0.25">
      <c r="A215" t="s">
        <v>22941</v>
      </c>
      <c r="B215" t="s">
        <v>4818</v>
      </c>
      <c r="C215" t="s">
        <v>7577</v>
      </c>
      <c r="D215" t="s">
        <v>7578</v>
      </c>
      <c r="E215" t="s">
        <v>7579</v>
      </c>
      <c r="F215" s="1">
        <v>40892</v>
      </c>
      <c r="G215" t="s">
        <v>7580</v>
      </c>
      <c r="H215" t="s">
        <v>25372</v>
      </c>
      <c r="I215" t="s">
        <v>20927</v>
      </c>
      <c r="J215" s="4">
        <v>-10000</v>
      </c>
    </row>
    <row r="216" spans="1:10" hidden="1" x14ac:dyDescent="0.25">
      <c r="A216" t="s">
        <v>22945</v>
      </c>
      <c r="B216" t="s">
        <v>20196</v>
      </c>
      <c r="C216" t="s">
        <v>23028</v>
      </c>
      <c r="D216" t="s">
        <v>25210</v>
      </c>
      <c r="E216" t="s">
        <v>23084</v>
      </c>
      <c r="F216" s="1">
        <v>40896</v>
      </c>
      <c r="G216" t="s">
        <v>1545</v>
      </c>
      <c r="H216" t="s">
        <v>9</v>
      </c>
      <c r="I216" t="s">
        <v>21137</v>
      </c>
      <c r="J216" s="4">
        <v>-3000</v>
      </c>
    </row>
    <row r="217" spans="1:10" x14ac:dyDescent="0.25">
      <c r="A217" t="s">
        <v>22943</v>
      </c>
      <c r="B217" t="s">
        <v>12</v>
      </c>
      <c r="C217" t="s">
        <v>13707</v>
      </c>
      <c r="D217" t="s">
        <v>13708</v>
      </c>
      <c r="E217" t="s">
        <v>13711</v>
      </c>
      <c r="F217" s="1">
        <v>40897</v>
      </c>
      <c r="G217" t="s">
        <v>13712</v>
      </c>
      <c r="H217" t="s">
        <v>25304</v>
      </c>
      <c r="I217" t="s">
        <v>22998</v>
      </c>
      <c r="J217" s="4">
        <v>-4000</v>
      </c>
    </row>
    <row r="218" spans="1:10" x14ac:dyDescent="0.25">
      <c r="A218" t="s">
        <v>22941</v>
      </c>
      <c r="B218" t="s">
        <v>4818</v>
      </c>
      <c r="C218" t="s">
        <v>7490</v>
      </c>
      <c r="D218" t="s">
        <v>7491</v>
      </c>
      <c r="E218" t="s">
        <v>7492</v>
      </c>
      <c r="F218" s="1">
        <v>40899</v>
      </c>
      <c r="G218" t="s">
        <v>7493</v>
      </c>
      <c r="H218" t="s">
        <v>25373</v>
      </c>
      <c r="I218" t="s">
        <v>23085</v>
      </c>
      <c r="J218" s="4">
        <v>-1156865.5</v>
      </c>
    </row>
    <row r="219" spans="1:10" x14ac:dyDescent="0.25">
      <c r="A219" t="s">
        <v>22943</v>
      </c>
      <c r="B219" t="s">
        <v>12</v>
      </c>
      <c r="C219" t="s">
        <v>14264</v>
      </c>
      <c r="D219" t="s">
        <v>14265</v>
      </c>
      <c r="E219" t="s">
        <v>14266</v>
      </c>
      <c r="F219" s="1">
        <v>40911</v>
      </c>
      <c r="G219" t="s">
        <v>14259</v>
      </c>
      <c r="H219" t="s">
        <v>25374</v>
      </c>
      <c r="I219" t="s">
        <v>23086</v>
      </c>
      <c r="J219" s="4">
        <v>-29000</v>
      </c>
    </row>
    <row r="220" spans="1:10" x14ac:dyDescent="0.25">
      <c r="A220" t="s">
        <v>22943</v>
      </c>
      <c r="B220" t="s">
        <v>12</v>
      </c>
      <c r="C220" t="s">
        <v>14158</v>
      </c>
      <c r="D220" t="s">
        <v>14159</v>
      </c>
      <c r="E220" t="s">
        <v>14160</v>
      </c>
      <c r="F220" s="1">
        <v>40920</v>
      </c>
      <c r="G220" t="s">
        <v>14161</v>
      </c>
      <c r="H220" t="s">
        <v>25370</v>
      </c>
      <c r="I220" t="s">
        <v>23087</v>
      </c>
      <c r="J220" s="4">
        <v>-15442.28</v>
      </c>
    </row>
    <row r="221" spans="1:10" x14ac:dyDescent="0.25">
      <c r="A221" t="s">
        <v>22943</v>
      </c>
      <c r="B221" t="s">
        <v>12</v>
      </c>
      <c r="C221" t="s">
        <v>14590</v>
      </c>
      <c r="D221" t="s">
        <v>13832</v>
      </c>
      <c r="E221" t="s">
        <v>14591</v>
      </c>
      <c r="F221" s="1">
        <v>40925</v>
      </c>
      <c r="G221" t="s">
        <v>13742</v>
      </c>
      <c r="H221" t="s">
        <v>25375</v>
      </c>
      <c r="I221" t="s">
        <v>23088</v>
      </c>
      <c r="J221" s="4">
        <v>-23331.24</v>
      </c>
    </row>
    <row r="222" spans="1:10" x14ac:dyDescent="0.25">
      <c r="A222" t="s">
        <v>22941</v>
      </c>
      <c r="B222" t="s">
        <v>4818</v>
      </c>
      <c r="C222" t="s">
        <v>5616</v>
      </c>
      <c r="D222" t="s">
        <v>5617</v>
      </c>
      <c r="E222" t="s">
        <v>5618</v>
      </c>
      <c r="F222" s="1">
        <v>40925</v>
      </c>
      <c r="G222" t="s">
        <v>5619</v>
      </c>
      <c r="H222" t="s">
        <v>25304</v>
      </c>
      <c r="I222" t="s">
        <v>20181</v>
      </c>
      <c r="J222" s="4">
        <v>-40000</v>
      </c>
    </row>
    <row r="223" spans="1:10" x14ac:dyDescent="0.25">
      <c r="A223" t="s">
        <v>22943</v>
      </c>
      <c r="B223" t="s">
        <v>12</v>
      </c>
      <c r="C223" t="s">
        <v>13799</v>
      </c>
      <c r="D223" t="s">
        <v>13800</v>
      </c>
      <c r="E223" t="s">
        <v>13801</v>
      </c>
      <c r="F223" s="1">
        <v>40925</v>
      </c>
      <c r="G223" t="s">
        <v>13742</v>
      </c>
      <c r="H223" t="s">
        <v>25226</v>
      </c>
      <c r="I223" t="s">
        <v>23089</v>
      </c>
      <c r="J223" s="4">
        <v>-19082.650000000001</v>
      </c>
    </row>
    <row r="224" spans="1:10" x14ac:dyDescent="0.25">
      <c r="A224" t="s">
        <v>22943</v>
      </c>
      <c r="B224" t="s">
        <v>12</v>
      </c>
      <c r="C224" t="s">
        <v>14014</v>
      </c>
      <c r="D224" t="s">
        <v>14015</v>
      </c>
      <c r="E224" t="s">
        <v>14016</v>
      </c>
      <c r="F224" s="1">
        <v>40925</v>
      </c>
      <c r="G224" t="s">
        <v>13742</v>
      </c>
      <c r="H224" t="s">
        <v>25376</v>
      </c>
      <c r="I224" t="s">
        <v>23090</v>
      </c>
      <c r="J224" s="4">
        <v>-33844.699999999997</v>
      </c>
    </row>
    <row r="225" spans="1:10" x14ac:dyDescent="0.25">
      <c r="A225" t="s">
        <v>22943</v>
      </c>
      <c r="B225" t="s">
        <v>12</v>
      </c>
      <c r="C225" t="s">
        <v>13825</v>
      </c>
      <c r="D225" t="s">
        <v>13826</v>
      </c>
      <c r="E225" t="s">
        <v>13827</v>
      </c>
      <c r="F225" s="1">
        <v>40925</v>
      </c>
      <c r="G225" t="s">
        <v>13742</v>
      </c>
      <c r="H225" t="s">
        <v>25226</v>
      </c>
      <c r="I225" t="s">
        <v>23091</v>
      </c>
      <c r="J225" s="4">
        <v>-17642.45</v>
      </c>
    </row>
    <row r="226" spans="1:10" x14ac:dyDescent="0.25">
      <c r="A226" t="s">
        <v>22943</v>
      </c>
      <c r="B226" t="s">
        <v>12</v>
      </c>
      <c r="C226" t="s">
        <v>14581</v>
      </c>
      <c r="D226" t="s">
        <v>14582</v>
      </c>
      <c r="E226" t="s">
        <v>14583</v>
      </c>
      <c r="F226" s="1">
        <v>40925</v>
      </c>
      <c r="G226" t="s">
        <v>13742</v>
      </c>
      <c r="H226" t="s">
        <v>25377</v>
      </c>
      <c r="I226" t="s">
        <v>23092</v>
      </c>
      <c r="J226" s="4">
        <v>-37445.199999999997</v>
      </c>
    </row>
    <row r="227" spans="1:10" x14ac:dyDescent="0.25">
      <c r="A227" t="s">
        <v>22943</v>
      </c>
      <c r="B227" t="s">
        <v>12</v>
      </c>
      <c r="C227" t="s">
        <v>14211</v>
      </c>
      <c r="D227" t="s">
        <v>14212</v>
      </c>
      <c r="E227" t="s">
        <v>14213</v>
      </c>
      <c r="F227" s="1">
        <v>40925</v>
      </c>
      <c r="G227" t="s">
        <v>13742</v>
      </c>
      <c r="H227" t="s">
        <v>25378</v>
      </c>
      <c r="I227" t="s">
        <v>23093</v>
      </c>
      <c r="J227" s="4">
        <v>-42485.9</v>
      </c>
    </row>
    <row r="228" spans="1:10" x14ac:dyDescent="0.25">
      <c r="A228" t="s">
        <v>22943</v>
      </c>
      <c r="B228" t="s">
        <v>12</v>
      </c>
      <c r="C228" t="s">
        <v>14065</v>
      </c>
      <c r="D228" t="s">
        <v>14066</v>
      </c>
      <c r="E228" t="s">
        <v>14067</v>
      </c>
      <c r="F228" s="1">
        <v>40925</v>
      </c>
      <c r="G228" t="s">
        <v>13742</v>
      </c>
      <c r="H228" t="s">
        <v>25379</v>
      </c>
      <c r="I228" t="s">
        <v>23094</v>
      </c>
      <c r="J228" s="4">
        <v>-13321.85</v>
      </c>
    </row>
    <row r="229" spans="1:10" x14ac:dyDescent="0.25">
      <c r="A229" t="s">
        <v>22943</v>
      </c>
      <c r="B229" t="s">
        <v>12</v>
      </c>
      <c r="C229" t="s">
        <v>14565</v>
      </c>
      <c r="D229" t="s">
        <v>14566</v>
      </c>
      <c r="E229" t="s">
        <v>14567</v>
      </c>
      <c r="F229" s="1">
        <v>40925</v>
      </c>
      <c r="G229" t="s">
        <v>13742</v>
      </c>
      <c r="H229" t="s">
        <v>25380</v>
      </c>
      <c r="I229" t="s">
        <v>23095</v>
      </c>
      <c r="J229" s="4">
        <v>-17282.400000000001</v>
      </c>
    </row>
    <row r="230" spans="1:10" x14ac:dyDescent="0.25">
      <c r="A230" t="s">
        <v>22943</v>
      </c>
      <c r="B230" t="s">
        <v>12</v>
      </c>
      <c r="C230" t="s">
        <v>14389</v>
      </c>
      <c r="D230" t="s">
        <v>13753</v>
      </c>
      <c r="E230" t="s">
        <v>14390</v>
      </c>
      <c r="F230" s="1">
        <v>40925</v>
      </c>
      <c r="G230" t="s">
        <v>13742</v>
      </c>
      <c r="H230">
        <v>0</v>
      </c>
      <c r="I230" t="s">
        <v>23096</v>
      </c>
      <c r="J230" s="4">
        <v>-43206</v>
      </c>
    </row>
    <row r="231" spans="1:10" x14ac:dyDescent="0.25">
      <c r="A231" t="s">
        <v>22943</v>
      </c>
      <c r="B231" t="s">
        <v>12</v>
      </c>
      <c r="C231" t="s">
        <v>13850</v>
      </c>
      <c r="D231" t="s">
        <v>13851</v>
      </c>
      <c r="E231" t="s">
        <v>13852</v>
      </c>
      <c r="F231" s="1">
        <v>40925</v>
      </c>
      <c r="G231" t="s">
        <v>13742</v>
      </c>
      <c r="H231" t="s">
        <v>25304</v>
      </c>
      <c r="I231" t="s">
        <v>23098</v>
      </c>
      <c r="J231" s="4">
        <v>-38165.300000000003</v>
      </c>
    </row>
    <row r="232" spans="1:10" x14ac:dyDescent="0.25">
      <c r="A232" t="s">
        <v>22943</v>
      </c>
      <c r="B232" t="s">
        <v>12</v>
      </c>
      <c r="C232" t="s">
        <v>13752</v>
      </c>
      <c r="D232" t="s">
        <v>13753</v>
      </c>
      <c r="E232" t="s">
        <v>13754</v>
      </c>
      <c r="F232" s="1">
        <v>40925</v>
      </c>
      <c r="G232" t="s">
        <v>13742</v>
      </c>
      <c r="H232" t="s">
        <v>25304</v>
      </c>
      <c r="I232" t="s">
        <v>23097</v>
      </c>
      <c r="J232" s="4">
        <v>-43206</v>
      </c>
    </row>
    <row r="233" spans="1:10" x14ac:dyDescent="0.25">
      <c r="A233" t="s">
        <v>22943</v>
      </c>
      <c r="B233" t="s">
        <v>12</v>
      </c>
      <c r="C233" t="s">
        <v>13755</v>
      </c>
      <c r="D233" t="s">
        <v>13756</v>
      </c>
      <c r="E233" t="s">
        <v>13757</v>
      </c>
      <c r="F233" s="1">
        <v>40925</v>
      </c>
      <c r="G233" t="s">
        <v>13742</v>
      </c>
      <c r="H233" t="s">
        <v>25304</v>
      </c>
      <c r="I233" t="s">
        <v>23099</v>
      </c>
      <c r="J233" s="4">
        <v>-20882.900000000001</v>
      </c>
    </row>
    <row r="234" spans="1:10" x14ac:dyDescent="0.25">
      <c r="A234" t="s">
        <v>22943</v>
      </c>
      <c r="B234" t="s">
        <v>12</v>
      </c>
      <c r="C234" t="s">
        <v>13960</v>
      </c>
      <c r="D234" t="s">
        <v>13961</v>
      </c>
      <c r="E234" t="s">
        <v>13962</v>
      </c>
      <c r="F234" s="1">
        <v>40925</v>
      </c>
      <c r="G234" t="s">
        <v>13742</v>
      </c>
      <c r="H234" t="s">
        <v>25381</v>
      </c>
      <c r="I234" t="s">
        <v>23092</v>
      </c>
      <c r="J234" s="4">
        <v>-3745</v>
      </c>
    </row>
    <row r="235" spans="1:10" x14ac:dyDescent="0.25">
      <c r="A235" t="s">
        <v>22943</v>
      </c>
      <c r="B235" t="s">
        <v>12</v>
      </c>
      <c r="C235" t="s">
        <v>13926</v>
      </c>
      <c r="D235" t="s">
        <v>13927</v>
      </c>
      <c r="E235" t="s">
        <v>13928</v>
      </c>
      <c r="F235" s="1">
        <v>40925</v>
      </c>
      <c r="G235" t="s">
        <v>13742</v>
      </c>
      <c r="H235" t="s">
        <v>25382</v>
      </c>
      <c r="I235" t="s">
        <v>23039</v>
      </c>
      <c r="J235" s="4">
        <v>-13681.9</v>
      </c>
    </row>
    <row r="236" spans="1:10" x14ac:dyDescent="0.25">
      <c r="A236" t="s">
        <v>22943</v>
      </c>
      <c r="B236" t="s">
        <v>12</v>
      </c>
      <c r="C236" t="s">
        <v>14169</v>
      </c>
      <c r="D236" t="s">
        <v>14170</v>
      </c>
      <c r="E236" t="s">
        <v>14171</v>
      </c>
      <c r="F236" s="1">
        <v>40925</v>
      </c>
      <c r="G236" t="s">
        <v>13742</v>
      </c>
      <c r="H236" t="s">
        <v>25383</v>
      </c>
      <c r="I236" t="s">
        <v>23100</v>
      </c>
      <c r="J236" s="4">
        <v>-26643.7</v>
      </c>
    </row>
    <row r="237" spans="1:10" x14ac:dyDescent="0.25">
      <c r="A237" t="s">
        <v>22943</v>
      </c>
      <c r="B237" t="s">
        <v>12</v>
      </c>
      <c r="C237" t="s">
        <v>13954</v>
      </c>
      <c r="D237" t="s">
        <v>13955</v>
      </c>
      <c r="E237" t="s">
        <v>13956</v>
      </c>
      <c r="F237" s="1">
        <v>40925</v>
      </c>
      <c r="G237" t="s">
        <v>13742</v>
      </c>
      <c r="H237" t="s">
        <v>25384</v>
      </c>
      <c r="I237" t="s">
        <v>23101</v>
      </c>
      <c r="J237" s="4">
        <v>-25491.54</v>
      </c>
    </row>
    <row r="238" spans="1:10" x14ac:dyDescent="0.25">
      <c r="A238" t="s">
        <v>22943</v>
      </c>
      <c r="B238" t="s">
        <v>12</v>
      </c>
      <c r="C238" t="s">
        <v>13909</v>
      </c>
      <c r="D238" t="s">
        <v>13910</v>
      </c>
      <c r="E238" t="s">
        <v>13911</v>
      </c>
      <c r="F238" s="1">
        <v>40925</v>
      </c>
      <c r="G238" t="s">
        <v>13742</v>
      </c>
      <c r="H238" t="s">
        <v>25385</v>
      </c>
      <c r="I238" t="s">
        <v>23102</v>
      </c>
      <c r="J238" s="4">
        <v>-7487.1</v>
      </c>
    </row>
    <row r="239" spans="1:10" x14ac:dyDescent="0.25">
      <c r="A239" t="s">
        <v>22943</v>
      </c>
      <c r="B239" t="s">
        <v>12</v>
      </c>
      <c r="C239" t="s">
        <v>14592</v>
      </c>
      <c r="D239" t="s">
        <v>14593</v>
      </c>
      <c r="E239" t="s">
        <v>14594</v>
      </c>
      <c r="F239" s="1">
        <v>40925</v>
      </c>
      <c r="G239" t="s">
        <v>13742</v>
      </c>
      <c r="H239" t="s">
        <v>25386</v>
      </c>
      <c r="I239" t="s">
        <v>23094</v>
      </c>
      <c r="J239" s="4">
        <v>-13321.85</v>
      </c>
    </row>
    <row r="240" spans="1:10" x14ac:dyDescent="0.25">
      <c r="A240" t="s">
        <v>22943</v>
      </c>
      <c r="B240" t="s">
        <v>12</v>
      </c>
      <c r="C240" t="s">
        <v>13867</v>
      </c>
      <c r="D240" t="s">
        <v>13868</v>
      </c>
      <c r="E240" t="s">
        <v>13869</v>
      </c>
      <c r="F240" s="1">
        <v>40925</v>
      </c>
      <c r="G240" t="s">
        <v>13742</v>
      </c>
      <c r="H240" t="s">
        <v>25387</v>
      </c>
      <c r="I240" t="s">
        <v>23058</v>
      </c>
      <c r="J240" s="4">
        <v>-18722.599999999999</v>
      </c>
    </row>
    <row r="241" spans="1:10" x14ac:dyDescent="0.25">
      <c r="A241" t="s">
        <v>22943</v>
      </c>
      <c r="B241" t="s">
        <v>12</v>
      </c>
      <c r="C241" t="s">
        <v>14088</v>
      </c>
      <c r="D241" t="s">
        <v>14089</v>
      </c>
      <c r="E241" t="s">
        <v>14090</v>
      </c>
      <c r="F241" s="1">
        <v>40933</v>
      </c>
      <c r="G241" t="s">
        <v>14091</v>
      </c>
      <c r="H241" t="s">
        <v>25370</v>
      </c>
      <c r="I241" t="s">
        <v>23103</v>
      </c>
      <c r="J241" s="4">
        <v>-24649.98</v>
      </c>
    </row>
    <row r="242" spans="1:10" x14ac:dyDescent="0.25">
      <c r="A242" t="s">
        <v>22943</v>
      </c>
      <c r="B242" t="s">
        <v>12</v>
      </c>
      <c r="C242" t="s">
        <v>14148</v>
      </c>
      <c r="D242" t="s">
        <v>14149</v>
      </c>
      <c r="E242" t="s">
        <v>14150</v>
      </c>
      <c r="F242" s="1">
        <v>40933</v>
      </c>
      <c r="G242" t="s">
        <v>3803</v>
      </c>
      <c r="H242" t="s">
        <v>25370</v>
      </c>
      <c r="I242" t="s">
        <v>23104</v>
      </c>
      <c r="J242" s="4">
        <v>-24566.12</v>
      </c>
    </row>
    <row r="243" spans="1:10" x14ac:dyDescent="0.25">
      <c r="A243" t="s">
        <v>22943</v>
      </c>
      <c r="B243" t="s">
        <v>12</v>
      </c>
      <c r="C243" t="s">
        <v>14092</v>
      </c>
      <c r="D243" t="s">
        <v>14093</v>
      </c>
      <c r="E243" t="s">
        <v>14094</v>
      </c>
      <c r="F243" s="1">
        <v>40933</v>
      </c>
      <c r="G243" t="s">
        <v>14095</v>
      </c>
      <c r="H243" t="s">
        <v>25370</v>
      </c>
      <c r="I243" t="s">
        <v>23103</v>
      </c>
      <c r="J243" s="4">
        <v>-24649.98</v>
      </c>
    </row>
    <row r="244" spans="1:10" x14ac:dyDescent="0.25">
      <c r="A244" t="s">
        <v>22943</v>
      </c>
      <c r="B244" t="s">
        <v>12</v>
      </c>
      <c r="C244" t="s">
        <v>14007</v>
      </c>
      <c r="D244" t="s">
        <v>14008</v>
      </c>
      <c r="E244" t="s">
        <v>14009</v>
      </c>
      <c r="F244" s="1">
        <v>40933</v>
      </c>
      <c r="G244" t="s">
        <v>7730</v>
      </c>
      <c r="H244" t="s">
        <v>25370</v>
      </c>
      <c r="I244" t="s">
        <v>23105</v>
      </c>
      <c r="J244" s="4">
        <v>-25075.21</v>
      </c>
    </row>
    <row r="245" spans="1:10" x14ac:dyDescent="0.25">
      <c r="A245" t="s">
        <v>22943</v>
      </c>
      <c r="B245" t="s">
        <v>12</v>
      </c>
      <c r="C245" t="s">
        <v>14108</v>
      </c>
      <c r="D245" t="s">
        <v>14109</v>
      </c>
      <c r="E245" t="s">
        <v>14110</v>
      </c>
      <c r="F245" s="1">
        <v>40933</v>
      </c>
      <c r="G245" t="s">
        <v>14111</v>
      </c>
      <c r="H245" t="s">
        <v>25370</v>
      </c>
      <c r="I245" t="s">
        <v>23103</v>
      </c>
      <c r="J245" s="4">
        <v>-24649.98</v>
      </c>
    </row>
    <row r="246" spans="1:10" x14ac:dyDescent="0.25">
      <c r="A246" t="s">
        <v>22943</v>
      </c>
      <c r="B246" t="s">
        <v>12</v>
      </c>
      <c r="C246" t="s">
        <v>14084</v>
      </c>
      <c r="D246" t="s">
        <v>14085</v>
      </c>
      <c r="E246" t="s">
        <v>14086</v>
      </c>
      <c r="F246" s="1">
        <v>40933</v>
      </c>
      <c r="G246" t="s">
        <v>14087</v>
      </c>
      <c r="H246" t="s">
        <v>25370</v>
      </c>
      <c r="I246" t="s">
        <v>23106</v>
      </c>
      <c r="J246" s="4">
        <v>-26347.919999999998</v>
      </c>
    </row>
    <row r="247" spans="1:10" x14ac:dyDescent="0.25">
      <c r="A247" t="s">
        <v>22943</v>
      </c>
      <c r="B247" t="s">
        <v>12</v>
      </c>
      <c r="C247" t="s">
        <v>14139</v>
      </c>
      <c r="D247" t="s">
        <v>14140</v>
      </c>
      <c r="E247" t="s">
        <v>14141</v>
      </c>
      <c r="F247" s="1">
        <v>40933</v>
      </c>
      <c r="G247" t="s">
        <v>7733</v>
      </c>
      <c r="H247" t="s">
        <v>25370</v>
      </c>
      <c r="I247" t="s">
        <v>23107</v>
      </c>
      <c r="J247" s="4">
        <v>-18796.02</v>
      </c>
    </row>
    <row r="248" spans="1:10" x14ac:dyDescent="0.25">
      <c r="A248" t="s">
        <v>22943</v>
      </c>
      <c r="B248" t="s">
        <v>12</v>
      </c>
      <c r="C248" t="s">
        <v>14124</v>
      </c>
      <c r="D248" t="s">
        <v>14125</v>
      </c>
      <c r="E248" t="s">
        <v>14126</v>
      </c>
      <c r="F248" s="1">
        <v>40933</v>
      </c>
      <c r="G248" t="s">
        <v>7725</v>
      </c>
      <c r="H248" t="s">
        <v>25370</v>
      </c>
      <c r="I248" t="s">
        <v>23108</v>
      </c>
      <c r="J248" s="4">
        <v>-221341.22</v>
      </c>
    </row>
    <row r="249" spans="1:10" x14ac:dyDescent="0.25">
      <c r="A249" t="s">
        <v>22943</v>
      </c>
      <c r="B249" t="s">
        <v>12</v>
      </c>
      <c r="C249" t="s">
        <v>14142</v>
      </c>
      <c r="D249" t="s">
        <v>14143</v>
      </c>
      <c r="E249" t="s">
        <v>14144</v>
      </c>
      <c r="F249" s="1">
        <v>40933</v>
      </c>
      <c r="G249" t="s">
        <v>7758</v>
      </c>
      <c r="H249" t="s">
        <v>25370</v>
      </c>
      <c r="I249" t="s">
        <v>23109</v>
      </c>
      <c r="J249" s="4">
        <v>-24056.1</v>
      </c>
    </row>
    <row r="250" spans="1:10" x14ac:dyDescent="0.25">
      <c r="A250" t="s">
        <v>22941</v>
      </c>
      <c r="B250" t="s">
        <v>4818</v>
      </c>
      <c r="C250" t="s">
        <v>4359</v>
      </c>
      <c r="D250" t="s">
        <v>4360</v>
      </c>
      <c r="E250" t="s">
        <v>8289</v>
      </c>
      <c r="F250" s="1">
        <v>40940</v>
      </c>
      <c r="G250" t="s">
        <v>8290</v>
      </c>
      <c r="H250" t="s">
        <v>25388</v>
      </c>
      <c r="I250" t="s">
        <v>19940</v>
      </c>
      <c r="J250" s="4">
        <v>-20000</v>
      </c>
    </row>
    <row r="251" spans="1:10" x14ac:dyDescent="0.25">
      <c r="A251" t="s">
        <v>22943</v>
      </c>
      <c r="B251" t="s">
        <v>12</v>
      </c>
      <c r="C251" t="s">
        <v>13791</v>
      </c>
      <c r="D251" t="s">
        <v>13792</v>
      </c>
      <c r="E251" t="s">
        <v>13793</v>
      </c>
      <c r="F251" s="1">
        <v>40941</v>
      </c>
      <c r="G251" t="s">
        <v>13794</v>
      </c>
      <c r="H251" t="s">
        <v>25226</v>
      </c>
      <c r="I251" t="s">
        <v>23110</v>
      </c>
      <c r="J251" s="4">
        <v>-7084.68</v>
      </c>
    </row>
    <row r="252" spans="1:10" x14ac:dyDescent="0.25">
      <c r="A252" t="s">
        <v>22948</v>
      </c>
      <c r="B252" t="s">
        <v>12</v>
      </c>
      <c r="C252" t="s">
        <v>2227</v>
      </c>
      <c r="D252" t="s">
        <v>2228</v>
      </c>
      <c r="E252" t="s">
        <v>2233</v>
      </c>
      <c r="F252" s="1">
        <v>40943</v>
      </c>
      <c r="G252" t="s">
        <v>2234</v>
      </c>
      <c r="H252" t="s">
        <v>25389</v>
      </c>
      <c r="I252" t="s">
        <v>23111</v>
      </c>
      <c r="J252" s="4">
        <v>-27608</v>
      </c>
    </row>
    <row r="253" spans="1:10" x14ac:dyDescent="0.25">
      <c r="A253" t="s">
        <v>22948</v>
      </c>
      <c r="B253" t="s">
        <v>12</v>
      </c>
      <c r="C253" t="s">
        <v>2227</v>
      </c>
      <c r="D253" t="s">
        <v>2228</v>
      </c>
      <c r="E253" t="s">
        <v>2231</v>
      </c>
      <c r="F253" s="1">
        <v>40943</v>
      </c>
      <c r="G253" t="s">
        <v>2232</v>
      </c>
      <c r="H253" t="s">
        <v>25389</v>
      </c>
      <c r="I253" t="s">
        <v>23112</v>
      </c>
      <c r="J253" s="4">
        <v>-23292.799999999999</v>
      </c>
    </row>
    <row r="254" spans="1:10" x14ac:dyDescent="0.25">
      <c r="A254" t="s">
        <v>22948</v>
      </c>
      <c r="B254" t="s">
        <v>12</v>
      </c>
      <c r="C254" t="s">
        <v>2227</v>
      </c>
      <c r="D254" t="s">
        <v>2228</v>
      </c>
      <c r="E254" t="s">
        <v>2235</v>
      </c>
      <c r="F254" s="1">
        <v>40943</v>
      </c>
      <c r="G254" t="s">
        <v>2236</v>
      </c>
      <c r="H254" t="s">
        <v>25389</v>
      </c>
      <c r="I254" t="s">
        <v>23113</v>
      </c>
      <c r="J254" s="4">
        <v>-18687.599999999999</v>
      </c>
    </row>
    <row r="255" spans="1:10" x14ac:dyDescent="0.25">
      <c r="A255" t="s">
        <v>22948</v>
      </c>
      <c r="B255" t="s">
        <v>12</v>
      </c>
      <c r="C255" t="s">
        <v>2227</v>
      </c>
      <c r="D255" t="s">
        <v>2228</v>
      </c>
      <c r="E255" t="s">
        <v>2229</v>
      </c>
      <c r="F255" s="1">
        <v>40943</v>
      </c>
      <c r="G255" t="s">
        <v>2230</v>
      </c>
      <c r="H255" t="s">
        <v>25389</v>
      </c>
      <c r="I255" t="s">
        <v>23114</v>
      </c>
      <c r="J255" s="4">
        <v>-26703.200000000001</v>
      </c>
    </row>
    <row r="256" spans="1:10" x14ac:dyDescent="0.25">
      <c r="A256" t="s">
        <v>22948</v>
      </c>
      <c r="B256" t="s">
        <v>12</v>
      </c>
      <c r="C256" t="s">
        <v>1794</v>
      </c>
      <c r="D256" t="s">
        <v>1795</v>
      </c>
      <c r="E256" t="s">
        <v>1796</v>
      </c>
      <c r="F256" s="1">
        <v>40945</v>
      </c>
      <c r="G256" t="s">
        <v>1797</v>
      </c>
      <c r="H256" t="s">
        <v>25390</v>
      </c>
      <c r="I256" t="s">
        <v>23115</v>
      </c>
      <c r="J256" s="4">
        <v>-24244</v>
      </c>
    </row>
    <row r="257" spans="1:10" x14ac:dyDescent="0.25">
      <c r="A257" t="s">
        <v>22948</v>
      </c>
      <c r="B257" t="s">
        <v>12</v>
      </c>
      <c r="C257" t="s">
        <v>2227</v>
      </c>
      <c r="D257" t="s">
        <v>2228</v>
      </c>
      <c r="E257" t="s">
        <v>2237</v>
      </c>
      <c r="F257" s="1">
        <v>40945</v>
      </c>
      <c r="G257" t="s">
        <v>2238</v>
      </c>
      <c r="H257" t="s">
        <v>25389</v>
      </c>
      <c r="I257" t="s">
        <v>23116</v>
      </c>
      <c r="J257" s="4">
        <v>-8908.7999999999993</v>
      </c>
    </row>
    <row r="258" spans="1:10" x14ac:dyDescent="0.25">
      <c r="A258" t="s">
        <v>22943</v>
      </c>
      <c r="B258" t="s">
        <v>12</v>
      </c>
      <c r="C258" t="s">
        <v>14145</v>
      </c>
      <c r="D258" t="s">
        <v>14146</v>
      </c>
      <c r="E258" t="s">
        <v>14147</v>
      </c>
      <c r="F258" s="1">
        <v>40948</v>
      </c>
      <c r="G258" t="s">
        <v>4384</v>
      </c>
      <c r="H258" t="s">
        <v>25391</v>
      </c>
      <c r="I258" t="s">
        <v>23117</v>
      </c>
      <c r="J258" s="4">
        <v>-17269.22</v>
      </c>
    </row>
    <row r="259" spans="1:10" x14ac:dyDescent="0.25">
      <c r="A259" t="s">
        <v>22943</v>
      </c>
      <c r="B259" t="s">
        <v>12</v>
      </c>
      <c r="C259" t="s">
        <v>14135</v>
      </c>
      <c r="D259" t="s">
        <v>14136</v>
      </c>
      <c r="E259" t="s">
        <v>14137</v>
      </c>
      <c r="F259" s="1">
        <v>40948</v>
      </c>
      <c r="G259" t="s">
        <v>14138</v>
      </c>
      <c r="H259" t="s">
        <v>25391</v>
      </c>
      <c r="I259" t="s">
        <v>23117</v>
      </c>
      <c r="J259" s="4">
        <v>-17269.22</v>
      </c>
    </row>
    <row r="260" spans="1:10" x14ac:dyDescent="0.25">
      <c r="A260" t="s">
        <v>22943</v>
      </c>
      <c r="B260" t="s">
        <v>12</v>
      </c>
      <c r="C260" t="s">
        <v>14100</v>
      </c>
      <c r="D260" t="s">
        <v>14101</v>
      </c>
      <c r="E260" t="s">
        <v>14102</v>
      </c>
      <c r="F260" s="1">
        <v>40948</v>
      </c>
      <c r="G260" t="s">
        <v>14103</v>
      </c>
      <c r="H260" t="s">
        <v>25391</v>
      </c>
      <c r="I260" t="s">
        <v>23118</v>
      </c>
      <c r="J260" s="4">
        <v>-20651.52</v>
      </c>
    </row>
    <row r="261" spans="1:10" x14ac:dyDescent="0.25">
      <c r="A261" t="s">
        <v>22943</v>
      </c>
      <c r="B261" t="s">
        <v>12</v>
      </c>
      <c r="C261" t="s">
        <v>14096</v>
      </c>
      <c r="D261" t="s">
        <v>14097</v>
      </c>
      <c r="E261" t="s">
        <v>14098</v>
      </c>
      <c r="F261" s="1">
        <v>40948</v>
      </c>
      <c r="G261" t="s">
        <v>14099</v>
      </c>
      <c r="H261" t="s">
        <v>25391</v>
      </c>
      <c r="I261" t="s">
        <v>23119</v>
      </c>
      <c r="J261" s="4">
        <v>-21341.22</v>
      </c>
    </row>
    <row r="262" spans="1:10" x14ac:dyDescent="0.25">
      <c r="A262" t="s">
        <v>22943</v>
      </c>
      <c r="B262" t="s">
        <v>12</v>
      </c>
      <c r="C262" t="s">
        <v>14175</v>
      </c>
      <c r="D262" t="s">
        <v>14176</v>
      </c>
      <c r="E262" t="s">
        <v>14177</v>
      </c>
      <c r="F262" s="1">
        <v>40949</v>
      </c>
      <c r="G262" t="s">
        <v>13720</v>
      </c>
      <c r="H262" t="s">
        <v>25392</v>
      </c>
      <c r="I262" t="s">
        <v>23120</v>
      </c>
      <c r="J262" s="4">
        <v>-6069.66</v>
      </c>
    </row>
    <row r="263" spans="1:10" x14ac:dyDescent="0.25">
      <c r="A263" t="s">
        <v>22948</v>
      </c>
      <c r="B263" t="s">
        <v>12</v>
      </c>
      <c r="C263" t="s">
        <v>2227</v>
      </c>
      <c r="D263" t="s">
        <v>2228</v>
      </c>
      <c r="E263" t="s">
        <v>2241</v>
      </c>
      <c r="F263" s="1">
        <v>40954</v>
      </c>
      <c r="G263" t="s">
        <v>2242</v>
      </c>
      <c r="H263" t="s">
        <v>25389</v>
      </c>
      <c r="I263" t="s">
        <v>23121</v>
      </c>
      <c r="J263" s="4">
        <v>-14639.2</v>
      </c>
    </row>
    <row r="264" spans="1:10" x14ac:dyDescent="0.25">
      <c r="A264" t="s">
        <v>22948</v>
      </c>
      <c r="B264" t="s">
        <v>12</v>
      </c>
      <c r="C264" t="s">
        <v>2227</v>
      </c>
      <c r="D264" t="s">
        <v>2228</v>
      </c>
      <c r="E264" t="s">
        <v>2245</v>
      </c>
      <c r="F264" s="1">
        <v>40954</v>
      </c>
      <c r="G264" t="s">
        <v>2246</v>
      </c>
      <c r="H264" t="s">
        <v>25389</v>
      </c>
      <c r="I264" t="s">
        <v>23122</v>
      </c>
      <c r="J264" s="4">
        <v>-18142.400000000001</v>
      </c>
    </row>
    <row r="265" spans="1:10" x14ac:dyDescent="0.25">
      <c r="A265" t="s">
        <v>22948</v>
      </c>
      <c r="B265" t="s">
        <v>12</v>
      </c>
      <c r="C265" t="s">
        <v>2227</v>
      </c>
      <c r="D265" t="s">
        <v>2228</v>
      </c>
      <c r="E265" t="s">
        <v>2243</v>
      </c>
      <c r="F265" s="1">
        <v>40954</v>
      </c>
      <c r="G265" t="s">
        <v>2244</v>
      </c>
      <c r="H265" t="s">
        <v>25389</v>
      </c>
      <c r="I265" t="s">
        <v>23123</v>
      </c>
      <c r="J265" s="4">
        <v>-11553.6</v>
      </c>
    </row>
    <row r="266" spans="1:10" x14ac:dyDescent="0.25">
      <c r="A266" t="s">
        <v>22948</v>
      </c>
      <c r="B266" t="s">
        <v>12</v>
      </c>
      <c r="C266" t="s">
        <v>2227</v>
      </c>
      <c r="D266" t="s">
        <v>2228</v>
      </c>
      <c r="E266" t="s">
        <v>2239</v>
      </c>
      <c r="F266" s="1">
        <v>40954</v>
      </c>
      <c r="G266" t="s">
        <v>2240</v>
      </c>
      <c r="H266" t="s">
        <v>25389</v>
      </c>
      <c r="I266" t="s">
        <v>23124</v>
      </c>
      <c r="J266" s="4">
        <v>-17295.599999999999</v>
      </c>
    </row>
    <row r="267" spans="1:10" x14ac:dyDescent="0.25">
      <c r="A267" t="s">
        <v>22948</v>
      </c>
      <c r="B267" t="s">
        <v>12</v>
      </c>
      <c r="C267" t="s">
        <v>2227</v>
      </c>
      <c r="D267" t="s">
        <v>2228</v>
      </c>
      <c r="E267" t="s">
        <v>2247</v>
      </c>
      <c r="F267" s="1">
        <v>40955</v>
      </c>
      <c r="G267" t="s">
        <v>2248</v>
      </c>
      <c r="H267" t="s">
        <v>25389</v>
      </c>
      <c r="I267" t="s">
        <v>23125</v>
      </c>
      <c r="J267" s="4">
        <v>-28684.48</v>
      </c>
    </row>
    <row r="268" spans="1:10" x14ac:dyDescent="0.25">
      <c r="A268" t="s">
        <v>22943</v>
      </c>
      <c r="B268" t="s">
        <v>12</v>
      </c>
      <c r="C268" t="s">
        <v>163</v>
      </c>
      <c r="D268" t="s">
        <v>164</v>
      </c>
      <c r="E268" t="s">
        <v>165</v>
      </c>
      <c r="F268" s="1">
        <v>40955</v>
      </c>
      <c r="G268" t="s">
        <v>166</v>
      </c>
      <c r="H268" t="s">
        <v>25304</v>
      </c>
      <c r="I268" t="s">
        <v>23126</v>
      </c>
      <c r="J268" s="4">
        <v>-20500</v>
      </c>
    </row>
    <row r="269" spans="1:10" x14ac:dyDescent="0.25">
      <c r="A269" t="s">
        <v>22948</v>
      </c>
      <c r="B269" t="s">
        <v>12</v>
      </c>
      <c r="C269" t="s">
        <v>310</v>
      </c>
      <c r="D269" t="s">
        <v>311</v>
      </c>
      <c r="E269" t="s">
        <v>312</v>
      </c>
      <c r="F269" s="1">
        <v>40956</v>
      </c>
      <c r="G269" t="s">
        <v>313</v>
      </c>
      <c r="H269" t="s">
        <v>25304</v>
      </c>
      <c r="I269" t="s">
        <v>23127</v>
      </c>
      <c r="J269" s="4">
        <v>-22000</v>
      </c>
    </row>
    <row r="270" spans="1:10" x14ac:dyDescent="0.25">
      <c r="A270" t="s">
        <v>22943</v>
      </c>
      <c r="B270" t="s">
        <v>12</v>
      </c>
      <c r="C270" t="s">
        <v>14481</v>
      </c>
      <c r="D270" t="s">
        <v>14482</v>
      </c>
      <c r="E270" t="s">
        <v>14483</v>
      </c>
      <c r="F270" s="1">
        <v>40956</v>
      </c>
      <c r="G270" t="s">
        <v>14484</v>
      </c>
      <c r="H270" t="s">
        <v>25393</v>
      </c>
      <c r="I270" t="s">
        <v>23128</v>
      </c>
      <c r="J270" s="4">
        <v>-18886.79</v>
      </c>
    </row>
    <row r="271" spans="1:10" x14ac:dyDescent="0.25">
      <c r="A271" t="s">
        <v>22943</v>
      </c>
      <c r="B271" t="s">
        <v>12</v>
      </c>
      <c r="C271" t="s">
        <v>13703</v>
      </c>
      <c r="D271" t="s">
        <v>13704</v>
      </c>
      <c r="E271" t="s">
        <v>13705</v>
      </c>
      <c r="F271" s="1">
        <v>40956</v>
      </c>
      <c r="G271" t="s">
        <v>13706</v>
      </c>
      <c r="H271" t="s">
        <v>25304</v>
      </c>
      <c r="I271" t="s">
        <v>23129</v>
      </c>
      <c r="J271" s="4">
        <v>-19268.28</v>
      </c>
    </row>
    <row r="272" spans="1:10" x14ac:dyDescent="0.25">
      <c r="A272" t="s">
        <v>22941</v>
      </c>
      <c r="B272" t="s">
        <v>4818</v>
      </c>
      <c r="C272" t="s">
        <v>6604</v>
      </c>
      <c r="D272" t="s">
        <v>6605</v>
      </c>
      <c r="E272" t="s">
        <v>6606</v>
      </c>
      <c r="F272" s="1">
        <v>40962</v>
      </c>
      <c r="G272" t="s">
        <v>6607</v>
      </c>
      <c r="H272" t="s">
        <v>25394</v>
      </c>
      <c r="I272" t="s">
        <v>23130</v>
      </c>
      <c r="J272" s="4">
        <v>-548963.80000000005</v>
      </c>
    </row>
    <row r="273" spans="1:10" x14ac:dyDescent="0.25">
      <c r="A273" t="s">
        <v>22943</v>
      </c>
      <c r="B273" t="s">
        <v>12</v>
      </c>
      <c r="C273" t="s">
        <v>14492</v>
      </c>
      <c r="D273" t="s">
        <v>14493</v>
      </c>
      <c r="E273" t="s">
        <v>14494</v>
      </c>
      <c r="F273" s="1">
        <v>40963</v>
      </c>
      <c r="G273" t="s">
        <v>3335</v>
      </c>
      <c r="H273" t="s">
        <v>25395</v>
      </c>
      <c r="I273" t="s">
        <v>22063</v>
      </c>
      <c r="J273" s="4">
        <v>-50000</v>
      </c>
    </row>
    <row r="274" spans="1:10" x14ac:dyDescent="0.25">
      <c r="A274" t="s">
        <v>22948</v>
      </c>
      <c r="B274" t="s">
        <v>12</v>
      </c>
      <c r="C274" t="s">
        <v>2227</v>
      </c>
      <c r="D274" t="s">
        <v>2228</v>
      </c>
      <c r="E274" t="s">
        <v>2251</v>
      </c>
      <c r="F274" s="1">
        <v>40963</v>
      </c>
      <c r="G274" t="s">
        <v>2252</v>
      </c>
      <c r="H274" t="s">
        <v>25389</v>
      </c>
      <c r="I274" t="s">
        <v>23131</v>
      </c>
      <c r="J274" s="4">
        <v>-32880.199999999997</v>
      </c>
    </row>
    <row r="275" spans="1:10" x14ac:dyDescent="0.25">
      <c r="A275" t="s">
        <v>22948</v>
      </c>
      <c r="B275" t="s">
        <v>12</v>
      </c>
      <c r="C275" t="s">
        <v>2227</v>
      </c>
      <c r="D275" t="s">
        <v>2228</v>
      </c>
      <c r="E275" t="s">
        <v>2249</v>
      </c>
      <c r="F275" s="1">
        <v>40963</v>
      </c>
      <c r="G275" t="s">
        <v>2250</v>
      </c>
      <c r="H275" t="s">
        <v>25389</v>
      </c>
      <c r="I275" t="s">
        <v>23132</v>
      </c>
      <c r="J275" s="4">
        <v>-11611.6</v>
      </c>
    </row>
    <row r="276" spans="1:10" x14ac:dyDescent="0.25">
      <c r="A276" t="s">
        <v>22945</v>
      </c>
      <c r="B276" t="s">
        <v>12</v>
      </c>
      <c r="C276" t="s">
        <v>14600</v>
      </c>
      <c r="D276" t="s">
        <v>14601</v>
      </c>
      <c r="E276" t="s">
        <v>14604</v>
      </c>
      <c r="F276" s="1">
        <v>40968</v>
      </c>
      <c r="G276" t="s">
        <v>14605</v>
      </c>
      <c r="H276">
        <v>0</v>
      </c>
      <c r="I276" t="s">
        <v>23133</v>
      </c>
      <c r="J276" s="4">
        <v>-481112.01</v>
      </c>
    </row>
    <row r="277" spans="1:10" x14ac:dyDescent="0.25">
      <c r="A277" t="s">
        <v>22941</v>
      </c>
      <c r="B277" t="s">
        <v>4818</v>
      </c>
      <c r="C277" t="s">
        <v>7840</v>
      </c>
      <c r="D277" t="s">
        <v>7841</v>
      </c>
      <c r="E277" t="s">
        <v>7842</v>
      </c>
      <c r="F277" s="1">
        <v>40968</v>
      </c>
      <c r="G277" t="s">
        <v>7843</v>
      </c>
      <c r="H277" t="s">
        <v>25396</v>
      </c>
      <c r="I277" t="s">
        <v>23134</v>
      </c>
      <c r="J277" s="4">
        <v>-2309120.9</v>
      </c>
    </row>
    <row r="278" spans="1:10" x14ac:dyDescent="0.25">
      <c r="A278" t="s">
        <v>22943</v>
      </c>
      <c r="B278" t="s">
        <v>12</v>
      </c>
      <c r="C278" t="s">
        <v>14104</v>
      </c>
      <c r="D278" t="s">
        <v>14105</v>
      </c>
      <c r="E278" t="s">
        <v>14106</v>
      </c>
      <c r="F278" s="1">
        <v>40970</v>
      </c>
      <c r="G278" t="s">
        <v>14107</v>
      </c>
      <c r="H278" t="s">
        <v>25391</v>
      </c>
      <c r="I278" t="s">
        <v>23135</v>
      </c>
      <c r="J278" s="4">
        <v>-17262.37</v>
      </c>
    </row>
    <row r="279" spans="1:10" x14ac:dyDescent="0.25">
      <c r="A279" t="s">
        <v>22943</v>
      </c>
      <c r="B279" t="s">
        <v>12</v>
      </c>
      <c r="C279" t="s">
        <v>14120</v>
      </c>
      <c r="D279" t="s">
        <v>14121</v>
      </c>
      <c r="E279" t="s">
        <v>14122</v>
      </c>
      <c r="F279" s="1">
        <v>40970</v>
      </c>
      <c r="G279" t="s">
        <v>14123</v>
      </c>
      <c r="H279" t="s">
        <v>25391</v>
      </c>
      <c r="I279" t="s">
        <v>23117</v>
      </c>
      <c r="J279" s="4">
        <v>-17269.22</v>
      </c>
    </row>
    <row r="280" spans="1:10" x14ac:dyDescent="0.25">
      <c r="A280" t="s">
        <v>22943</v>
      </c>
      <c r="B280" t="s">
        <v>12</v>
      </c>
      <c r="C280" t="s">
        <v>14127</v>
      </c>
      <c r="D280" t="s">
        <v>14128</v>
      </c>
      <c r="E280" t="s">
        <v>14129</v>
      </c>
      <c r="F280" s="1">
        <v>40970</v>
      </c>
      <c r="G280" t="s">
        <v>14130</v>
      </c>
      <c r="H280" t="s">
        <v>25391</v>
      </c>
      <c r="I280" t="s">
        <v>23117</v>
      </c>
      <c r="J280" s="4">
        <v>-17269.22</v>
      </c>
    </row>
    <row r="281" spans="1:10" x14ac:dyDescent="0.25">
      <c r="A281" t="s">
        <v>22943</v>
      </c>
      <c r="B281" t="s">
        <v>12</v>
      </c>
      <c r="C281" t="s">
        <v>13989</v>
      </c>
      <c r="D281" t="s">
        <v>13990</v>
      </c>
      <c r="E281" t="s">
        <v>13991</v>
      </c>
      <c r="F281" s="1">
        <v>40970</v>
      </c>
      <c r="G281" t="s">
        <v>13992</v>
      </c>
      <c r="H281" t="s">
        <v>25391</v>
      </c>
      <c r="I281" t="s">
        <v>23136</v>
      </c>
      <c r="J281" s="4">
        <v>-35075.74</v>
      </c>
    </row>
    <row r="282" spans="1:10" x14ac:dyDescent="0.25">
      <c r="A282" t="s">
        <v>22943</v>
      </c>
      <c r="B282" t="s">
        <v>12</v>
      </c>
      <c r="C282" t="s">
        <v>13846</v>
      </c>
      <c r="D282" t="s">
        <v>13847</v>
      </c>
      <c r="E282" t="s">
        <v>13848</v>
      </c>
      <c r="F282" s="1">
        <v>40970</v>
      </c>
      <c r="G282" t="s">
        <v>13849</v>
      </c>
      <c r="H282" t="s">
        <v>25304</v>
      </c>
      <c r="I282" t="s">
        <v>23137</v>
      </c>
      <c r="J282" s="4">
        <v>-13705.62</v>
      </c>
    </row>
    <row r="283" spans="1:10" x14ac:dyDescent="0.25">
      <c r="A283" t="s">
        <v>22943</v>
      </c>
      <c r="B283" t="s">
        <v>12</v>
      </c>
      <c r="C283" t="s">
        <v>14081</v>
      </c>
      <c r="D283" t="s">
        <v>14082</v>
      </c>
      <c r="E283" t="s">
        <v>14083</v>
      </c>
      <c r="F283" s="1">
        <v>40970</v>
      </c>
      <c r="G283" t="s">
        <v>13879</v>
      </c>
      <c r="H283" t="s">
        <v>25391</v>
      </c>
      <c r="I283" t="s">
        <v>23138</v>
      </c>
      <c r="J283" s="4">
        <v>-19806.79</v>
      </c>
    </row>
    <row r="284" spans="1:10" x14ac:dyDescent="0.25">
      <c r="A284" t="s">
        <v>22943</v>
      </c>
      <c r="B284" t="s">
        <v>12</v>
      </c>
      <c r="C284" t="s">
        <v>14131</v>
      </c>
      <c r="D284" t="s">
        <v>14132</v>
      </c>
      <c r="E284" t="s">
        <v>14133</v>
      </c>
      <c r="F284" s="1">
        <v>40970</v>
      </c>
      <c r="G284" t="s">
        <v>14134</v>
      </c>
      <c r="H284" t="s">
        <v>25391</v>
      </c>
      <c r="I284" t="s">
        <v>23135</v>
      </c>
      <c r="J284" s="4">
        <v>-17262.37</v>
      </c>
    </row>
    <row r="285" spans="1:10" x14ac:dyDescent="0.25">
      <c r="A285" t="s">
        <v>22943</v>
      </c>
      <c r="B285" t="s">
        <v>12</v>
      </c>
      <c r="C285" t="s">
        <v>14485</v>
      </c>
      <c r="D285" t="s">
        <v>14486</v>
      </c>
      <c r="E285" t="s">
        <v>14487</v>
      </c>
      <c r="F285" s="1">
        <v>40970</v>
      </c>
      <c r="G285" t="s">
        <v>14488</v>
      </c>
      <c r="H285" t="s">
        <v>25391</v>
      </c>
      <c r="I285" t="s">
        <v>23139</v>
      </c>
      <c r="J285" s="4">
        <v>-99245.22</v>
      </c>
    </row>
    <row r="286" spans="1:10" x14ac:dyDescent="0.25">
      <c r="A286" t="s">
        <v>22943</v>
      </c>
      <c r="B286" t="s">
        <v>3388</v>
      </c>
      <c r="C286" t="s">
        <v>3450</v>
      </c>
      <c r="D286" t="s">
        <v>3451</v>
      </c>
      <c r="E286" t="s">
        <v>3452</v>
      </c>
      <c r="F286" s="1">
        <v>40970</v>
      </c>
      <c r="G286" t="s">
        <v>3453</v>
      </c>
      <c r="H286" t="s">
        <v>25397</v>
      </c>
      <c r="I286" t="s">
        <v>23140</v>
      </c>
      <c r="J286" s="4">
        <v>-49913.279999999999</v>
      </c>
    </row>
    <row r="287" spans="1:10" x14ac:dyDescent="0.25">
      <c r="A287" t="s">
        <v>22941</v>
      </c>
      <c r="B287" t="s">
        <v>4818</v>
      </c>
      <c r="C287" t="s">
        <v>6374</v>
      </c>
      <c r="D287" t="s">
        <v>6375</v>
      </c>
      <c r="E287" t="s">
        <v>6376</v>
      </c>
      <c r="F287" s="1">
        <v>40971</v>
      </c>
      <c r="G287" t="s">
        <v>6377</v>
      </c>
      <c r="H287" t="s">
        <v>25398</v>
      </c>
      <c r="I287" t="s">
        <v>23141</v>
      </c>
      <c r="J287" s="4">
        <v>-4593</v>
      </c>
    </row>
    <row r="288" spans="1:10" x14ac:dyDescent="0.25">
      <c r="A288" t="s">
        <v>22948</v>
      </c>
      <c r="B288" t="s">
        <v>12</v>
      </c>
      <c r="C288" t="s">
        <v>2553</v>
      </c>
      <c r="D288" t="s">
        <v>2554</v>
      </c>
      <c r="E288" t="s">
        <v>2555</v>
      </c>
      <c r="F288" s="1">
        <v>40974</v>
      </c>
      <c r="G288" t="s">
        <v>2556</v>
      </c>
      <c r="H288" t="s">
        <v>25399</v>
      </c>
      <c r="I288" t="s">
        <v>23142</v>
      </c>
      <c r="J288" s="4">
        <v>-39811.199999999997</v>
      </c>
    </row>
    <row r="289" spans="1:10" x14ac:dyDescent="0.25">
      <c r="A289" t="s">
        <v>22941</v>
      </c>
      <c r="B289" t="s">
        <v>4818</v>
      </c>
      <c r="C289" t="s">
        <v>19691</v>
      </c>
      <c r="D289" t="s">
        <v>19692</v>
      </c>
      <c r="E289" t="s">
        <v>19693</v>
      </c>
      <c r="F289" s="1">
        <v>40975</v>
      </c>
      <c r="G289" t="s">
        <v>19694</v>
      </c>
      <c r="H289" t="s">
        <v>25400</v>
      </c>
      <c r="I289" t="s">
        <v>21684</v>
      </c>
      <c r="J289" s="4">
        <v>-45500</v>
      </c>
    </row>
    <row r="290" spans="1:10" x14ac:dyDescent="0.25">
      <c r="A290" t="s">
        <v>22943</v>
      </c>
      <c r="B290" t="s">
        <v>12</v>
      </c>
      <c r="C290" t="s">
        <v>14457</v>
      </c>
      <c r="D290" t="s">
        <v>14458</v>
      </c>
      <c r="E290" t="s">
        <v>14459</v>
      </c>
      <c r="F290" s="1">
        <v>40977</v>
      </c>
      <c r="G290" t="s">
        <v>14460</v>
      </c>
      <c r="H290" t="s">
        <v>25391</v>
      </c>
      <c r="I290" t="s">
        <v>23143</v>
      </c>
      <c r="J290" s="4">
        <v>-43625.7</v>
      </c>
    </row>
    <row r="291" spans="1:10" x14ac:dyDescent="0.25">
      <c r="A291" t="s">
        <v>22948</v>
      </c>
      <c r="B291" t="s">
        <v>12</v>
      </c>
      <c r="C291" t="s">
        <v>2553</v>
      </c>
      <c r="D291" t="s">
        <v>2554</v>
      </c>
      <c r="E291" t="s">
        <v>2557</v>
      </c>
      <c r="F291" s="1">
        <v>40982</v>
      </c>
      <c r="G291" t="s">
        <v>2558</v>
      </c>
      <c r="H291" t="s">
        <v>25401</v>
      </c>
      <c r="I291" t="s">
        <v>23144</v>
      </c>
      <c r="J291" s="4">
        <v>-58130.85</v>
      </c>
    </row>
    <row r="292" spans="1:10" x14ac:dyDescent="0.25">
      <c r="A292" t="s">
        <v>22948</v>
      </c>
      <c r="B292" t="s">
        <v>12</v>
      </c>
      <c r="C292" t="s">
        <v>2227</v>
      </c>
      <c r="D292" t="s">
        <v>2228</v>
      </c>
      <c r="E292" t="s">
        <v>2253</v>
      </c>
      <c r="F292" s="1">
        <v>40988</v>
      </c>
      <c r="G292" t="s">
        <v>2254</v>
      </c>
      <c r="H292" t="s">
        <v>25402</v>
      </c>
      <c r="I292" t="s">
        <v>23145</v>
      </c>
      <c r="J292" s="4">
        <v>-14500</v>
      </c>
    </row>
    <row r="293" spans="1:10" x14ac:dyDescent="0.25">
      <c r="A293" t="s">
        <v>22948</v>
      </c>
      <c r="B293" t="s">
        <v>12</v>
      </c>
      <c r="C293" t="s">
        <v>2227</v>
      </c>
      <c r="D293" t="s">
        <v>2228</v>
      </c>
      <c r="E293" t="s">
        <v>2255</v>
      </c>
      <c r="F293" s="1">
        <v>40988</v>
      </c>
      <c r="G293" t="s">
        <v>2256</v>
      </c>
      <c r="H293" t="s">
        <v>25402</v>
      </c>
      <c r="I293" t="s">
        <v>23146</v>
      </c>
      <c r="J293" s="4">
        <v>-31337.4</v>
      </c>
    </row>
    <row r="294" spans="1:10" x14ac:dyDescent="0.25">
      <c r="A294" t="s">
        <v>22948</v>
      </c>
      <c r="B294" t="s">
        <v>12</v>
      </c>
      <c r="C294" t="s">
        <v>2227</v>
      </c>
      <c r="D294" t="s">
        <v>2228</v>
      </c>
      <c r="E294" t="s">
        <v>2259</v>
      </c>
      <c r="F294" s="1">
        <v>40988</v>
      </c>
      <c r="G294" t="s">
        <v>1556</v>
      </c>
      <c r="H294" t="s">
        <v>25402</v>
      </c>
      <c r="I294" t="s">
        <v>23147</v>
      </c>
      <c r="J294" s="4">
        <v>-33071.599999999999</v>
      </c>
    </row>
    <row r="295" spans="1:10" x14ac:dyDescent="0.25">
      <c r="A295" t="s">
        <v>22948</v>
      </c>
      <c r="B295" t="s">
        <v>12</v>
      </c>
      <c r="C295" t="s">
        <v>2227</v>
      </c>
      <c r="D295" t="s">
        <v>2228</v>
      </c>
      <c r="E295" t="s">
        <v>2257</v>
      </c>
      <c r="F295" s="1">
        <v>40988</v>
      </c>
      <c r="G295" t="s">
        <v>2258</v>
      </c>
      <c r="H295" t="s">
        <v>25402</v>
      </c>
      <c r="I295" t="s">
        <v>23148</v>
      </c>
      <c r="J295" s="4">
        <v>-1885</v>
      </c>
    </row>
    <row r="296" spans="1:10" x14ac:dyDescent="0.25">
      <c r="A296" t="s">
        <v>22948</v>
      </c>
      <c r="B296" t="s">
        <v>12</v>
      </c>
      <c r="C296" t="s">
        <v>1794</v>
      </c>
      <c r="D296" t="s">
        <v>1795</v>
      </c>
      <c r="E296" t="s">
        <v>1798</v>
      </c>
      <c r="F296" s="1">
        <v>40990</v>
      </c>
      <c r="G296" t="s">
        <v>1799</v>
      </c>
      <c r="H296" t="s">
        <v>25403</v>
      </c>
      <c r="I296" t="s">
        <v>23115</v>
      </c>
      <c r="J296" s="4">
        <v>-24244</v>
      </c>
    </row>
    <row r="297" spans="1:10" x14ac:dyDescent="0.25">
      <c r="A297" t="s">
        <v>22943</v>
      </c>
      <c r="B297" t="s">
        <v>12</v>
      </c>
      <c r="C297" t="s">
        <v>3318</v>
      </c>
      <c r="D297" t="s">
        <v>3319</v>
      </c>
      <c r="E297" t="s">
        <v>3322</v>
      </c>
      <c r="F297" s="1">
        <v>40990</v>
      </c>
      <c r="G297" t="s">
        <v>3323</v>
      </c>
      <c r="H297" t="s">
        <v>25404</v>
      </c>
      <c r="I297" t="s">
        <v>23149</v>
      </c>
      <c r="J297" s="4">
        <v>-10855</v>
      </c>
    </row>
    <row r="298" spans="1:10" x14ac:dyDescent="0.25">
      <c r="A298" t="s">
        <v>22943</v>
      </c>
      <c r="B298" t="s">
        <v>12</v>
      </c>
      <c r="C298" t="s">
        <v>3318</v>
      </c>
      <c r="D298" t="s">
        <v>3319</v>
      </c>
      <c r="E298" t="s">
        <v>3324</v>
      </c>
      <c r="F298" s="1">
        <v>40990</v>
      </c>
      <c r="G298" t="s">
        <v>3325</v>
      </c>
      <c r="H298" t="s">
        <v>25404</v>
      </c>
      <c r="I298" t="s">
        <v>23150</v>
      </c>
      <c r="J298" s="4">
        <v>-8160</v>
      </c>
    </row>
    <row r="299" spans="1:10" x14ac:dyDescent="0.25">
      <c r="A299" t="s">
        <v>22943</v>
      </c>
      <c r="B299" t="s">
        <v>12</v>
      </c>
      <c r="C299" t="s">
        <v>3318</v>
      </c>
      <c r="D299" t="s">
        <v>3319</v>
      </c>
      <c r="E299" t="s">
        <v>3320</v>
      </c>
      <c r="F299" s="1">
        <v>40990</v>
      </c>
      <c r="G299" t="s">
        <v>3321</v>
      </c>
      <c r="H299" t="s">
        <v>25404</v>
      </c>
      <c r="I299" t="s">
        <v>23151</v>
      </c>
      <c r="J299" s="4">
        <v>-4080</v>
      </c>
    </row>
    <row r="300" spans="1:10" x14ac:dyDescent="0.25">
      <c r="A300" t="s">
        <v>22948</v>
      </c>
      <c r="B300" t="s">
        <v>12</v>
      </c>
      <c r="C300" t="s">
        <v>2227</v>
      </c>
      <c r="D300" t="s">
        <v>2228</v>
      </c>
      <c r="E300" t="s">
        <v>2260</v>
      </c>
      <c r="F300" s="1">
        <v>40994</v>
      </c>
      <c r="G300" t="s">
        <v>2261</v>
      </c>
      <c r="H300" t="s">
        <v>25402</v>
      </c>
      <c r="I300" t="s">
        <v>23152</v>
      </c>
      <c r="J300" s="4">
        <v>-27381.8</v>
      </c>
    </row>
    <row r="301" spans="1:10" x14ac:dyDescent="0.25">
      <c r="A301" t="s">
        <v>22948</v>
      </c>
      <c r="B301" t="s">
        <v>12</v>
      </c>
      <c r="C301" t="s">
        <v>2227</v>
      </c>
      <c r="D301" t="s">
        <v>2228</v>
      </c>
      <c r="E301" t="s">
        <v>2262</v>
      </c>
      <c r="F301" s="1">
        <v>40994</v>
      </c>
      <c r="G301" t="s">
        <v>1967</v>
      </c>
      <c r="H301" t="s">
        <v>25402</v>
      </c>
      <c r="I301" t="s">
        <v>23153</v>
      </c>
      <c r="J301" s="4">
        <v>-32462.6</v>
      </c>
    </row>
    <row r="302" spans="1:10" x14ac:dyDescent="0.25">
      <c r="A302" t="s">
        <v>22943</v>
      </c>
      <c r="B302" t="s">
        <v>12</v>
      </c>
      <c r="C302" t="s">
        <v>14112</v>
      </c>
      <c r="D302" t="s">
        <v>14113</v>
      </c>
      <c r="E302" t="s">
        <v>14114</v>
      </c>
      <c r="F302" s="1">
        <v>40994</v>
      </c>
      <c r="G302" t="s">
        <v>14115</v>
      </c>
      <c r="H302" t="s">
        <v>25391</v>
      </c>
      <c r="I302" t="s">
        <v>23154</v>
      </c>
      <c r="J302" s="4">
        <v>-20787.68</v>
      </c>
    </row>
    <row r="303" spans="1:10" x14ac:dyDescent="0.25">
      <c r="A303" t="s">
        <v>22943</v>
      </c>
      <c r="B303" t="s">
        <v>12</v>
      </c>
      <c r="C303" t="s">
        <v>3318</v>
      </c>
      <c r="D303" t="s">
        <v>3319</v>
      </c>
      <c r="E303" t="s">
        <v>3326</v>
      </c>
      <c r="F303" s="1">
        <v>40996</v>
      </c>
      <c r="G303" t="s">
        <v>3327</v>
      </c>
      <c r="H303" t="s">
        <v>25404</v>
      </c>
      <c r="I303" t="s">
        <v>23155</v>
      </c>
      <c r="J303" s="4">
        <v>-3060</v>
      </c>
    </row>
    <row r="304" spans="1:10" x14ac:dyDescent="0.25">
      <c r="A304" t="s">
        <v>22943</v>
      </c>
      <c r="B304" t="s">
        <v>12</v>
      </c>
      <c r="C304" t="s">
        <v>3318</v>
      </c>
      <c r="D304" t="s">
        <v>3319</v>
      </c>
      <c r="E304" t="s">
        <v>3328</v>
      </c>
      <c r="F304" s="1">
        <v>40997</v>
      </c>
      <c r="G304" t="s">
        <v>3329</v>
      </c>
      <c r="H304" t="s">
        <v>25404</v>
      </c>
      <c r="I304" t="s">
        <v>23156</v>
      </c>
      <c r="J304" s="4">
        <v>-3570</v>
      </c>
    </row>
    <row r="305" spans="1:10" x14ac:dyDescent="0.25">
      <c r="A305" t="s">
        <v>22943</v>
      </c>
      <c r="B305" t="s">
        <v>12</v>
      </c>
      <c r="C305" t="s">
        <v>3318</v>
      </c>
      <c r="D305" t="s">
        <v>3319</v>
      </c>
      <c r="E305" t="s">
        <v>3330</v>
      </c>
      <c r="F305" s="1">
        <v>40998</v>
      </c>
      <c r="G305" t="s">
        <v>3331</v>
      </c>
      <c r="H305" t="s">
        <v>25404</v>
      </c>
      <c r="I305" t="s">
        <v>23157</v>
      </c>
      <c r="J305" s="4">
        <v>-2040</v>
      </c>
    </row>
    <row r="306" spans="1:10" x14ac:dyDescent="0.25">
      <c r="A306" t="s">
        <v>22943</v>
      </c>
      <c r="B306" t="s">
        <v>12</v>
      </c>
      <c r="C306" t="s">
        <v>13802</v>
      </c>
      <c r="D306" t="s">
        <v>13803</v>
      </c>
      <c r="E306" t="s">
        <v>13804</v>
      </c>
      <c r="F306" s="1">
        <v>41001</v>
      </c>
      <c r="G306" t="s">
        <v>13805</v>
      </c>
      <c r="H306" t="s">
        <v>25405</v>
      </c>
      <c r="I306" t="s">
        <v>23158</v>
      </c>
      <c r="J306" s="4">
        <v>-12000</v>
      </c>
    </row>
    <row r="307" spans="1:10" x14ac:dyDescent="0.25">
      <c r="A307" t="s">
        <v>22943</v>
      </c>
      <c r="B307" t="s">
        <v>12</v>
      </c>
      <c r="C307" t="s">
        <v>13843</v>
      </c>
      <c r="D307" t="s">
        <v>13844</v>
      </c>
      <c r="E307" t="s">
        <v>13845</v>
      </c>
      <c r="F307" s="1">
        <v>41008</v>
      </c>
      <c r="G307" t="s">
        <v>13775</v>
      </c>
      <c r="H307" t="s">
        <v>25304</v>
      </c>
      <c r="I307" t="s">
        <v>23159</v>
      </c>
      <c r="J307" s="4">
        <v>-15122.1</v>
      </c>
    </row>
    <row r="308" spans="1:10" x14ac:dyDescent="0.25">
      <c r="A308" t="s">
        <v>22943</v>
      </c>
      <c r="B308" t="s">
        <v>12</v>
      </c>
      <c r="C308" t="s">
        <v>14001</v>
      </c>
      <c r="D308" t="s">
        <v>14002</v>
      </c>
      <c r="E308" t="s">
        <v>14003</v>
      </c>
      <c r="F308" s="1">
        <v>41008</v>
      </c>
      <c r="G308" t="s">
        <v>13775</v>
      </c>
      <c r="H308" t="s">
        <v>25406</v>
      </c>
      <c r="I308" t="s">
        <v>23160</v>
      </c>
      <c r="J308" s="4">
        <v>-12961.8</v>
      </c>
    </row>
    <row r="309" spans="1:10" x14ac:dyDescent="0.25">
      <c r="A309" t="s">
        <v>22943</v>
      </c>
      <c r="B309" t="s">
        <v>12</v>
      </c>
      <c r="C309" t="s">
        <v>13860</v>
      </c>
      <c r="D309" t="s">
        <v>13861</v>
      </c>
      <c r="E309" t="s">
        <v>13862</v>
      </c>
      <c r="F309" s="1">
        <v>41008</v>
      </c>
      <c r="G309" t="s">
        <v>13775</v>
      </c>
      <c r="H309" t="s">
        <v>25407</v>
      </c>
      <c r="I309" t="s">
        <v>23058</v>
      </c>
      <c r="J309" s="4">
        <v>-18722.599999999999</v>
      </c>
    </row>
    <row r="310" spans="1:10" x14ac:dyDescent="0.25">
      <c r="A310" t="s">
        <v>22943</v>
      </c>
      <c r="B310" t="s">
        <v>12</v>
      </c>
      <c r="C310" t="s">
        <v>14461</v>
      </c>
      <c r="D310" t="s">
        <v>14462</v>
      </c>
      <c r="E310" t="s">
        <v>14463</v>
      </c>
      <c r="F310" s="1">
        <v>41008</v>
      </c>
      <c r="G310" t="s">
        <v>13775</v>
      </c>
      <c r="H310" t="s">
        <v>25408</v>
      </c>
      <c r="I310" t="s">
        <v>23161</v>
      </c>
      <c r="J310" s="4">
        <v>-39605.5</v>
      </c>
    </row>
    <row r="311" spans="1:10" x14ac:dyDescent="0.25">
      <c r="A311" t="s">
        <v>22943</v>
      </c>
      <c r="B311" t="s">
        <v>12</v>
      </c>
      <c r="C311" t="s">
        <v>14575</v>
      </c>
      <c r="D311" t="s">
        <v>14576</v>
      </c>
      <c r="E311" t="s">
        <v>14577</v>
      </c>
      <c r="F311" s="1">
        <v>41008</v>
      </c>
      <c r="G311" t="s">
        <v>13775</v>
      </c>
      <c r="H311" t="s">
        <v>25409</v>
      </c>
      <c r="I311" t="s">
        <v>23162</v>
      </c>
      <c r="J311" s="4">
        <v>-12601.75</v>
      </c>
    </row>
    <row r="312" spans="1:10" x14ac:dyDescent="0.25">
      <c r="A312" t="s">
        <v>22943</v>
      </c>
      <c r="B312" t="s">
        <v>12</v>
      </c>
      <c r="C312" t="s">
        <v>14468</v>
      </c>
      <c r="D312" t="s">
        <v>14469</v>
      </c>
      <c r="E312" t="s">
        <v>14470</v>
      </c>
      <c r="F312" s="1">
        <v>41008</v>
      </c>
      <c r="G312" t="s">
        <v>13775</v>
      </c>
      <c r="H312" t="s">
        <v>25410</v>
      </c>
      <c r="I312" t="s">
        <v>23163</v>
      </c>
      <c r="J312" s="4">
        <v>-19442.7</v>
      </c>
    </row>
    <row r="313" spans="1:10" x14ac:dyDescent="0.25">
      <c r="A313" t="s">
        <v>22943</v>
      </c>
      <c r="B313" t="s">
        <v>12</v>
      </c>
      <c r="C313" t="s">
        <v>13776</v>
      </c>
      <c r="D313" t="s">
        <v>13777</v>
      </c>
      <c r="E313" t="s">
        <v>13778</v>
      </c>
      <c r="F313" s="1">
        <v>41008</v>
      </c>
      <c r="G313" t="s">
        <v>13775</v>
      </c>
      <c r="H313" t="s">
        <v>25304</v>
      </c>
      <c r="I313" t="s">
        <v>23058</v>
      </c>
      <c r="J313" s="4">
        <v>-18722.599999999999</v>
      </c>
    </row>
    <row r="314" spans="1:10" x14ac:dyDescent="0.25">
      <c r="A314" t="s">
        <v>22943</v>
      </c>
      <c r="B314" t="s">
        <v>12</v>
      </c>
      <c r="C314" t="s">
        <v>13772</v>
      </c>
      <c r="D314" t="s">
        <v>13773</v>
      </c>
      <c r="E314" t="s">
        <v>13774</v>
      </c>
      <c r="F314" s="1">
        <v>41008</v>
      </c>
      <c r="G314" t="s">
        <v>13775</v>
      </c>
      <c r="H314" t="s">
        <v>25226</v>
      </c>
      <c r="I314" t="s">
        <v>23163</v>
      </c>
      <c r="J314" s="4">
        <v>-19442.7</v>
      </c>
    </row>
    <row r="315" spans="1:10" x14ac:dyDescent="0.25">
      <c r="A315" t="s">
        <v>22943</v>
      </c>
      <c r="B315" t="s">
        <v>12</v>
      </c>
      <c r="C315" t="s">
        <v>14078</v>
      </c>
      <c r="D315" t="s">
        <v>14079</v>
      </c>
      <c r="E315" t="s">
        <v>14080</v>
      </c>
      <c r="F315" s="1">
        <v>41008</v>
      </c>
      <c r="G315" t="s">
        <v>13775</v>
      </c>
      <c r="H315" t="s">
        <v>25411</v>
      </c>
      <c r="I315" t="s">
        <v>23089</v>
      </c>
      <c r="J315" s="4">
        <v>-1908</v>
      </c>
    </row>
    <row r="316" spans="1:10" x14ac:dyDescent="0.25">
      <c r="A316" t="s">
        <v>22943</v>
      </c>
      <c r="B316" t="s">
        <v>12</v>
      </c>
      <c r="C316" t="s">
        <v>13812</v>
      </c>
      <c r="D316" t="s">
        <v>13813</v>
      </c>
      <c r="E316" t="s">
        <v>13814</v>
      </c>
      <c r="F316" s="1">
        <v>41008</v>
      </c>
      <c r="G316" t="s">
        <v>13775</v>
      </c>
      <c r="H316" t="s">
        <v>25304</v>
      </c>
      <c r="I316" t="s">
        <v>23089</v>
      </c>
      <c r="J316" s="4">
        <v>-1908</v>
      </c>
    </row>
    <row r="317" spans="1:10" x14ac:dyDescent="0.25">
      <c r="A317" t="s">
        <v>22943</v>
      </c>
      <c r="B317" t="s">
        <v>12</v>
      </c>
      <c r="C317" t="s">
        <v>14036</v>
      </c>
      <c r="D317" t="s">
        <v>14037</v>
      </c>
      <c r="E317" t="s">
        <v>14038</v>
      </c>
      <c r="F317" s="1">
        <v>41008</v>
      </c>
      <c r="G317" t="s">
        <v>13775</v>
      </c>
      <c r="H317" t="s">
        <v>25412</v>
      </c>
      <c r="I317" t="s">
        <v>23164</v>
      </c>
      <c r="J317" s="4">
        <v>-16906.86</v>
      </c>
    </row>
    <row r="318" spans="1:10" x14ac:dyDescent="0.25">
      <c r="A318" t="s">
        <v>22943</v>
      </c>
      <c r="B318" t="s">
        <v>12</v>
      </c>
      <c r="C318" t="s">
        <v>14438</v>
      </c>
      <c r="D318" t="s">
        <v>14439</v>
      </c>
      <c r="E318" t="s">
        <v>14440</v>
      </c>
      <c r="F318" s="1">
        <v>41008</v>
      </c>
      <c r="G318" t="s">
        <v>13775</v>
      </c>
      <c r="H318" t="s">
        <v>25413</v>
      </c>
      <c r="I318" t="s">
        <v>23165</v>
      </c>
      <c r="J318" s="4">
        <v>-38885.4</v>
      </c>
    </row>
    <row r="319" spans="1:10" x14ac:dyDescent="0.25">
      <c r="A319" t="s">
        <v>22943</v>
      </c>
      <c r="B319" t="s">
        <v>12</v>
      </c>
      <c r="C319" t="s">
        <v>13828</v>
      </c>
      <c r="D319" t="s">
        <v>13829</v>
      </c>
      <c r="E319" t="s">
        <v>13830</v>
      </c>
      <c r="F319" s="1">
        <v>41008</v>
      </c>
      <c r="G319" t="s">
        <v>13775</v>
      </c>
      <c r="H319" t="s">
        <v>25304</v>
      </c>
      <c r="I319" t="s">
        <v>23166</v>
      </c>
      <c r="J319" s="4">
        <v>-21242.95</v>
      </c>
    </row>
    <row r="320" spans="1:10" x14ac:dyDescent="0.25">
      <c r="A320" t="s">
        <v>22943</v>
      </c>
      <c r="B320" t="s">
        <v>12</v>
      </c>
      <c r="C320" t="s">
        <v>13822</v>
      </c>
      <c r="D320" t="s">
        <v>13823</v>
      </c>
      <c r="E320" t="s">
        <v>13824</v>
      </c>
      <c r="F320" s="1">
        <v>41008</v>
      </c>
      <c r="G320" t="s">
        <v>13775</v>
      </c>
      <c r="H320" t="s">
        <v>25304</v>
      </c>
      <c r="I320" t="s">
        <v>23167</v>
      </c>
      <c r="J320" s="4">
        <v>-44996.04</v>
      </c>
    </row>
    <row r="321" spans="1:10" x14ac:dyDescent="0.25">
      <c r="A321" t="s">
        <v>22943</v>
      </c>
      <c r="B321" t="s">
        <v>12</v>
      </c>
      <c r="C321" t="s">
        <v>14478</v>
      </c>
      <c r="D321" t="s">
        <v>14479</v>
      </c>
      <c r="E321" t="s">
        <v>14480</v>
      </c>
      <c r="F321" s="1">
        <v>41008</v>
      </c>
      <c r="G321" t="s">
        <v>13775</v>
      </c>
      <c r="H321" t="s">
        <v>25414</v>
      </c>
      <c r="I321" t="s">
        <v>23163</v>
      </c>
      <c r="J321" s="4">
        <v>-19442.7</v>
      </c>
    </row>
    <row r="322" spans="1:10" x14ac:dyDescent="0.25">
      <c r="A322" t="s">
        <v>22943</v>
      </c>
      <c r="B322" t="s">
        <v>12</v>
      </c>
      <c r="C322" t="s">
        <v>14052</v>
      </c>
      <c r="D322" t="s">
        <v>14053</v>
      </c>
      <c r="E322" t="s">
        <v>14054</v>
      </c>
      <c r="F322" s="1">
        <v>41008</v>
      </c>
      <c r="G322" t="s">
        <v>13775</v>
      </c>
      <c r="H322" t="s">
        <v>25415</v>
      </c>
      <c r="I322" t="s">
        <v>23099</v>
      </c>
      <c r="J322" s="4">
        <v>-20882.900000000001</v>
      </c>
    </row>
    <row r="323" spans="1:10" x14ac:dyDescent="0.25">
      <c r="A323" t="s">
        <v>22943</v>
      </c>
      <c r="B323" t="s">
        <v>12</v>
      </c>
      <c r="C323" t="s">
        <v>14595</v>
      </c>
      <c r="D323" t="s">
        <v>13836</v>
      </c>
      <c r="E323" t="s">
        <v>14596</v>
      </c>
      <c r="F323" s="1">
        <v>41008</v>
      </c>
      <c r="G323" t="s">
        <v>13775</v>
      </c>
      <c r="H323" t="s">
        <v>25416</v>
      </c>
      <c r="I323" t="s">
        <v>23089</v>
      </c>
      <c r="J323" s="4">
        <v>-19082.650000000001</v>
      </c>
    </row>
    <row r="324" spans="1:10" x14ac:dyDescent="0.25">
      <c r="A324" t="s">
        <v>22943</v>
      </c>
      <c r="B324" t="s">
        <v>12</v>
      </c>
      <c r="C324" t="s">
        <v>14475</v>
      </c>
      <c r="D324" t="s">
        <v>14476</v>
      </c>
      <c r="E324" t="s">
        <v>14477</v>
      </c>
      <c r="F324" s="1">
        <v>41008</v>
      </c>
      <c r="G324" t="s">
        <v>13775</v>
      </c>
      <c r="H324" t="s">
        <v>25417</v>
      </c>
      <c r="I324" t="s">
        <v>23168</v>
      </c>
      <c r="J324" s="4">
        <v>-19802.75</v>
      </c>
    </row>
    <row r="325" spans="1:10" x14ac:dyDescent="0.25">
      <c r="A325" t="s">
        <v>22943</v>
      </c>
      <c r="B325" t="s">
        <v>12</v>
      </c>
      <c r="C325" t="s">
        <v>14075</v>
      </c>
      <c r="D325" t="s">
        <v>14076</v>
      </c>
      <c r="E325" t="s">
        <v>14077</v>
      </c>
      <c r="F325" s="1">
        <v>41008</v>
      </c>
      <c r="G325" t="s">
        <v>13775</v>
      </c>
      <c r="H325" t="s">
        <v>25418</v>
      </c>
      <c r="I325" t="s">
        <v>23168</v>
      </c>
      <c r="J325" s="4">
        <v>-19802.75</v>
      </c>
    </row>
    <row r="326" spans="1:10" x14ac:dyDescent="0.25">
      <c r="A326" t="s">
        <v>22941</v>
      </c>
      <c r="B326" t="s">
        <v>4818</v>
      </c>
      <c r="C326" t="s">
        <v>6728</v>
      </c>
      <c r="D326" t="s">
        <v>6729</v>
      </c>
      <c r="E326" t="s">
        <v>6730</v>
      </c>
      <c r="F326" s="1">
        <v>41009</v>
      </c>
      <c r="G326" t="s">
        <v>6731</v>
      </c>
      <c r="H326" t="s">
        <v>25419</v>
      </c>
      <c r="I326" t="s">
        <v>23169</v>
      </c>
      <c r="J326" s="4">
        <v>-1200760.8</v>
      </c>
    </row>
    <row r="327" spans="1:10" x14ac:dyDescent="0.25">
      <c r="A327" t="s">
        <v>22948</v>
      </c>
      <c r="B327" t="s">
        <v>12</v>
      </c>
      <c r="C327" t="s">
        <v>2227</v>
      </c>
      <c r="D327" t="s">
        <v>2228</v>
      </c>
      <c r="E327" t="s">
        <v>2263</v>
      </c>
      <c r="F327" s="1">
        <v>41010</v>
      </c>
      <c r="G327" t="s">
        <v>2264</v>
      </c>
      <c r="H327" t="s">
        <v>25402</v>
      </c>
      <c r="I327" t="s">
        <v>23170</v>
      </c>
      <c r="J327" s="4">
        <v>-12725.2</v>
      </c>
    </row>
    <row r="328" spans="1:10" x14ac:dyDescent="0.25">
      <c r="A328" t="s">
        <v>22948</v>
      </c>
      <c r="B328" t="s">
        <v>12</v>
      </c>
      <c r="C328" t="s">
        <v>2227</v>
      </c>
      <c r="D328" t="s">
        <v>2228</v>
      </c>
      <c r="E328" t="s">
        <v>2267</v>
      </c>
      <c r="F328" s="1">
        <v>41010</v>
      </c>
      <c r="G328" t="s">
        <v>2268</v>
      </c>
      <c r="H328" t="s">
        <v>25402</v>
      </c>
      <c r="I328" t="s">
        <v>23171</v>
      </c>
      <c r="J328" s="4">
        <v>-20961.2</v>
      </c>
    </row>
    <row r="329" spans="1:10" x14ac:dyDescent="0.25">
      <c r="A329" t="s">
        <v>22948</v>
      </c>
      <c r="B329" t="s">
        <v>12</v>
      </c>
      <c r="C329" t="s">
        <v>2227</v>
      </c>
      <c r="D329" t="s">
        <v>2228</v>
      </c>
      <c r="E329" t="s">
        <v>2265</v>
      </c>
      <c r="F329" s="1">
        <v>41010</v>
      </c>
      <c r="G329" t="s">
        <v>2266</v>
      </c>
      <c r="H329" t="s">
        <v>25402</v>
      </c>
      <c r="I329" t="s">
        <v>23172</v>
      </c>
      <c r="J329" s="4">
        <v>-16008</v>
      </c>
    </row>
    <row r="330" spans="1:10" x14ac:dyDescent="0.25">
      <c r="A330" t="s">
        <v>22943</v>
      </c>
      <c r="B330" t="s">
        <v>12</v>
      </c>
      <c r="C330" t="s">
        <v>14334</v>
      </c>
      <c r="D330" t="s">
        <v>14335</v>
      </c>
      <c r="E330" t="s">
        <v>14336</v>
      </c>
      <c r="F330" s="1">
        <v>41010</v>
      </c>
      <c r="G330" t="s">
        <v>14337</v>
      </c>
      <c r="H330" t="s">
        <v>25420</v>
      </c>
      <c r="I330" t="s">
        <v>22581</v>
      </c>
      <c r="J330" s="4">
        <v>-2500</v>
      </c>
    </row>
    <row r="331" spans="1:10" x14ac:dyDescent="0.25">
      <c r="A331" t="s">
        <v>22941</v>
      </c>
      <c r="B331" t="s">
        <v>4818</v>
      </c>
      <c r="C331" t="s">
        <v>7168</v>
      </c>
      <c r="D331" t="s">
        <v>7169</v>
      </c>
      <c r="E331" t="s">
        <v>7170</v>
      </c>
      <c r="F331" s="1">
        <v>41011</v>
      </c>
      <c r="G331" t="s">
        <v>7171</v>
      </c>
      <c r="H331" t="s">
        <v>25421</v>
      </c>
      <c r="I331" t="s">
        <v>20038</v>
      </c>
      <c r="J331" s="4">
        <v>-80000</v>
      </c>
    </row>
    <row r="332" spans="1:10" x14ac:dyDescent="0.25">
      <c r="A332" t="s">
        <v>22941</v>
      </c>
      <c r="B332" t="s">
        <v>4818</v>
      </c>
      <c r="C332" t="s">
        <v>7311</v>
      </c>
      <c r="D332" t="s">
        <v>7312</v>
      </c>
      <c r="E332" t="s">
        <v>7313</v>
      </c>
      <c r="F332" s="1">
        <v>41016</v>
      </c>
      <c r="G332" t="s">
        <v>5619</v>
      </c>
      <c r="H332" t="s">
        <v>25422</v>
      </c>
      <c r="I332" t="s">
        <v>19810</v>
      </c>
      <c r="J332" s="4">
        <v>-175000</v>
      </c>
    </row>
    <row r="333" spans="1:10" x14ac:dyDescent="0.25">
      <c r="A333" t="s">
        <v>22943</v>
      </c>
      <c r="B333" t="s">
        <v>12</v>
      </c>
      <c r="C333" t="s">
        <v>13739</v>
      </c>
      <c r="D333" t="s">
        <v>13740</v>
      </c>
      <c r="E333" t="s">
        <v>13741</v>
      </c>
      <c r="F333" s="1">
        <v>41016</v>
      </c>
      <c r="G333" t="s">
        <v>13742</v>
      </c>
      <c r="H333" t="s">
        <v>25304</v>
      </c>
      <c r="I333" t="s">
        <v>23163</v>
      </c>
      <c r="J333" s="4">
        <v>-19442.7</v>
      </c>
    </row>
    <row r="334" spans="1:10" x14ac:dyDescent="0.25">
      <c r="A334" t="s">
        <v>22943</v>
      </c>
      <c r="B334" t="s">
        <v>12</v>
      </c>
      <c r="C334" t="s">
        <v>14334</v>
      </c>
      <c r="D334" t="s">
        <v>14335</v>
      </c>
      <c r="E334" t="s">
        <v>14338</v>
      </c>
      <c r="F334" s="1">
        <v>41017</v>
      </c>
      <c r="G334" t="s">
        <v>2656</v>
      </c>
      <c r="H334" t="s">
        <v>25420</v>
      </c>
      <c r="I334" t="s">
        <v>21409</v>
      </c>
      <c r="J334" s="4">
        <v>-1500</v>
      </c>
    </row>
    <row r="335" spans="1:10" x14ac:dyDescent="0.25">
      <c r="A335" t="s">
        <v>22948</v>
      </c>
      <c r="B335" t="s">
        <v>12</v>
      </c>
      <c r="C335" t="s">
        <v>2227</v>
      </c>
      <c r="D335" t="s">
        <v>2228</v>
      </c>
      <c r="E335" t="s">
        <v>2273</v>
      </c>
      <c r="F335" s="1">
        <v>41025</v>
      </c>
      <c r="G335" t="s">
        <v>2274</v>
      </c>
      <c r="H335" t="s">
        <v>25402</v>
      </c>
      <c r="I335" t="s">
        <v>23173</v>
      </c>
      <c r="J335" s="4">
        <v>-23084</v>
      </c>
    </row>
    <row r="336" spans="1:10" x14ac:dyDescent="0.25">
      <c r="A336" t="s">
        <v>22941</v>
      </c>
      <c r="B336" t="s">
        <v>12</v>
      </c>
      <c r="C336" t="s">
        <v>955</v>
      </c>
      <c r="D336" t="s">
        <v>956</v>
      </c>
      <c r="E336" t="s">
        <v>957</v>
      </c>
      <c r="F336" s="1">
        <v>41025</v>
      </c>
      <c r="G336" t="s">
        <v>958</v>
      </c>
      <c r="H336" t="s">
        <v>25423</v>
      </c>
      <c r="I336" t="s">
        <v>23174</v>
      </c>
      <c r="J336" s="4">
        <v>-498822.93</v>
      </c>
    </row>
    <row r="337" spans="1:10" x14ac:dyDescent="0.25">
      <c r="A337" t="s">
        <v>22948</v>
      </c>
      <c r="B337" t="s">
        <v>12</v>
      </c>
      <c r="C337" t="s">
        <v>2227</v>
      </c>
      <c r="D337" t="s">
        <v>2228</v>
      </c>
      <c r="E337" t="s">
        <v>2269</v>
      </c>
      <c r="F337" s="1">
        <v>41025</v>
      </c>
      <c r="G337" t="s">
        <v>2270</v>
      </c>
      <c r="H337" t="s">
        <v>25402</v>
      </c>
      <c r="I337" t="s">
        <v>23175</v>
      </c>
      <c r="J337" s="4">
        <v>-38604.800000000003</v>
      </c>
    </row>
    <row r="338" spans="1:10" x14ac:dyDescent="0.25">
      <c r="A338" t="s">
        <v>22948</v>
      </c>
      <c r="B338" t="s">
        <v>12</v>
      </c>
      <c r="C338" t="s">
        <v>2227</v>
      </c>
      <c r="D338" t="s">
        <v>2228</v>
      </c>
      <c r="E338" t="s">
        <v>2271</v>
      </c>
      <c r="F338" s="1">
        <v>41025</v>
      </c>
      <c r="G338" t="s">
        <v>2272</v>
      </c>
      <c r="H338" t="s">
        <v>25402</v>
      </c>
      <c r="I338" t="s">
        <v>23176</v>
      </c>
      <c r="J338" s="4">
        <v>-17492.8</v>
      </c>
    </row>
    <row r="339" spans="1:10" x14ac:dyDescent="0.25">
      <c r="A339" t="s">
        <v>22948</v>
      </c>
      <c r="B339" t="s">
        <v>12</v>
      </c>
      <c r="C339" t="s">
        <v>2227</v>
      </c>
      <c r="D339" t="s">
        <v>2228</v>
      </c>
      <c r="E339" t="s">
        <v>2275</v>
      </c>
      <c r="F339" s="1">
        <v>41025</v>
      </c>
      <c r="G339" t="s">
        <v>2276</v>
      </c>
      <c r="H339" t="s">
        <v>25424</v>
      </c>
      <c r="I339" t="s">
        <v>23177</v>
      </c>
      <c r="J339" s="4">
        <v>-17771.2</v>
      </c>
    </row>
    <row r="340" spans="1:10" x14ac:dyDescent="0.25">
      <c r="A340" t="s">
        <v>22943</v>
      </c>
      <c r="B340" t="s">
        <v>4818</v>
      </c>
      <c r="C340" t="s">
        <v>19681</v>
      </c>
      <c r="D340" t="s">
        <v>19682</v>
      </c>
      <c r="E340" t="s">
        <v>19683</v>
      </c>
      <c r="F340" s="1">
        <v>41026</v>
      </c>
      <c r="G340" t="s">
        <v>4867</v>
      </c>
      <c r="H340" t="s">
        <v>25425</v>
      </c>
      <c r="I340" t="s">
        <v>22063</v>
      </c>
      <c r="J340" s="4">
        <v>-50000</v>
      </c>
    </row>
    <row r="341" spans="1:10" x14ac:dyDescent="0.25">
      <c r="A341" t="s">
        <v>22943</v>
      </c>
      <c r="B341" t="s">
        <v>4818</v>
      </c>
      <c r="C341" t="s">
        <v>19616</v>
      </c>
      <c r="D341" t="s">
        <v>19617</v>
      </c>
      <c r="E341" t="s">
        <v>19618</v>
      </c>
      <c r="F341" s="1">
        <v>41026</v>
      </c>
      <c r="G341" t="s">
        <v>8410</v>
      </c>
      <c r="H341" t="s">
        <v>25426</v>
      </c>
      <c r="I341" t="s">
        <v>23178</v>
      </c>
      <c r="J341" s="4">
        <v>-7000</v>
      </c>
    </row>
    <row r="342" spans="1:10" x14ac:dyDescent="0.25">
      <c r="A342" t="s">
        <v>22943</v>
      </c>
      <c r="B342" t="s">
        <v>12</v>
      </c>
      <c r="C342" t="s">
        <v>14334</v>
      </c>
      <c r="D342" t="s">
        <v>14335</v>
      </c>
      <c r="E342" t="s">
        <v>14339</v>
      </c>
      <c r="F342" s="1">
        <v>41026</v>
      </c>
      <c r="G342" t="s">
        <v>14340</v>
      </c>
      <c r="H342" t="s">
        <v>25420</v>
      </c>
      <c r="I342" t="s">
        <v>23027</v>
      </c>
      <c r="J342" s="4">
        <v>-2000</v>
      </c>
    </row>
    <row r="343" spans="1:10" x14ac:dyDescent="0.25">
      <c r="A343" t="s">
        <v>22941</v>
      </c>
      <c r="B343" t="s">
        <v>4818</v>
      </c>
      <c r="C343" t="s">
        <v>8407</v>
      </c>
      <c r="D343" t="s">
        <v>8408</v>
      </c>
      <c r="E343" t="s">
        <v>8409</v>
      </c>
      <c r="F343" s="1">
        <v>41026</v>
      </c>
      <c r="G343" t="s">
        <v>8410</v>
      </c>
      <c r="H343" t="s">
        <v>25426</v>
      </c>
      <c r="I343" t="s">
        <v>23179</v>
      </c>
      <c r="J343" s="4">
        <v>-49000</v>
      </c>
    </row>
    <row r="344" spans="1:10" x14ac:dyDescent="0.25">
      <c r="A344" t="s">
        <v>22943</v>
      </c>
      <c r="B344" t="s">
        <v>12</v>
      </c>
      <c r="C344" t="s">
        <v>14334</v>
      </c>
      <c r="D344" t="s">
        <v>14335</v>
      </c>
      <c r="E344" t="s">
        <v>14341</v>
      </c>
      <c r="F344" s="1">
        <v>41026</v>
      </c>
      <c r="G344" t="s">
        <v>14342</v>
      </c>
      <c r="H344" t="s">
        <v>25420</v>
      </c>
      <c r="I344" t="s">
        <v>23027</v>
      </c>
      <c r="J344" s="4">
        <v>-2000</v>
      </c>
    </row>
    <row r="345" spans="1:10" x14ac:dyDescent="0.25">
      <c r="A345" t="s">
        <v>22943</v>
      </c>
      <c r="B345" t="s">
        <v>12</v>
      </c>
      <c r="C345" t="s">
        <v>14495</v>
      </c>
      <c r="D345" t="s">
        <v>14496</v>
      </c>
      <c r="E345" t="s">
        <v>14497</v>
      </c>
      <c r="F345" s="1">
        <v>41026</v>
      </c>
      <c r="G345" t="s">
        <v>4867</v>
      </c>
      <c r="H345" t="s">
        <v>25425</v>
      </c>
      <c r="I345" t="s">
        <v>19940</v>
      </c>
      <c r="J345" s="4">
        <v>-20000</v>
      </c>
    </row>
    <row r="346" spans="1:10" x14ac:dyDescent="0.25">
      <c r="A346" t="s">
        <v>22941</v>
      </c>
      <c r="B346" t="s">
        <v>4818</v>
      </c>
      <c r="C346" t="s">
        <v>5903</v>
      </c>
      <c r="D346" t="s">
        <v>5904</v>
      </c>
      <c r="E346" t="s">
        <v>5905</v>
      </c>
      <c r="F346" s="1">
        <v>41026</v>
      </c>
      <c r="G346" t="s">
        <v>4867</v>
      </c>
      <c r="H346" t="s">
        <v>25304</v>
      </c>
      <c r="I346" t="s">
        <v>20013</v>
      </c>
      <c r="J346" s="4">
        <v>-48000</v>
      </c>
    </row>
    <row r="347" spans="1:10" x14ac:dyDescent="0.25">
      <c r="A347" t="s">
        <v>22941</v>
      </c>
      <c r="B347" t="s">
        <v>4818</v>
      </c>
      <c r="C347" t="s">
        <v>4864</v>
      </c>
      <c r="D347" t="s">
        <v>4865</v>
      </c>
      <c r="E347" t="s">
        <v>4866</v>
      </c>
      <c r="F347" s="1">
        <v>41026</v>
      </c>
      <c r="G347" t="s">
        <v>4867</v>
      </c>
      <c r="H347" t="s">
        <v>25304</v>
      </c>
      <c r="I347" t="s">
        <v>20013</v>
      </c>
      <c r="J347" s="4">
        <v>-48000</v>
      </c>
    </row>
    <row r="348" spans="1:10" x14ac:dyDescent="0.25">
      <c r="A348" t="s">
        <v>22941</v>
      </c>
      <c r="B348" t="s">
        <v>4818</v>
      </c>
      <c r="C348" t="s">
        <v>8293</v>
      </c>
      <c r="D348" t="s">
        <v>8294</v>
      </c>
      <c r="E348" t="s">
        <v>8295</v>
      </c>
      <c r="F348" s="1">
        <v>41026</v>
      </c>
      <c r="G348" t="s">
        <v>4867</v>
      </c>
      <c r="H348" t="s">
        <v>25425</v>
      </c>
      <c r="I348" t="s">
        <v>22063</v>
      </c>
      <c r="J348" s="4">
        <v>-50000</v>
      </c>
    </row>
    <row r="349" spans="1:10" x14ac:dyDescent="0.25">
      <c r="A349" t="s">
        <v>22941</v>
      </c>
      <c r="B349" t="s">
        <v>4818</v>
      </c>
      <c r="C349" t="s">
        <v>5893</v>
      </c>
      <c r="D349" t="s">
        <v>5894</v>
      </c>
      <c r="E349" t="s">
        <v>5895</v>
      </c>
      <c r="F349" s="1">
        <v>41026</v>
      </c>
      <c r="G349" t="s">
        <v>4867</v>
      </c>
      <c r="H349" t="s">
        <v>25304</v>
      </c>
      <c r="I349" t="s">
        <v>20013</v>
      </c>
      <c r="J349" s="4">
        <v>-48000</v>
      </c>
    </row>
    <row r="350" spans="1:10" x14ac:dyDescent="0.25">
      <c r="A350" t="s">
        <v>22941</v>
      </c>
      <c r="B350" t="s">
        <v>12</v>
      </c>
      <c r="C350" t="s">
        <v>344</v>
      </c>
      <c r="D350" t="s">
        <v>345</v>
      </c>
      <c r="E350" t="s">
        <v>350</v>
      </c>
      <c r="F350" s="1">
        <v>41029</v>
      </c>
      <c r="G350" t="s">
        <v>351</v>
      </c>
      <c r="H350">
        <v>0</v>
      </c>
      <c r="I350" t="s">
        <v>23180</v>
      </c>
      <c r="J350" s="4">
        <v>-0.05</v>
      </c>
    </row>
    <row r="351" spans="1:10" x14ac:dyDescent="0.25">
      <c r="A351" t="s">
        <v>22941</v>
      </c>
      <c r="B351" t="s">
        <v>4818</v>
      </c>
      <c r="C351" t="s">
        <v>5758</v>
      </c>
      <c r="D351" t="s">
        <v>5759</v>
      </c>
      <c r="E351" t="s">
        <v>5760</v>
      </c>
      <c r="F351" s="1">
        <v>41030</v>
      </c>
      <c r="G351" t="s">
        <v>5761</v>
      </c>
      <c r="H351" t="s">
        <v>25304</v>
      </c>
      <c r="I351" t="s">
        <v>23181</v>
      </c>
      <c r="J351" s="4">
        <v>-1160727.8999999999</v>
      </c>
    </row>
    <row r="352" spans="1:10" x14ac:dyDescent="0.25">
      <c r="A352" t="s">
        <v>22943</v>
      </c>
      <c r="B352" t="s">
        <v>12</v>
      </c>
      <c r="C352" t="s">
        <v>1359</v>
      </c>
      <c r="D352" t="s">
        <v>1360</v>
      </c>
      <c r="E352" t="s">
        <v>1361</v>
      </c>
      <c r="F352" s="1">
        <v>41031</v>
      </c>
      <c r="G352" t="s">
        <v>1362</v>
      </c>
      <c r="H352" t="s">
        <v>25427</v>
      </c>
      <c r="I352" t="s">
        <v>23182</v>
      </c>
      <c r="J352" s="4">
        <v>-56985</v>
      </c>
    </row>
    <row r="353" spans="1:10" x14ac:dyDescent="0.25">
      <c r="A353" t="s">
        <v>22943</v>
      </c>
      <c r="B353" t="s">
        <v>12</v>
      </c>
      <c r="C353" t="s">
        <v>14334</v>
      </c>
      <c r="D353" t="s">
        <v>14335</v>
      </c>
      <c r="E353" t="s">
        <v>14343</v>
      </c>
      <c r="F353" s="1">
        <v>41051</v>
      </c>
      <c r="G353" t="s">
        <v>14344</v>
      </c>
      <c r="H353" t="s">
        <v>25420</v>
      </c>
      <c r="I353" t="s">
        <v>23027</v>
      </c>
      <c r="J353" s="4">
        <v>-2000</v>
      </c>
    </row>
    <row r="354" spans="1:10" x14ac:dyDescent="0.25">
      <c r="A354" t="s">
        <v>22943</v>
      </c>
      <c r="B354" t="s">
        <v>12</v>
      </c>
      <c r="C354" t="s">
        <v>14334</v>
      </c>
      <c r="D354" t="s">
        <v>14335</v>
      </c>
      <c r="E354" t="s">
        <v>14345</v>
      </c>
      <c r="F354" s="1">
        <v>41055</v>
      </c>
      <c r="G354" t="s">
        <v>14346</v>
      </c>
      <c r="H354" t="s">
        <v>25420</v>
      </c>
      <c r="I354" t="s">
        <v>23044</v>
      </c>
      <c r="J354" s="4">
        <v>-1000</v>
      </c>
    </row>
    <row r="355" spans="1:10" x14ac:dyDescent="0.25">
      <c r="A355" t="s">
        <v>22943</v>
      </c>
      <c r="B355" t="s">
        <v>12</v>
      </c>
      <c r="C355" t="s">
        <v>14330</v>
      </c>
      <c r="D355" t="s">
        <v>14331</v>
      </c>
      <c r="E355" t="s">
        <v>14332</v>
      </c>
      <c r="F355" s="1">
        <v>41058</v>
      </c>
      <c r="G355" t="s">
        <v>13968</v>
      </c>
      <c r="H355" t="s">
        <v>25428</v>
      </c>
      <c r="I355" t="s">
        <v>22046</v>
      </c>
      <c r="J355" s="4">
        <v>-34800</v>
      </c>
    </row>
    <row r="356" spans="1:10" x14ac:dyDescent="0.25">
      <c r="A356" t="s">
        <v>22943</v>
      </c>
      <c r="B356" t="s">
        <v>12</v>
      </c>
      <c r="C356" t="s">
        <v>14330</v>
      </c>
      <c r="D356" t="s">
        <v>14331</v>
      </c>
      <c r="E356" t="s">
        <v>14333</v>
      </c>
      <c r="F356" s="1">
        <v>41058</v>
      </c>
      <c r="G356" t="s">
        <v>8244</v>
      </c>
      <c r="H356" t="s">
        <v>25428</v>
      </c>
      <c r="I356" t="s">
        <v>22046</v>
      </c>
      <c r="J356" s="4">
        <v>-34800</v>
      </c>
    </row>
    <row r="357" spans="1:10" x14ac:dyDescent="0.25">
      <c r="A357" t="s">
        <v>22948</v>
      </c>
      <c r="B357" t="s">
        <v>12</v>
      </c>
      <c r="C357" t="s">
        <v>3259</v>
      </c>
      <c r="D357" t="s">
        <v>3260</v>
      </c>
      <c r="E357" t="s">
        <v>3261</v>
      </c>
      <c r="F357" s="1">
        <v>41061</v>
      </c>
      <c r="G357" t="s">
        <v>3262</v>
      </c>
      <c r="H357" t="s">
        <v>25429</v>
      </c>
      <c r="I357" t="s">
        <v>23183</v>
      </c>
      <c r="J357" s="4">
        <v>-418089.77</v>
      </c>
    </row>
    <row r="358" spans="1:10" x14ac:dyDescent="0.25">
      <c r="A358" t="s">
        <v>22943</v>
      </c>
      <c r="B358" t="s">
        <v>12</v>
      </c>
      <c r="C358" t="s">
        <v>1542</v>
      </c>
      <c r="D358" t="s">
        <v>1543</v>
      </c>
      <c r="E358" t="s">
        <v>1544</v>
      </c>
      <c r="F358" s="1">
        <v>41061</v>
      </c>
      <c r="G358" t="s">
        <v>1545</v>
      </c>
      <c r="H358" t="s">
        <v>25430</v>
      </c>
      <c r="I358" t="s">
        <v>23184</v>
      </c>
      <c r="J358" s="4">
        <v>-134068</v>
      </c>
    </row>
    <row r="359" spans="1:10" x14ac:dyDescent="0.25">
      <c r="A359" t="s">
        <v>22948</v>
      </c>
      <c r="B359" t="s">
        <v>12</v>
      </c>
      <c r="C359" t="s">
        <v>1363</v>
      </c>
      <c r="D359" t="s">
        <v>1364</v>
      </c>
      <c r="E359" t="s">
        <v>1365</v>
      </c>
      <c r="F359" s="1">
        <v>41064</v>
      </c>
      <c r="G359" t="s">
        <v>1366</v>
      </c>
      <c r="H359" t="s">
        <v>25431</v>
      </c>
      <c r="I359" t="s">
        <v>23185</v>
      </c>
      <c r="J359" s="4">
        <v>-4929</v>
      </c>
    </row>
    <row r="360" spans="1:10" x14ac:dyDescent="0.25">
      <c r="A360" t="s">
        <v>22943</v>
      </c>
      <c r="B360" t="s">
        <v>12</v>
      </c>
      <c r="C360" t="s">
        <v>14403</v>
      </c>
      <c r="D360" t="s">
        <v>14404</v>
      </c>
      <c r="E360" t="s">
        <v>14405</v>
      </c>
      <c r="F360" s="1">
        <v>41066</v>
      </c>
      <c r="G360" t="s">
        <v>14406</v>
      </c>
      <c r="H360" t="s">
        <v>25432</v>
      </c>
      <c r="I360" t="s">
        <v>23186</v>
      </c>
      <c r="J360" s="4">
        <v>-23548</v>
      </c>
    </row>
    <row r="361" spans="1:10" x14ac:dyDescent="0.25">
      <c r="A361" t="s">
        <v>22948</v>
      </c>
      <c r="B361" t="s">
        <v>12</v>
      </c>
      <c r="C361" t="s">
        <v>14318</v>
      </c>
      <c r="D361" t="s">
        <v>14319</v>
      </c>
      <c r="E361" t="s">
        <v>14320</v>
      </c>
      <c r="F361" s="1">
        <v>41066</v>
      </c>
      <c r="G361" t="s">
        <v>13742</v>
      </c>
      <c r="H361" t="s">
        <v>25433</v>
      </c>
      <c r="I361" t="s">
        <v>23187</v>
      </c>
      <c r="J361" s="4">
        <v>-446676.45</v>
      </c>
    </row>
    <row r="362" spans="1:10" x14ac:dyDescent="0.25">
      <c r="A362" t="s">
        <v>22943</v>
      </c>
      <c r="B362" t="s">
        <v>12</v>
      </c>
      <c r="C362" t="s">
        <v>13758</v>
      </c>
      <c r="D362" t="s">
        <v>13759</v>
      </c>
      <c r="E362" t="s">
        <v>13762</v>
      </c>
      <c r="F362" s="1">
        <v>41068</v>
      </c>
      <c r="G362" t="s">
        <v>13763</v>
      </c>
      <c r="H362" t="s">
        <v>25304</v>
      </c>
      <c r="I362" t="s">
        <v>23188</v>
      </c>
      <c r="J362" s="4">
        <v>-65000</v>
      </c>
    </row>
    <row r="363" spans="1:10" x14ac:dyDescent="0.25">
      <c r="A363" t="s">
        <v>22948</v>
      </c>
      <c r="B363" t="s">
        <v>12</v>
      </c>
      <c r="C363" t="s">
        <v>2227</v>
      </c>
      <c r="D363" t="s">
        <v>2228</v>
      </c>
      <c r="E363" t="s">
        <v>2279</v>
      </c>
      <c r="F363" s="1">
        <v>41071</v>
      </c>
      <c r="G363" t="s">
        <v>2280</v>
      </c>
      <c r="H363" t="s">
        <v>25424</v>
      </c>
      <c r="I363" t="s">
        <v>23189</v>
      </c>
      <c r="J363" s="4">
        <v>-24035.200000000001</v>
      </c>
    </row>
    <row r="364" spans="1:10" x14ac:dyDescent="0.25">
      <c r="A364" t="s">
        <v>22948</v>
      </c>
      <c r="B364" t="s">
        <v>12</v>
      </c>
      <c r="C364" t="s">
        <v>2227</v>
      </c>
      <c r="D364" t="s">
        <v>2228</v>
      </c>
      <c r="E364" t="s">
        <v>2277</v>
      </c>
      <c r="F364" s="1">
        <v>41071</v>
      </c>
      <c r="G364" t="s">
        <v>2278</v>
      </c>
      <c r="H364" t="s">
        <v>25424</v>
      </c>
      <c r="I364" t="s">
        <v>23190</v>
      </c>
      <c r="J364" s="4">
        <v>-9860</v>
      </c>
    </row>
    <row r="365" spans="1:10" x14ac:dyDescent="0.25">
      <c r="A365" t="s">
        <v>22943</v>
      </c>
      <c r="B365" t="s">
        <v>12</v>
      </c>
      <c r="C365" t="s">
        <v>14449</v>
      </c>
      <c r="D365" t="s">
        <v>14450</v>
      </c>
      <c r="E365" t="s">
        <v>14453</v>
      </c>
      <c r="F365" s="1">
        <v>41071</v>
      </c>
      <c r="G365" t="s">
        <v>14452</v>
      </c>
      <c r="H365">
        <v>0</v>
      </c>
      <c r="I365" t="s">
        <v>23191</v>
      </c>
      <c r="J365" s="4">
        <v>2500674.2999999998</v>
      </c>
    </row>
    <row r="366" spans="1:10" x14ac:dyDescent="0.25">
      <c r="A366" t="s">
        <v>22948</v>
      </c>
      <c r="B366" t="s">
        <v>12</v>
      </c>
      <c r="C366" t="s">
        <v>2227</v>
      </c>
      <c r="D366" t="s">
        <v>2228</v>
      </c>
      <c r="E366" t="s">
        <v>2281</v>
      </c>
      <c r="F366" s="1">
        <v>41071</v>
      </c>
      <c r="G366" t="s">
        <v>2282</v>
      </c>
      <c r="H366" t="s">
        <v>25424</v>
      </c>
      <c r="I366" t="s">
        <v>23193</v>
      </c>
      <c r="J366" s="4">
        <v>-26262.400000000001</v>
      </c>
    </row>
    <row r="367" spans="1:10" x14ac:dyDescent="0.25">
      <c r="A367" t="s">
        <v>22943</v>
      </c>
      <c r="B367" t="s">
        <v>12</v>
      </c>
      <c r="C367" t="s">
        <v>14449</v>
      </c>
      <c r="D367" t="s">
        <v>14450</v>
      </c>
      <c r="E367" t="s">
        <v>14451</v>
      </c>
      <c r="F367" s="1">
        <v>41071</v>
      </c>
      <c r="G367" t="s">
        <v>14452</v>
      </c>
      <c r="H367">
        <v>0</v>
      </c>
      <c r="I367" t="s">
        <v>23192</v>
      </c>
      <c r="J367" s="4">
        <v>-2500674.2999999998</v>
      </c>
    </row>
    <row r="368" spans="1:10" x14ac:dyDescent="0.25">
      <c r="A368" t="s">
        <v>22943</v>
      </c>
      <c r="B368" t="s">
        <v>12</v>
      </c>
      <c r="C368" t="s">
        <v>3298</v>
      </c>
      <c r="D368" t="s">
        <v>3299</v>
      </c>
      <c r="E368" t="s">
        <v>3300</v>
      </c>
      <c r="F368" s="1">
        <v>41071</v>
      </c>
      <c r="G368" t="s">
        <v>3301</v>
      </c>
      <c r="H368" t="s">
        <v>25434</v>
      </c>
      <c r="I368" t="s">
        <v>23194</v>
      </c>
      <c r="J368" s="4">
        <v>-234</v>
      </c>
    </row>
    <row r="369" spans="1:10" x14ac:dyDescent="0.25">
      <c r="A369" t="s">
        <v>22948</v>
      </c>
      <c r="B369" t="s">
        <v>12</v>
      </c>
      <c r="C369" t="s">
        <v>700</v>
      </c>
      <c r="D369" t="s">
        <v>701</v>
      </c>
      <c r="E369" t="s">
        <v>722</v>
      </c>
      <c r="F369" s="1">
        <v>41074</v>
      </c>
      <c r="G369" t="s">
        <v>723</v>
      </c>
      <c r="H369" t="s">
        <v>25435</v>
      </c>
      <c r="I369" t="s">
        <v>23195</v>
      </c>
      <c r="J369" s="4">
        <v>-38367</v>
      </c>
    </row>
    <row r="370" spans="1:10" x14ac:dyDescent="0.25">
      <c r="A370" t="s">
        <v>22945</v>
      </c>
      <c r="B370" t="s">
        <v>12</v>
      </c>
      <c r="C370" t="s">
        <v>15100</v>
      </c>
      <c r="D370" t="s">
        <v>15101</v>
      </c>
      <c r="E370" t="s">
        <v>15111</v>
      </c>
      <c r="F370" s="1">
        <v>41074</v>
      </c>
      <c r="G370" t="s">
        <v>15112</v>
      </c>
      <c r="H370">
        <v>0</v>
      </c>
      <c r="I370" t="s">
        <v>23196</v>
      </c>
      <c r="J370" s="4">
        <v>-84191</v>
      </c>
    </row>
    <row r="371" spans="1:10" x14ac:dyDescent="0.25">
      <c r="A371" t="s">
        <v>22943</v>
      </c>
      <c r="B371" t="s">
        <v>12</v>
      </c>
      <c r="C371" t="s">
        <v>14334</v>
      </c>
      <c r="D371" t="s">
        <v>14335</v>
      </c>
      <c r="E371" t="s">
        <v>14347</v>
      </c>
      <c r="F371" s="1">
        <v>41075</v>
      </c>
      <c r="G371" t="s">
        <v>14348</v>
      </c>
      <c r="H371" t="s">
        <v>25420</v>
      </c>
      <c r="I371" t="s">
        <v>23027</v>
      </c>
      <c r="J371" s="4">
        <v>-2000</v>
      </c>
    </row>
    <row r="372" spans="1:10" x14ac:dyDescent="0.25">
      <c r="A372" t="s">
        <v>22948</v>
      </c>
      <c r="B372" t="s">
        <v>12</v>
      </c>
      <c r="C372" t="s">
        <v>211</v>
      </c>
      <c r="D372" t="s">
        <v>212</v>
      </c>
      <c r="E372" t="s">
        <v>224</v>
      </c>
      <c r="F372" s="1">
        <v>41075</v>
      </c>
      <c r="G372" t="s">
        <v>225</v>
      </c>
      <c r="H372" t="s">
        <v>25436</v>
      </c>
      <c r="I372" t="s">
        <v>23197</v>
      </c>
      <c r="J372" s="4">
        <v>-338586.38</v>
      </c>
    </row>
    <row r="373" spans="1:10" x14ac:dyDescent="0.25">
      <c r="A373" t="s">
        <v>22948</v>
      </c>
      <c r="B373" t="s">
        <v>12</v>
      </c>
      <c r="C373" t="s">
        <v>211</v>
      </c>
      <c r="D373" t="s">
        <v>212</v>
      </c>
      <c r="E373" t="s">
        <v>222</v>
      </c>
      <c r="F373" s="1">
        <v>41075</v>
      </c>
      <c r="G373" t="s">
        <v>223</v>
      </c>
      <c r="H373" t="s">
        <v>223</v>
      </c>
      <c r="I373" t="s">
        <v>23198</v>
      </c>
      <c r="J373" s="4">
        <v>-141440.32000000001</v>
      </c>
    </row>
    <row r="374" spans="1:10" x14ac:dyDescent="0.25">
      <c r="A374" t="s">
        <v>22948</v>
      </c>
      <c r="B374" t="s">
        <v>12</v>
      </c>
      <c r="C374" t="s">
        <v>211</v>
      </c>
      <c r="D374" t="s">
        <v>212</v>
      </c>
      <c r="E374" t="s">
        <v>220</v>
      </c>
      <c r="F374" s="1">
        <v>41075</v>
      </c>
      <c r="G374" t="s">
        <v>221</v>
      </c>
      <c r="H374" t="s">
        <v>221</v>
      </c>
      <c r="I374" t="s">
        <v>23199</v>
      </c>
      <c r="J374" s="4">
        <v>-65715.350000000006</v>
      </c>
    </row>
    <row r="375" spans="1:10" x14ac:dyDescent="0.25">
      <c r="A375" t="s">
        <v>22943</v>
      </c>
      <c r="B375" t="s">
        <v>12</v>
      </c>
      <c r="C375" t="s">
        <v>13932</v>
      </c>
      <c r="D375" t="s">
        <v>13933</v>
      </c>
      <c r="E375" t="s">
        <v>13934</v>
      </c>
      <c r="F375" s="1">
        <v>41078</v>
      </c>
      <c r="G375" t="s">
        <v>13935</v>
      </c>
      <c r="H375" t="s">
        <v>25437</v>
      </c>
      <c r="I375" t="s">
        <v>23200</v>
      </c>
      <c r="J375" s="4">
        <v>-61429.96</v>
      </c>
    </row>
    <row r="376" spans="1:10" x14ac:dyDescent="0.25">
      <c r="A376" t="s">
        <v>22945</v>
      </c>
      <c r="B376" t="s">
        <v>12</v>
      </c>
      <c r="C376" t="s">
        <v>15100</v>
      </c>
      <c r="D376" t="s">
        <v>15101</v>
      </c>
      <c r="E376" t="s">
        <v>15113</v>
      </c>
      <c r="F376" s="1">
        <v>41078</v>
      </c>
      <c r="G376" t="s">
        <v>15114</v>
      </c>
      <c r="H376">
        <v>0</v>
      </c>
      <c r="I376" t="s">
        <v>23201</v>
      </c>
      <c r="J376" s="4">
        <v>-81963</v>
      </c>
    </row>
    <row r="377" spans="1:10" x14ac:dyDescent="0.25">
      <c r="A377" t="s">
        <v>22941</v>
      </c>
      <c r="B377" t="s">
        <v>4818</v>
      </c>
      <c r="C377" t="s">
        <v>5984</v>
      </c>
      <c r="D377" t="s">
        <v>5985</v>
      </c>
      <c r="E377" t="s">
        <v>5986</v>
      </c>
      <c r="F377" s="1">
        <v>41080</v>
      </c>
      <c r="G377" t="s">
        <v>5987</v>
      </c>
      <c r="H377" t="s">
        <v>25304</v>
      </c>
      <c r="I377" t="s">
        <v>23202</v>
      </c>
      <c r="J377" s="4">
        <v>-2235562.9</v>
      </c>
    </row>
    <row r="378" spans="1:10" x14ac:dyDescent="0.25">
      <c r="A378" t="s">
        <v>22943</v>
      </c>
      <c r="B378" t="s">
        <v>12</v>
      </c>
      <c r="C378" t="s">
        <v>14305</v>
      </c>
      <c r="D378" t="s">
        <v>14306</v>
      </c>
      <c r="E378" t="s">
        <v>14307</v>
      </c>
      <c r="F378" s="1">
        <v>41082</v>
      </c>
      <c r="G378" t="s">
        <v>14308</v>
      </c>
      <c r="H378" t="s">
        <v>25438</v>
      </c>
      <c r="I378" t="s">
        <v>23203</v>
      </c>
      <c r="J378" s="4">
        <v>-217513.72</v>
      </c>
    </row>
    <row r="379" spans="1:10" x14ac:dyDescent="0.25">
      <c r="A379" t="s">
        <v>22948</v>
      </c>
      <c r="B379" t="s">
        <v>12</v>
      </c>
      <c r="C379" t="s">
        <v>1190</v>
      </c>
      <c r="D379" t="s">
        <v>1191</v>
      </c>
      <c r="E379" t="s">
        <v>1192</v>
      </c>
      <c r="F379" s="1">
        <v>41086</v>
      </c>
      <c r="G379" t="s">
        <v>1193</v>
      </c>
      <c r="H379" t="s">
        <v>25439</v>
      </c>
      <c r="I379" t="s">
        <v>23204</v>
      </c>
      <c r="J379" s="4">
        <v>-347420</v>
      </c>
    </row>
    <row r="380" spans="1:10" x14ac:dyDescent="0.25">
      <c r="A380" t="s">
        <v>22941</v>
      </c>
      <c r="B380" t="s">
        <v>4818</v>
      </c>
      <c r="C380" t="s">
        <v>5081</v>
      </c>
      <c r="D380" t="s">
        <v>5082</v>
      </c>
      <c r="E380" t="s">
        <v>5083</v>
      </c>
      <c r="F380" s="1">
        <v>41087</v>
      </c>
      <c r="G380" t="s">
        <v>5084</v>
      </c>
      <c r="H380" t="s">
        <v>25304</v>
      </c>
      <c r="I380" t="s">
        <v>23205</v>
      </c>
      <c r="J380" s="4">
        <v>-2842253</v>
      </c>
    </row>
    <row r="381" spans="1:10" x14ac:dyDescent="0.25">
      <c r="A381" t="s">
        <v>22948</v>
      </c>
      <c r="B381" t="s">
        <v>4818</v>
      </c>
      <c r="C381" t="s">
        <v>7334</v>
      </c>
      <c r="D381" t="s">
        <v>7335</v>
      </c>
      <c r="E381" t="s">
        <v>7336</v>
      </c>
      <c r="F381" s="1">
        <v>41087</v>
      </c>
      <c r="G381" t="s">
        <v>7337</v>
      </c>
      <c r="H381" t="s">
        <v>25440</v>
      </c>
      <c r="I381" t="s">
        <v>23206</v>
      </c>
      <c r="J381" s="4">
        <v>-2635629.69</v>
      </c>
    </row>
    <row r="382" spans="1:10" x14ac:dyDescent="0.25">
      <c r="A382" t="s">
        <v>22948</v>
      </c>
      <c r="B382" t="s">
        <v>4818</v>
      </c>
      <c r="C382" t="s">
        <v>8110</v>
      </c>
      <c r="D382" t="s">
        <v>8111</v>
      </c>
      <c r="E382" t="s">
        <v>8112</v>
      </c>
      <c r="F382" s="1">
        <v>41088</v>
      </c>
      <c r="G382" t="s">
        <v>8113</v>
      </c>
      <c r="H382">
        <v>0</v>
      </c>
      <c r="I382" t="s">
        <v>19749</v>
      </c>
      <c r="J382" s="4">
        <v>0.02</v>
      </c>
    </row>
    <row r="383" spans="1:10" x14ac:dyDescent="0.25">
      <c r="A383" t="s">
        <v>22941</v>
      </c>
      <c r="B383" t="s">
        <v>4818</v>
      </c>
      <c r="C383" t="s">
        <v>6782</v>
      </c>
      <c r="D383" t="s">
        <v>6783</v>
      </c>
      <c r="E383" t="s">
        <v>6784</v>
      </c>
      <c r="F383" s="1">
        <v>41089</v>
      </c>
      <c r="G383" t="s">
        <v>6785</v>
      </c>
      <c r="H383" t="s">
        <v>25441</v>
      </c>
      <c r="I383" t="s">
        <v>23207</v>
      </c>
      <c r="J383" s="4">
        <v>-1844829.4</v>
      </c>
    </row>
    <row r="384" spans="1:10" x14ac:dyDescent="0.25">
      <c r="A384" t="s">
        <v>22943</v>
      </c>
      <c r="B384" t="s">
        <v>12</v>
      </c>
      <c r="C384" t="s">
        <v>13993</v>
      </c>
      <c r="D384" t="s">
        <v>13994</v>
      </c>
      <c r="E384" t="s">
        <v>13995</v>
      </c>
      <c r="F384" s="1">
        <v>41091</v>
      </c>
      <c r="G384" t="s">
        <v>13996</v>
      </c>
      <c r="H384" t="s">
        <v>25442</v>
      </c>
      <c r="I384" t="s">
        <v>21228</v>
      </c>
      <c r="J384" s="4">
        <v>-6000</v>
      </c>
    </row>
    <row r="385" spans="1:10" x14ac:dyDescent="0.25">
      <c r="A385" t="s">
        <v>22943</v>
      </c>
      <c r="B385" t="s">
        <v>12</v>
      </c>
      <c r="C385" t="s">
        <v>3342</v>
      </c>
      <c r="D385" t="s">
        <v>3343</v>
      </c>
      <c r="E385" t="s">
        <v>3346</v>
      </c>
      <c r="F385" s="1">
        <v>41091</v>
      </c>
      <c r="G385" t="s">
        <v>3347</v>
      </c>
      <c r="H385" t="s">
        <v>25443</v>
      </c>
      <c r="I385" t="s">
        <v>21040</v>
      </c>
      <c r="J385" s="4">
        <v>-750</v>
      </c>
    </row>
    <row r="386" spans="1:10" x14ac:dyDescent="0.25">
      <c r="A386" t="s">
        <v>22943</v>
      </c>
      <c r="B386" t="s">
        <v>12</v>
      </c>
      <c r="C386" t="s">
        <v>3342</v>
      </c>
      <c r="D386" t="s">
        <v>3343</v>
      </c>
      <c r="E386" t="s">
        <v>3348</v>
      </c>
      <c r="F386" s="1">
        <v>41091</v>
      </c>
      <c r="G386" t="s">
        <v>3349</v>
      </c>
      <c r="H386" t="s">
        <v>25444</v>
      </c>
      <c r="I386" t="s">
        <v>21040</v>
      </c>
      <c r="J386" s="4">
        <v>-750</v>
      </c>
    </row>
    <row r="387" spans="1:10" x14ac:dyDescent="0.25">
      <c r="A387" t="s">
        <v>22943</v>
      </c>
      <c r="B387" t="s">
        <v>12</v>
      </c>
      <c r="C387" t="s">
        <v>13779</v>
      </c>
      <c r="D387" t="s">
        <v>13780</v>
      </c>
      <c r="E387" t="s">
        <v>13781</v>
      </c>
      <c r="F387" s="1">
        <v>41091</v>
      </c>
      <c r="G387" t="s">
        <v>13742</v>
      </c>
      <c r="H387" t="s">
        <v>25445</v>
      </c>
      <c r="I387" t="s">
        <v>23208</v>
      </c>
      <c r="J387" s="4">
        <v>19442.7</v>
      </c>
    </row>
    <row r="388" spans="1:10" x14ac:dyDescent="0.25">
      <c r="A388" t="s">
        <v>22941</v>
      </c>
      <c r="B388" t="s">
        <v>4818</v>
      </c>
      <c r="C388" t="s">
        <v>7608</v>
      </c>
      <c r="D388" t="s">
        <v>7609</v>
      </c>
      <c r="E388" t="s">
        <v>7612</v>
      </c>
      <c r="F388" s="1">
        <v>41091</v>
      </c>
      <c r="G388" t="s">
        <v>7613</v>
      </c>
      <c r="H388" t="s">
        <v>25446</v>
      </c>
      <c r="I388" t="s">
        <v>23209</v>
      </c>
      <c r="J388" s="4">
        <v>-10980884.289999999</v>
      </c>
    </row>
    <row r="389" spans="1:10" x14ac:dyDescent="0.25">
      <c r="A389" t="s">
        <v>22948</v>
      </c>
      <c r="B389" t="s">
        <v>12</v>
      </c>
      <c r="C389" t="s">
        <v>2385</v>
      </c>
      <c r="D389" t="s">
        <v>2386</v>
      </c>
      <c r="E389" t="s">
        <v>2387</v>
      </c>
      <c r="F389" s="1">
        <v>41092</v>
      </c>
      <c r="G389" t="s">
        <v>2388</v>
      </c>
      <c r="H389">
        <v>0</v>
      </c>
      <c r="I389" t="s">
        <v>23210</v>
      </c>
      <c r="J389" s="4">
        <v>-49091.199999999997</v>
      </c>
    </row>
    <row r="390" spans="1:10" x14ac:dyDescent="0.25">
      <c r="A390" t="s">
        <v>22943</v>
      </c>
      <c r="B390" t="s">
        <v>3388</v>
      </c>
      <c r="C390" t="s">
        <v>14169</v>
      </c>
      <c r="D390" t="s">
        <v>14170</v>
      </c>
      <c r="E390" t="s">
        <v>18376</v>
      </c>
      <c r="F390" s="1">
        <v>41092</v>
      </c>
      <c r="G390" t="s">
        <v>18377</v>
      </c>
      <c r="H390" t="s">
        <v>25447</v>
      </c>
      <c r="I390" t="s">
        <v>23100</v>
      </c>
      <c r="J390" s="4">
        <v>-26643.7</v>
      </c>
    </row>
    <row r="391" spans="1:10" x14ac:dyDescent="0.25">
      <c r="A391" t="s">
        <v>22941</v>
      </c>
      <c r="B391" t="s">
        <v>4818</v>
      </c>
      <c r="C391" t="s">
        <v>6782</v>
      </c>
      <c r="D391" t="s">
        <v>6783</v>
      </c>
      <c r="E391" t="s">
        <v>6786</v>
      </c>
      <c r="F391" s="1">
        <v>41092</v>
      </c>
      <c r="G391" t="s">
        <v>9</v>
      </c>
      <c r="H391" t="s">
        <v>25448</v>
      </c>
      <c r="I391" t="s">
        <v>23211</v>
      </c>
      <c r="J391" s="4">
        <v>1748867.4</v>
      </c>
    </row>
    <row r="392" spans="1:10" x14ac:dyDescent="0.25">
      <c r="A392" t="s">
        <v>22943</v>
      </c>
      <c r="B392" t="s">
        <v>3388</v>
      </c>
      <c r="C392" t="s">
        <v>16721</v>
      </c>
      <c r="D392" t="s">
        <v>16722</v>
      </c>
      <c r="E392" t="s">
        <v>16723</v>
      </c>
      <c r="F392" s="1">
        <v>41092</v>
      </c>
      <c r="G392" t="s">
        <v>16724</v>
      </c>
      <c r="H392" t="s">
        <v>25449</v>
      </c>
      <c r="I392" t="s">
        <v>23098</v>
      </c>
      <c r="J392" s="4">
        <v>-38165.300000000003</v>
      </c>
    </row>
    <row r="393" spans="1:10" x14ac:dyDescent="0.25">
      <c r="A393" t="s">
        <v>22943</v>
      </c>
      <c r="B393" t="s">
        <v>3388</v>
      </c>
      <c r="C393" t="s">
        <v>13799</v>
      </c>
      <c r="D393" t="s">
        <v>13800</v>
      </c>
      <c r="E393" t="s">
        <v>16171</v>
      </c>
      <c r="F393" s="1">
        <v>41092</v>
      </c>
      <c r="G393" t="s">
        <v>16172</v>
      </c>
      <c r="H393" t="s">
        <v>25450</v>
      </c>
      <c r="I393" t="s">
        <v>23089</v>
      </c>
      <c r="J393" s="4">
        <v>-19082.650000000001</v>
      </c>
    </row>
    <row r="394" spans="1:10" x14ac:dyDescent="0.25">
      <c r="A394" t="s">
        <v>22943</v>
      </c>
      <c r="B394" t="s">
        <v>3388</v>
      </c>
      <c r="C394" t="s">
        <v>15682</v>
      </c>
      <c r="D394" t="s">
        <v>15683</v>
      </c>
      <c r="E394" t="s">
        <v>15684</v>
      </c>
      <c r="F394" s="1">
        <v>41092</v>
      </c>
      <c r="G394" t="s">
        <v>15685</v>
      </c>
      <c r="H394" t="s">
        <v>25451</v>
      </c>
      <c r="I394" t="s">
        <v>23163</v>
      </c>
      <c r="J394" s="4">
        <v>-19442.7</v>
      </c>
    </row>
    <row r="395" spans="1:10" x14ac:dyDescent="0.25">
      <c r="A395" t="s">
        <v>22948</v>
      </c>
      <c r="B395" t="s">
        <v>12</v>
      </c>
      <c r="C395" t="s">
        <v>2007</v>
      </c>
      <c r="D395" t="s">
        <v>2008</v>
      </c>
      <c r="E395" t="s">
        <v>2017</v>
      </c>
      <c r="F395" s="1">
        <v>41092</v>
      </c>
      <c r="G395" t="s">
        <v>2018</v>
      </c>
      <c r="H395" t="s">
        <v>2018</v>
      </c>
      <c r="I395" t="s">
        <v>23212</v>
      </c>
      <c r="J395" s="4">
        <v>-7250</v>
      </c>
    </row>
    <row r="396" spans="1:10" x14ac:dyDescent="0.25">
      <c r="A396" t="s">
        <v>22941</v>
      </c>
      <c r="B396" t="s">
        <v>4818</v>
      </c>
      <c r="C396" t="s">
        <v>19547</v>
      </c>
      <c r="D396" t="s">
        <v>19548</v>
      </c>
      <c r="E396" t="s">
        <v>19549</v>
      </c>
      <c r="F396" s="1">
        <v>41093</v>
      </c>
      <c r="G396" t="s">
        <v>13763</v>
      </c>
      <c r="H396" t="s">
        <v>25452</v>
      </c>
      <c r="I396" t="s">
        <v>23213</v>
      </c>
      <c r="J396" s="4">
        <v>-90000</v>
      </c>
    </row>
    <row r="397" spans="1:10" x14ac:dyDescent="0.25">
      <c r="A397" t="s">
        <v>22943</v>
      </c>
      <c r="B397" t="s">
        <v>12</v>
      </c>
      <c r="C397" t="s">
        <v>14359</v>
      </c>
      <c r="D397" t="s">
        <v>14360</v>
      </c>
      <c r="E397" t="s">
        <v>14363</v>
      </c>
      <c r="F397" s="1">
        <v>41093</v>
      </c>
      <c r="G397" t="s">
        <v>9</v>
      </c>
      <c r="H397" t="s">
        <v>25453</v>
      </c>
      <c r="I397" t="s">
        <v>23214</v>
      </c>
      <c r="J397" s="4">
        <v>1800</v>
      </c>
    </row>
    <row r="398" spans="1:10" x14ac:dyDescent="0.25">
      <c r="A398" t="s">
        <v>22941</v>
      </c>
      <c r="B398" t="s">
        <v>4818</v>
      </c>
      <c r="C398" t="s">
        <v>5651</v>
      </c>
      <c r="D398" t="s">
        <v>5652</v>
      </c>
      <c r="E398" t="s">
        <v>5653</v>
      </c>
      <c r="F398" s="1">
        <v>41095</v>
      </c>
      <c r="G398" t="s">
        <v>5654</v>
      </c>
      <c r="H398" t="s">
        <v>25454</v>
      </c>
      <c r="I398" t="s">
        <v>23215</v>
      </c>
      <c r="J398" s="4">
        <v>-6117540.8399999999</v>
      </c>
    </row>
    <row r="399" spans="1:10" x14ac:dyDescent="0.25">
      <c r="A399" t="s">
        <v>22943</v>
      </c>
      <c r="B399" t="s">
        <v>12</v>
      </c>
      <c r="C399" t="s">
        <v>13853</v>
      </c>
      <c r="D399" t="s">
        <v>13854</v>
      </c>
      <c r="E399" t="s">
        <v>13855</v>
      </c>
      <c r="F399" s="1">
        <v>41100</v>
      </c>
      <c r="G399" t="s">
        <v>9</v>
      </c>
      <c r="H399" t="s">
        <v>25455</v>
      </c>
      <c r="I399" t="s">
        <v>23216</v>
      </c>
      <c r="J399" s="4">
        <v>10250</v>
      </c>
    </row>
    <row r="400" spans="1:10" x14ac:dyDescent="0.25">
      <c r="A400" t="s">
        <v>22941</v>
      </c>
      <c r="B400" t="s">
        <v>4818</v>
      </c>
      <c r="C400" t="s">
        <v>6374</v>
      </c>
      <c r="D400" t="s">
        <v>6375</v>
      </c>
      <c r="E400" t="s">
        <v>6378</v>
      </c>
      <c r="F400" s="1">
        <v>41100</v>
      </c>
      <c r="G400" t="s">
        <v>6379</v>
      </c>
      <c r="H400" t="s">
        <v>25456</v>
      </c>
      <c r="I400" t="s">
        <v>23141</v>
      </c>
      <c r="J400" s="4">
        <v>-4593</v>
      </c>
    </row>
    <row r="401" spans="1:10" x14ac:dyDescent="0.25">
      <c r="A401" t="s">
        <v>22948</v>
      </c>
      <c r="B401" t="s">
        <v>12</v>
      </c>
      <c r="C401" t="s">
        <v>301</v>
      </c>
      <c r="D401" t="s">
        <v>302</v>
      </c>
      <c r="E401" t="s">
        <v>304</v>
      </c>
      <c r="F401" s="1">
        <v>41100</v>
      </c>
      <c r="G401" t="s">
        <v>305</v>
      </c>
      <c r="H401" t="s">
        <v>25457</v>
      </c>
      <c r="I401" t="s">
        <v>20546</v>
      </c>
      <c r="J401" s="4">
        <v>-36000</v>
      </c>
    </row>
    <row r="402" spans="1:10" x14ac:dyDescent="0.25">
      <c r="A402" t="s">
        <v>22948</v>
      </c>
      <c r="B402" t="s">
        <v>12</v>
      </c>
      <c r="C402" t="s">
        <v>2207</v>
      </c>
      <c r="D402" t="s">
        <v>2208</v>
      </c>
      <c r="E402" t="s">
        <v>2209</v>
      </c>
      <c r="F402" s="1">
        <v>41100</v>
      </c>
      <c r="G402" t="s">
        <v>2210</v>
      </c>
      <c r="H402" t="s">
        <v>25458</v>
      </c>
      <c r="I402" t="s">
        <v>23217</v>
      </c>
      <c r="J402" s="4">
        <v>-23200</v>
      </c>
    </row>
    <row r="403" spans="1:10" x14ac:dyDescent="0.25">
      <c r="A403" t="s">
        <v>22943</v>
      </c>
      <c r="B403" t="s">
        <v>12</v>
      </c>
      <c r="C403" t="s">
        <v>14033</v>
      </c>
      <c r="D403" t="s">
        <v>14034</v>
      </c>
      <c r="E403" t="s">
        <v>14035</v>
      </c>
      <c r="F403" s="1">
        <v>41100</v>
      </c>
      <c r="G403" t="s">
        <v>9</v>
      </c>
      <c r="H403" t="s">
        <v>25459</v>
      </c>
      <c r="I403" t="s">
        <v>23218</v>
      </c>
      <c r="J403" s="4">
        <v>2150</v>
      </c>
    </row>
    <row r="404" spans="1:10" x14ac:dyDescent="0.25">
      <c r="A404" t="s">
        <v>22943</v>
      </c>
      <c r="B404" t="s">
        <v>3388</v>
      </c>
      <c r="C404" t="s">
        <v>14359</v>
      </c>
      <c r="D404" t="s">
        <v>14360</v>
      </c>
      <c r="E404" t="s">
        <v>18668</v>
      </c>
      <c r="F404" s="1">
        <v>41102</v>
      </c>
      <c r="G404" t="s">
        <v>18669</v>
      </c>
      <c r="H404" t="s">
        <v>25460</v>
      </c>
      <c r="I404" t="s">
        <v>23219</v>
      </c>
      <c r="J404" s="4">
        <v>-93500</v>
      </c>
    </row>
    <row r="405" spans="1:10" x14ac:dyDescent="0.25">
      <c r="A405" t="s">
        <v>22943</v>
      </c>
      <c r="B405" t="s">
        <v>3388</v>
      </c>
      <c r="C405" t="s">
        <v>15317</v>
      </c>
      <c r="D405" t="s">
        <v>15318</v>
      </c>
      <c r="E405" t="s">
        <v>15319</v>
      </c>
      <c r="F405" s="1">
        <v>41103</v>
      </c>
      <c r="G405" t="s">
        <v>15320</v>
      </c>
      <c r="H405" t="s">
        <v>25461</v>
      </c>
      <c r="I405" t="s">
        <v>22998</v>
      </c>
      <c r="J405" s="4">
        <v>-4000</v>
      </c>
    </row>
    <row r="406" spans="1:10" x14ac:dyDescent="0.25">
      <c r="A406" t="s">
        <v>22943</v>
      </c>
      <c r="B406" t="s">
        <v>12</v>
      </c>
      <c r="C406" t="s">
        <v>13743</v>
      </c>
      <c r="D406" t="s">
        <v>13744</v>
      </c>
      <c r="E406" t="s">
        <v>13746</v>
      </c>
      <c r="F406" s="1">
        <v>41107</v>
      </c>
      <c r="G406" t="s">
        <v>13747</v>
      </c>
      <c r="H406" t="s">
        <v>25462</v>
      </c>
      <c r="I406" t="s">
        <v>22434</v>
      </c>
      <c r="J406" s="4">
        <v>-900</v>
      </c>
    </row>
    <row r="407" spans="1:10" x14ac:dyDescent="0.25">
      <c r="A407" t="s">
        <v>22941</v>
      </c>
      <c r="B407" t="s">
        <v>4818</v>
      </c>
      <c r="C407" t="s">
        <v>5051</v>
      </c>
      <c r="D407" t="s">
        <v>5052</v>
      </c>
      <c r="E407" t="s">
        <v>5053</v>
      </c>
      <c r="F407" s="1">
        <v>41107</v>
      </c>
      <c r="G407" t="s">
        <v>5054</v>
      </c>
      <c r="H407" t="s">
        <v>25463</v>
      </c>
      <c r="I407" t="s">
        <v>20050</v>
      </c>
      <c r="J407" s="4">
        <v>-100000</v>
      </c>
    </row>
    <row r="408" spans="1:10" x14ac:dyDescent="0.25">
      <c r="A408" t="s">
        <v>22943</v>
      </c>
      <c r="B408" t="s">
        <v>12</v>
      </c>
      <c r="C408" t="s">
        <v>13743</v>
      </c>
      <c r="D408" t="s">
        <v>13744</v>
      </c>
      <c r="E408" t="s">
        <v>13745</v>
      </c>
      <c r="F408" s="1">
        <v>41107</v>
      </c>
      <c r="G408" t="s">
        <v>9</v>
      </c>
      <c r="H408" t="s">
        <v>25464</v>
      </c>
      <c r="I408" t="s">
        <v>23220</v>
      </c>
      <c r="J408" s="4">
        <v>900</v>
      </c>
    </row>
    <row r="409" spans="1:10" x14ac:dyDescent="0.25">
      <c r="A409" t="s">
        <v>22948</v>
      </c>
      <c r="B409" t="s">
        <v>12</v>
      </c>
      <c r="C409" t="s">
        <v>1335</v>
      </c>
      <c r="D409" t="s">
        <v>1336</v>
      </c>
      <c r="E409" t="s">
        <v>1337</v>
      </c>
      <c r="F409" s="1">
        <v>41109</v>
      </c>
      <c r="G409" t="s">
        <v>1338</v>
      </c>
      <c r="H409" t="s">
        <v>1338</v>
      </c>
      <c r="I409" t="s">
        <v>23221</v>
      </c>
      <c r="J409" s="4">
        <v>-13850.4</v>
      </c>
    </row>
    <row r="410" spans="1:10" x14ac:dyDescent="0.25">
      <c r="A410" t="s">
        <v>22943</v>
      </c>
      <c r="B410" t="s">
        <v>3388</v>
      </c>
      <c r="C410" t="s">
        <v>18038</v>
      </c>
      <c r="D410" t="s">
        <v>18039</v>
      </c>
      <c r="E410" t="s">
        <v>18040</v>
      </c>
      <c r="F410" s="1">
        <v>41109</v>
      </c>
      <c r="G410" t="s">
        <v>18041</v>
      </c>
      <c r="H410" t="s">
        <v>25465</v>
      </c>
      <c r="I410" t="s">
        <v>23222</v>
      </c>
      <c r="J410" s="4">
        <v>-41765.800000000003</v>
      </c>
    </row>
    <row r="411" spans="1:10" x14ac:dyDescent="0.25">
      <c r="A411" t="s">
        <v>22943</v>
      </c>
      <c r="B411" t="s">
        <v>3388</v>
      </c>
      <c r="C411" t="s">
        <v>3638</v>
      </c>
      <c r="D411" t="s">
        <v>3639</v>
      </c>
      <c r="E411" t="s">
        <v>3640</v>
      </c>
      <c r="F411" s="1">
        <v>41109</v>
      </c>
      <c r="G411" t="s">
        <v>3641</v>
      </c>
      <c r="H411" t="s">
        <v>25466</v>
      </c>
      <c r="I411" t="s">
        <v>23223</v>
      </c>
      <c r="J411" s="4">
        <v>-28500</v>
      </c>
    </row>
    <row r="412" spans="1:10" x14ac:dyDescent="0.25">
      <c r="A412" t="s">
        <v>22948</v>
      </c>
      <c r="B412" t="s">
        <v>12</v>
      </c>
      <c r="C412" t="s">
        <v>1335</v>
      </c>
      <c r="D412" t="s">
        <v>1336</v>
      </c>
      <c r="E412" t="s">
        <v>1339</v>
      </c>
      <c r="F412" s="1">
        <v>41110</v>
      </c>
      <c r="G412" t="s">
        <v>1340</v>
      </c>
      <c r="H412" t="s">
        <v>1340</v>
      </c>
      <c r="I412" t="s">
        <v>23224</v>
      </c>
      <c r="J412" s="4">
        <v>-5811.6</v>
      </c>
    </row>
    <row r="413" spans="1:10" x14ac:dyDescent="0.25">
      <c r="A413" t="s">
        <v>22943</v>
      </c>
      <c r="B413" t="s">
        <v>12</v>
      </c>
      <c r="C413" t="s">
        <v>13782</v>
      </c>
      <c r="D413" t="s">
        <v>13783</v>
      </c>
      <c r="E413" t="s">
        <v>13784</v>
      </c>
      <c r="F413" s="1">
        <v>41110</v>
      </c>
      <c r="G413" t="s">
        <v>13785</v>
      </c>
      <c r="H413" t="s">
        <v>25467</v>
      </c>
      <c r="I413" t="s">
        <v>23093</v>
      </c>
      <c r="J413" s="4">
        <v>-42485.9</v>
      </c>
    </row>
    <row r="414" spans="1:10" x14ac:dyDescent="0.25">
      <c r="A414" t="s">
        <v>22943</v>
      </c>
      <c r="B414" t="s">
        <v>12</v>
      </c>
      <c r="C414" t="s">
        <v>13932</v>
      </c>
      <c r="D414" t="s">
        <v>13933</v>
      </c>
      <c r="E414" t="s">
        <v>13936</v>
      </c>
      <c r="F414" s="1">
        <v>41110</v>
      </c>
      <c r="G414" t="s">
        <v>9</v>
      </c>
      <c r="H414" t="s">
        <v>25468</v>
      </c>
      <c r="I414" t="s">
        <v>23225</v>
      </c>
      <c r="J414" s="4">
        <v>24235.63</v>
      </c>
    </row>
    <row r="415" spans="1:10" x14ac:dyDescent="0.25">
      <c r="A415" t="s">
        <v>22948</v>
      </c>
      <c r="B415" t="s">
        <v>12</v>
      </c>
      <c r="C415" t="s">
        <v>1335</v>
      </c>
      <c r="D415" t="s">
        <v>1336</v>
      </c>
      <c r="E415" t="s">
        <v>1341</v>
      </c>
      <c r="F415" s="1">
        <v>41113</v>
      </c>
      <c r="G415" t="s">
        <v>1342</v>
      </c>
      <c r="H415" t="s">
        <v>1342</v>
      </c>
      <c r="I415" t="s">
        <v>23226</v>
      </c>
      <c r="J415" s="4">
        <v>-98613.92</v>
      </c>
    </row>
    <row r="416" spans="1:10" x14ac:dyDescent="0.25">
      <c r="A416" t="s">
        <v>22943</v>
      </c>
      <c r="B416" t="s">
        <v>12</v>
      </c>
      <c r="C416" t="s">
        <v>14359</v>
      </c>
      <c r="D416" t="s">
        <v>14360</v>
      </c>
      <c r="E416" t="s">
        <v>14361</v>
      </c>
      <c r="F416" s="1">
        <v>41113</v>
      </c>
      <c r="G416" t="s">
        <v>14362</v>
      </c>
      <c r="H416" t="s">
        <v>25469</v>
      </c>
      <c r="I416" t="s">
        <v>23219</v>
      </c>
      <c r="J416" s="4">
        <v>-93500</v>
      </c>
    </row>
    <row r="417" spans="1:10" x14ac:dyDescent="0.25">
      <c r="A417" t="s">
        <v>22941</v>
      </c>
      <c r="B417" t="s">
        <v>4818</v>
      </c>
      <c r="C417" t="s">
        <v>7608</v>
      </c>
      <c r="D417" t="s">
        <v>7609</v>
      </c>
      <c r="E417" t="s">
        <v>7614</v>
      </c>
      <c r="F417" s="1">
        <v>41114</v>
      </c>
      <c r="G417" t="s">
        <v>9</v>
      </c>
      <c r="H417" t="s">
        <v>25470</v>
      </c>
      <c r="I417" t="s">
        <v>23227</v>
      </c>
      <c r="J417" s="4">
        <v>10144542.289999999</v>
      </c>
    </row>
    <row r="418" spans="1:10" x14ac:dyDescent="0.25">
      <c r="A418" t="s">
        <v>22941</v>
      </c>
      <c r="B418" t="s">
        <v>4818</v>
      </c>
      <c r="C418" t="s">
        <v>5824</v>
      </c>
      <c r="D418" t="s">
        <v>5825</v>
      </c>
      <c r="E418" t="s">
        <v>5826</v>
      </c>
      <c r="F418" s="1">
        <v>41114</v>
      </c>
      <c r="G418" t="s">
        <v>5827</v>
      </c>
      <c r="H418" t="s">
        <v>25471</v>
      </c>
      <c r="I418" t="s">
        <v>23228</v>
      </c>
      <c r="J418" s="4">
        <v>-1595283.78</v>
      </c>
    </row>
    <row r="419" spans="1:10" x14ac:dyDescent="0.25">
      <c r="A419" t="s">
        <v>22948</v>
      </c>
      <c r="B419" t="s">
        <v>12</v>
      </c>
      <c r="C419" t="s">
        <v>1335</v>
      </c>
      <c r="D419" t="s">
        <v>1336</v>
      </c>
      <c r="E419" t="s">
        <v>1343</v>
      </c>
      <c r="F419" s="1">
        <v>41115</v>
      </c>
      <c r="G419" t="s">
        <v>1344</v>
      </c>
      <c r="H419" t="s">
        <v>1344</v>
      </c>
      <c r="I419" t="s">
        <v>23229</v>
      </c>
      <c r="J419" s="4">
        <v>-18699.2</v>
      </c>
    </row>
    <row r="420" spans="1:10" x14ac:dyDescent="0.25">
      <c r="A420" t="s">
        <v>22948</v>
      </c>
      <c r="B420" t="s">
        <v>3388</v>
      </c>
      <c r="C420" t="s">
        <v>727</v>
      </c>
      <c r="D420" t="s">
        <v>728</v>
      </c>
      <c r="E420" t="s">
        <v>3791</v>
      </c>
      <c r="F420" s="1">
        <v>41115</v>
      </c>
      <c r="G420" t="s">
        <v>3792</v>
      </c>
      <c r="H420" t="s">
        <v>25472</v>
      </c>
      <c r="I420" t="s">
        <v>23230</v>
      </c>
      <c r="J420" s="4">
        <v>-63625.53</v>
      </c>
    </row>
    <row r="421" spans="1:10" x14ac:dyDescent="0.25">
      <c r="A421" t="s">
        <v>22943</v>
      </c>
      <c r="B421" t="s">
        <v>3388</v>
      </c>
      <c r="C421" t="s">
        <v>13850</v>
      </c>
      <c r="D421" t="s">
        <v>13851</v>
      </c>
      <c r="E421" t="s">
        <v>16785</v>
      </c>
      <c r="F421" s="1">
        <v>41116</v>
      </c>
      <c r="G421" t="s">
        <v>16786</v>
      </c>
      <c r="H421" t="s">
        <v>25473</v>
      </c>
      <c r="I421" t="s">
        <v>23098</v>
      </c>
      <c r="J421" s="4">
        <v>-38165.300000000003</v>
      </c>
    </row>
    <row r="422" spans="1:10" x14ac:dyDescent="0.25">
      <c r="A422" t="s">
        <v>22943</v>
      </c>
      <c r="B422" t="s">
        <v>12</v>
      </c>
      <c r="C422" t="s">
        <v>14355</v>
      </c>
      <c r="D422" t="s">
        <v>14356</v>
      </c>
      <c r="E422" t="s">
        <v>14357</v>
      </c>
      <c r="F422" s="1">
        <v>41116</v>
      </c>
      <c r="G422" t="s">
        <v>14358</v>
      </c>
      <c r="H422" t="s">
        <v>25467</v>
      </c>
      <c r="I422" t="s">
        <v>23231</v>
      </c>
      <c r="J422" s="4">
        <v>-16922.349999999999</v>
      </c>
    </row>
    <row r="423" spans="1:10" x14ac:dyDescent="0.25">
      <c r="A423" t="s">
        <v>22943</v>
      </c>
      <c r="B423" t="s">
        <v>3388</v>
      </c>
      <c r="C423" t="s">
        <v>14065</v>
      </c>
      <c r="D423" t="s">
        <v>14066</v>
      </c>
      <c r="E423" t="s">
        <v>18142</v>
      </c>
      <c r="F423" s="1">
        <v>41116</v>
      </c>
      <c r="G423" t="s">
        <v>18143</v>
      </c>
      <c r="H423" t="s">
        <v>25474</v>
      </c>
      <c r="I423" t="s">
        <v>23094</v>
      </c>
      <c r="J423" s="4">
        <v>-13321.85</v>
      </c>
    </row>
    <row r="424" spans="1:10" x14ac:dyDescent="0.25">
      <c r="A424" t="s">
        <v>22943</v>
      </c>
      <c r="B424" t="s">
        <v>12</v>
      </c>
      <c r="C424" t="s">
        <v>13835</v>
      </c>
      <c r="D424" t="s">
        <v>13836</v>
      </c>
      <c r="E424" t="s">
        <v>13837</v>
      </c>
      <c r="F424" s="1">
        <v>41116</v>
      </c>
      <c r="G424" t="s">
        <v>13838</v>
      </c>
      <c r="H424" t="s">
        <v>25475</v>
      </c>
      <c r="I424" t="s">
        <v>23089</v>
      </c>
      <c r="J424" s="4">
        <v>-19082.650000000001</v>
      </c>
    </row>
    <row r="425" spans="1:10" x14ac:dyDescent="0.25">
      <c r="A425" t="s">
        <v>22943</v>
      </c>
      <c r="B425" t="s">
        <v>3388</v>
      </c>
      <c r="C425" t="s">
        <v>1542</v>
      </c>
      <c r="D425" t="s">
        <v>1543</v>
      </c>
      <c r="E425" t="s">
        <v>3902</v>
      </c>
      <c r="F425" s="1">
        <v>41116</v>
      </c>
      <c r="G425" t="s">
        <v>9</v>
      </c>
      <c r="H425" t="s">
        <v>25476</v>
      </c>
      <c r="I425" t="s">
        <v>23232</v>
      </c>
      <c r="J425" s="4">
        <v>134068</v>
      </c>
    </row>
    <row r="426" spans="1:10" x14ac:dyDescent="0.25">
      <c r="A426" t="s">
        <v>22943</v>
      </c>
      <c r="B426" t="s">
        <v>12</v>
      </c>
      <c r="C426" t="s">
        <v>13867</v>
      </c>
      <c r="D426" t="s">
        <v>13868</v>
      </c>
      <c r="E426" t="s">
        <v>13870</v>
      </c>
      <c r="F426" s="1">
        <v>41117</v>
      </c>
      <c r="G426" t="s">
        <v>13871</v>
      </c>
      <c r="H426" t="s">
        <v>25477</v>
      </c>
      <c r="I426" t="s">
        <v>23058</v>
      </c>
      <c r="J426" s="4">
        <v>-18722.599999999999</v>
      </c>
    </row>
    <row r="427" spans="1:10" x14ac:dyDescent="0.25">
      <c r="A427" t="s">
        <v>22943</v>
      </c>
      <c r="B427" t="s">
        <v>12</v>
      </c>
      <c r="C427" t="s">
        <v>13831</v>
      </c>
      <c r="D427" t="s">
        <v>13832</v>
      </c>
      <c r="E427" t="s">
        <v>13833</v>
      </c>
      <c r="F427" s="1">
        <v>41117</v>
      </c>
      <c r="G427" t="s">
        <v>13834</v>
      </c>
      <c r="H427" t="s">
        <v>25467</v>
      </c>
      <c r="I427" t="s">
        <v>23088</v>
      </c>
      <c r="J427" s="4">
        <v>-23331.24</v>
      </c>
    </row>
    <row r="428" spans="1:10" x14ac:dyDescent="0.25">
      <c r="A428" t="s">
        <v>22943</v>
      </c>
      <c r="B428" t="s">
        <v>12</v>
      </c>
      <c r="C428" t="s">
        <v>14021</v>
      </c>
      <c r="D428" t="s">
        <v>14022</v>
      </c>
      <c r="E428" t="s">
        <v>14023</v>
      </c>
      <c r="F428" s="1">
        <v>41117</v>
      </c>
      <c r="G428" t="s">
        <v>14024</v>
      </c>
      <c r="H428" t="s">
        <v>25478</v>
      </c>
      <c r="I428" t="s">
        <v>23089</v>
      </c>
      <c r="J428" s="4">
        <v>-19082.650000000001</v>
      </c>
    </row>
    <row r="429" spans="1:10" x14ac:dyDescent="0.25">
      <c r="A429" t="s">
        <v>22948</v>
      </c>
      <c r="B429" t="s">
        <v>12</v>
      </c>
      <c r="C429" t="s">
        <v>1335</v>
      </c>
      <c r="D429" t="s">
        <v>1336</v>
      </c>
      <c r="E429" t="s">
        <v>1345</v>
      </c>
      <c r="F429" s="1">
        <v>41117</v>
      </c>
      <c r="G429" t="s">
        <v>1346</v>
      </c>
      <c r="H429" t="s">
        <v>1346</v>
      </c>
      <c r="I429" t="s">
        <v>20993</v>
      </c>
      <c r="J429" s="4">
        <v>-17400</v>
      </c>
    </row>
    <row r="430" spans="1:10" x14ac:dyDescent="0.25">
      <c r="A430" t="s">
        <v>22941</v>
      </c>
      <c r="B430" t="s">
        <v>4818</v>
      </c>
      <c r="C430" t="s">
        <v>4997</v>
      </c>
      <c r="D430" t="s">
        <v>4998</v>
      </c>
      <c r="E430" t="s">
        <v>4999</v>
      </c>
      <c r="F430" s="1">
        <v>41120</v>
      </c>
      <c r="G430" t="s">
        <v>5000</v>
      </c>
      <c r="H430" t="s">
        <v>25479</v>
      </c>
      <c r="I430" t="s">
        <v>23233</v>
      </c>
      <c r="J430" s="4">
        <v>-51264</v>
      </c>
    </row>
    <row r="431" spans="1:10" x14ac:dyDescent="0.25">
      <c r="A431" t="s">
        <v>22941</v>
      </c>
      <c r="B431" t="s">
        <v>4818</v>
      </c>
      <c r="C431" t="s">
        <v>5651</v>
      </c>
      <c r="D431" t="s">
        <v>5652</v>
      </c>
      <c r="E431" t="s">
        <v>5655</v>
      </c>
      <c r="F431" s="1">
        <v>41120</v>
      </c>
      <c r="G431" t="s">
        <v>5656</v>
      </c>
      <c r="H431" t="s">
        <v>25480</v>
      </c>
      <c r="I431" t="s">
        <v>23234</v>
      </c>
      <c r="J431" s="4">
        <v>-1973953.57</v>
      </c>
    </row>
    <row r="432" spans="1:10" x14ac:dyDescent="0.25">
      <c r="A432" t="s">
        <v>22948</v>
      </c>
      <c r="B432" t="s">
        <v>12</v>
      </c>
      <c r="C432" t="s">
        <v>1335</v>
      </c>
      <c r="D432" t="s">
        <v>1336</v>
      </c>
      <c r="E432" t="s">
        <v>1347</v>
      </c>
      <c r="F432" s="1">
        <v>41120</v>
      </c>
      <c r="G432" t="s">
        <v>1348</v>
      </c>
      <c r="H432" t="s">
        <v>1348</v>
      </c>
      <c r="I432" t="s">
        <v>23235</v>
      </c>
      <c r="J432" s="4">
        <v>-19662</v>
      </c>
    </row>
    <row r="433" spans="1:10" hidden="1" x14ac:dyDescent="0.25">
      <c r="A433" t="s">
        <v>22945</v>
      </c>
      <c r="B433" t="s">
        <v>20196</v>
      </c>
      <c r="C433" t="s">
        <v>23236</v>
      </c>
      <c r="D433" t="s">
        <v>25190</v>
      </c>
      <c r="E433" t="s">
        <v>23237</v>
      </c>
      <c r="F433" s="1">
        <v>41121</v>
      </c>
      <c r="G433" t="s">
        <v>14229</v>
      </c>
      <c r="H433" t="s">
        <v>9</v>
      </c>
      <c r="I433" t="s">
        <v>21228</v>
      </c>
      <c r="J433" s="4">
        <v>-6000</v>
      </c>
    </row>
    <row r="434" spans="1:10" hidden="1" x14ac:dyDescent="0.25">
      <c r="A434" t="s">
        <v>22945</v>
      </c>
      <c r="B434" t="s">
        <v>20196</v>
      </c>
      <c r="C434" t="s">
        <v>23238</v>
      </c>
      <c r="D434" t="s">
        <v>25200</v>
      </c>
      <c r="E434" t="s">
        <v>23239</v>
      </c>
      <c r="F434" s="1">
        <v>41121</v>
      </c>
      <c r="G434" t="s">
        <v>14229</v>
      </c>
      <c r="H434" t="s">
        <v>9</v>
      </c>
      <c r="I434" t="s">
        <v>23027</v>
      </c>
      <c r="J434" s="4">
        <v>-2000</v>
      </c>
    </row>
    <row r="435" spans="1:10" hidden="1" x14ac:dyDescent="0.25">
      <c r="A435" t="s">
        <v>22945</v>
      </c>
      <c r="B435" t="s">
        <v>20196</v>
      </c>
      <c r="C435" t="s">
        <v>23240</v>
      </c>
      <c r="D435" t="s">
        <v>25219</v>
      </c>
      <c r="E435" t="s">
        <v>23241</v>
      </c>
      <c r="F435" s="1">
        <v>41121</v>
      </c>
      <c r="G435" t="s">
        <v>14229</v>
      </c>
      <c r="H435" t="s">
        <v>9</v>
      </c>
      <c r="I435" t="s">
        <v>23242</v>
      </c>
      <c r="J435" s="4">
        <v>-3800</v>
      </c>
    </row>
    <row r="436" spans="1:10" hidden="1" x14ac:dyDescent="0.25">
      <c r="A436" t="s">
        <v>22945</v>
      </c>
      <c r="B436" t="s">
        <v>20196</v>
      </c>
      <c r="C436" t="s">
        <v>23243</v>
      </c>
      <c r="D436" t="s">
        <v>25213</v>
      </c>
      <c r="E436" t="s">
        <v>23244</v>
      </c>
      <c r="F436" s="1">
        <v>41121</v>
      </c>
      <c r="G436" t="s">
        <v>14229</v>
      </c>
      <c r="H436" t="s">
        <v>9</v>
      </c>
      <c r="I436" t="s">
        <v>21409</v>
      </c>
      <c r="J436" s="4">
        <v>-1500</v>
      </c>
    </row>
    <row r="437" spans="1:10" hidden="1" x14ac:dyDescent="0.25">
      <c r="A437" t="s">
        <v>22945</v>
      </c>
      <c r="B437" t="s">
        <v>20196</v>
      </c>
      <c r="C437" t="s">
        <v>20723</v>
      </c>
      <c r="D437" t="s">
        <v>20724</v>
      </c>
      <c r="E437" t="s">
        <v>23245</v>
      </c>
      <c r="F437" s="1">
        <v>41121</v>
      </c>
      <c r="G437" t="s">
        <v>14229</v>
      </c>
      <c r="H437" t="s">
        <v>9</v>
      </c>
      <c r="I437" t="s">
        <v>20726</v>
      </c>
      <c r="J437" s="4">
        <v>-5000</v>
      </c>
    </row>
    <row r="438" spans="1:10" hidden="1" x14ac:dyDescent="0.25">
      <c r="A438" t="s">
        <v>22945</v>
      </c>
      <c r="B438" t="s">
        <v>20196</v>
      </c>
      <c r="C438" t="s">
        <v>23246</v>
      </c>
      <c r="D438" t="s">
        <v>25196</v>
      </c>
      <c r="E438" t="s">
        <v>23247</v>
      </c>
      <c r="F438" s="1">
        <v>41121</v>
      </c>
      <c r="G438" t="s">
        <v>14229</v>
      </c>
      <c r="H438" t="s">
        <v>9</v>
      </c>
      <c r="I438" t="s">
        <v>21409</v>
      </c>
      <c r="J438" s="4">
        <v>-1500</v>
      </c>
    </row>
    <row r="439" spans="1:10" hidden="1" x14ac:dyDescent="0.25">
      <c r="A439" t="s">
        <v>22945</v>
      </c>
      <c r="B439" t="s">
        <v>20196</v>
      </c>
      <c r="C439" t="s">
        <v>23248</v>
      </c>
      <c r="D439" t="s">
        <v>25198</v>
      </c>
      <c r="E439" t="s">
        <v>23249</v>
      </c>
      <c r="F439" s="1">
        <v>41121</v>
      </c>
      <c r="G439" t="s">
        <v>14229</v>
      </c>
      <c r="H439" t="s">
        <v>9</v>
      </c>
      <c r="I439" t="s">
        <v>21189</v>
      </c>
      <c r="J439" s="4">
        <v>-4200</v>
      </c>
    </row>
    <row r="440" spans="1:10" x14ac:dyDescent="0.25">
      <c r="A440" t="s">
        <v>22945</v>
      </c>
      <c r="B440" t="s">
        <v>12</v>
      </c>
      <c r="C440" t="s">
        <v>14218</v>
      </c>
      <c r="D440" t="s">
        <v>14219</v>
      </c>
      <c r="E440" t="s">
        <v>14228</v>
      </c>
      <c r="F440" s="1">
        <v>41121</v>
      </c>
      <c r="G440" t="s">
        <v>14229</v>
      </c>
      <c r="H440">
        <v>0</v>
      </c>
      <c r="I440" t="s">
        <v>23027</v>
      </c>
      <c r="J440" s="4">
        <v>-2000</v>
      </c>
    </row>
    <row r="441" spans="1:10" x14ac:dyDescent="0.25">
      <c r="A441" t="s">
        <v>22943</v>
      </c>
      <c r="B441" t="s">
        <v>3388</v>
      </c>
      <c r="C441" t="s">
        <v>16582</v>
      </c>
      <c r="D441" t="s">
        <v>16583</v>
      </c>
      <c r="E441" t="s">
        <v>16584</v>
      </c>
      <c r="F441" s="1">
        <v>41122</v>
      </c>
      <c r="G441" t="s">
        <v>16585</v>
      </c>
      <c r="H441" t="s">
        <v>25481</v>
      </c>
      <c r="I441" t="s">
        <v>23061</v>
      </c>
      <c r="J441" s="4">
        <v>-21603</v>
      </c>
    </row>
    <row r="442" spans="1:10" x14ac:dyDescent="0.25">
      <c r="A442" t="s">
        <v>22943</v>
      </c>
      <c r="B442" t="s">
        <v>3388</v>
      </c>
      <c r="C442" t="s">
        <v>17547</v>
      </c>
      <c r="D442" t="s">
        <v>17548</v>
      </c>
      <c r="E442" t="s">
        <v>17549</v>
      </c>
      <c r="F442" s="1">
        <v>41122</v>
      </c>
      <c r="G442" t="s">
        <v>17550</v>
      </c>
      <c r="H442" t="s">
        <v>25482</v>
      </c>
      <c r="I442" t="s">
        <v>23250</v>
      </c>
      <c r="J442" s="4">
        <v>-21245.95</v>
      </c>
    </row>
    <row r="443" spans="1:10" x14ac:dyDescent="0.25">
      <c r="A443" t="s">
        <v>22941</v>
      </c>
      <c r="B443" t="s">
        <v>12</v>
      </c>
      <c r="C443" t="s">
        <v>364</v>
      </c>
      <c r="D443" t="s">
        <v>365</v>
      </c>
      <c r="E443" t="s">
        <v>366</v>
      </c>
      <c r="F443" s="1">
        <v>41122</v>
      </c>
      <c r="G443" t="s">
        <v>367</v>
      </c>
      <c r="H443" t="s">
        <v>25483</v>
      </c>
      <c r="I443" t="s">
        <v>23251</v>
      </c>
      <c r="J443" s="4">
        <v>-591472.17000000004</v>
      </c>
    </row>
    <row r="444" spans="1:10" x14ac:dyDescent="0.25">
      <c r="A444" t="s">
        <v>22941</v>
      </c>
      <c r="B444" t="s">
        <v>12</v>
      </c>
      <c r="C444" t="s">
        <v>1306</v>
      </c>
      <c r="D444" t="s">
        <v>1307</v>
      </c>
      <c r="E444" t="s">
        <v>1328</v>
      </c>
      <c r="F444" s="1">
        <v>41122</v>
      </c>
      <c r="G444" t="s">
        <v>1329</v>
      </c>
      <c r="H444" t="s">
        <v>25484</v>
      </c>
      <c r="I444" t="s">
        <v>23252</v>
      </c>
      <c r="J444" s="4">
        <v>-1917</v>
      </c>
    </row>
    <row r="445" spans="1:10" x14ac:dyDescent="0.25">
      <c r="A445" t="s">
        <v>22941</v>
      </c>
      <c r="B445" t="s">
        <v>4818</v>
      </c>
      <c r="C445" t="s">
        <v>7928</v>
      </c>
      <c r="D445" t="s">
        <v>7929</v>
      </c>
      <c r="E445" t="s">
        <v>7931</v>
      </c>
      <c r="F445" s="1">
        <v>41122</v>
      </c>
      <c r="G445" t="s">
        <v>7932</v>
      </c>
      <c r="H445" t="s">
        <v>25485</v>
      </c>
      <c r="I445" t="s">
        <v>23253</v>
      </c>
      <c r="J445" s="4">
        <v>-2146546.64</v>
      </c>
    </row>
    <row r="446" spans="1:10" x14ac:dyDescent="0.25">
      <c r="A446" t="s">
        <v>22948</v>
      </c>
      <c r="B446" t="s">
        <v>12</v>
      </c>
      <c r="C446" t="s">
        <v>1363</v>
      </c>
      <c r="D446" t="s">
        <v>1364</v>
      </c>
      <c r="E446" t="s">
        <v>1396</v>
      </c>
      <c r="F446" s="1">
        <v>41122</v>
      </c>
      <c r="G446" t="s">
        <v>1397</v>
      </c>
      <c r="H446" t="s">
        <v>1397</v>
      </c>
      <c r="I446" t="s">
        <v>23254</v>
      </c>
      <c r="J446" s="4">
        <v>-35674.1</v>
      </c>
    </row>
    <row r="447" spans="1:10" x14ac:dyDescent="0.25">
      <c r="A447" t="s">
        <v>22941</v>
      </c>
      <c r="B447" t="s">
        <v>4818</v>
      </c>
      <c r="C447" t="s">
        <v>8114</v>
      </c>
      <c r="D447" t="s">
        <v>8115</v>
      </c>
      <c r="E447" t="s">
        <v>8116</v>
      </c>
      <c r="F447" s="1">
        <v>41124</v>
      </c>
      <c r="G447" t="s">
        <v>8117</v>
      </c>
      <c r="H447" t="s">
        <v>25486</v>
      </c>
      <c r="I447" t="s">
        <v>23255</v>
      </c>
      <c r="J447" s="4">
        <v>-38957719.899999999</v>
      </c>
    </row>
    <row r="448" spans="1:10" x14ac:dyDescent="0.25">
      <c r="A448" t="s">
        <v>22943</v>
      </c>
      <c r="B448" t="s">
        <v>3388</v>
      </c>
      <c r="C448" t="s">
        <v>3638</v>
      </c>
      <c r="D448" t="s">
        <v>3639</v>
      </c>
      <c r="E448" t="s">
        <v>3642</v>
      </c>
      <c r="F448" s="1">
        <v>41125</v>
      </c>
      <c r="G448" t="s">
        <v>3643</v>
      </c>
      <c r="H448" t="s">
        <v>25487</v>
      </c>
      <c r="I448" t="s">
        <v>23256</v>
      </c>
      <c r="J448" s="4">
        <v>-23490</v>
      </c>
    </row>
    <row r="449" spans="1:10" x14ac:dyDescent="0.25">
      <c r="A449" t="s">
        <v>22948</v>
      </c>
      <c r="B449" t="s">
        <v>3388</v>
      </c>
      <c r="C449" t="s">
        <v>1257</v>
      </c>
      <c r="D449" t="s">
        <v>75</v>
      </c>
      <c r="E449" t="s">
        <v>3867</v>
      </c>
      <c r="F449" s="1">
        <v>41127</v>
      </c>
      <c r="G449" t="s">
        <v>3868</v>
      </c>
      <c r="H449" t="s">
        <v>25488</v>
      </c>
      <c r="I449" t="s">
        <v>23257</v>
      </c>
      <c r="J449" s="4">
        <v>-189660</v>
      </c>
    </row>
    <row r="450" spans="1:10" x14ac:dyDescent="0.25">
      <c r="A450" t="s">
        <v>22948</v>
      </c>
      <c r="B450" t="s">
        <v>12</v>
      </c>
      <c r="C450" t="s">
        <v>1335</v>
      </c>
      <c r="D450" t="s">
        <v>1336</v>
      </c>
      <c r="E450" t="s">
        <v>1349</v>
      </c>
      <c r="F450" s="1">
        <v>41128</v>
      </c>
      <c r="G450" t="s">
        <v>1350</v>
      </c>
      <c r="H450" t="s">
        <v>1350</v>
      </c>
      <c r="I450" t="s">
        <v>23258</v>
      </c>
      <c r="J450" s="4">
        <v>-9976</v>
      </c>
    </row>
    <row r="451" spans="1:10" x14ac:dyDescent="0.25">
      <c r="A451" t="s">
        <v>22941</v>
      </c>
      <c r="B451" t="s">
        <v>4818</v>
      </c>
      <c r="C451" t="s">
        <v>19695</v>
      </c>
      <c r="D451" t="s">
        <v>19696</v>
      </c>
      <c r="E451" t="s">
        <v>19697</v>
      </c>
      <c r="F451" s="1">
        <v>41128</v>
      </c>
      <c r="G451" t="s">
        <v>19698</v>
      </c>
      <c r="H451" t="s">
        <v>25489</v>
      </c>
      <c r="I451" t="s">
        <v>23259</v>
      </c>
      <c r="J451" s="4">
        <v>-20700</v>
      </c>
    </row>
    <row r="452" spans="1:10" hidden="1" x14ac:dyDescent="0.25">
      <c r="A452" t="s">
        <v>22945</v>
      </c>
      <c r="B452" t="s">
        <v>20196</v>
      </c>
      <c r="C452" t="s">
        <v>13919</v>
      </c>
      <c r="D452" t="s">
        <v>13920</v>
      </c>
      <c r="E452" t="s">
        <v>23260</v>
      </c>
      <c r="F452" s="1">
        <v>41131</v>
      </c>
      <c r="G452" t="s">
        <v>23261</v>
      </c>
      <c r="H452" t="s">
        <v>9</v>
      </c>
      <c r="I452" t="s">
        <v>22990</v>
      </c>
      <c r="J452" s="4">
        <v>-1100</v>
      </c>
    </row>
    <row r="453" spans="1:10" x14ac:dyDescent="0.25">
      <c r="A453" t="s">
        <v>22948</v>
      </c>
      <c r="B453" t="s">
        <v>12</v>
      </c>
      <c r="C453" t="s">
        <v>14267</v>
      </c>
      <c r="D453" t="s">
        <v>14268</v>
      </c>
      <c r="E453" t="s">
        <v>14269</v>
      </c>
      <c r="F453" s="1">
        <v>41131</v>
      </c>
      <c r="G453" t="s">
        <v>14270</v>
      </c>
      <c r="H453" t="s">
        <v>25490</v>
      </c>
      <c r="I453" t="s">
        <v>23262</v>
      </c>
      <c r="J453" s="4">
        <v>-51262.67</v>
      </c>
    </row>
    <row r="454" spans="1:10" x14ac:dyDescent="0.25">
      <c r="A454" t="s">
        <v>22941</v>
      </c>
      <c r="B454" t="s">
        <v>12</v>
      </c>
      <c r="C454" t="s">
        <v>1647</v>
      </c>
      <c r="D454" t="s">
        <v>1648</v>
      </c>
      <c r="E454" t="s">
        <v>1649</v>
      </c>
      <c r="F454" s="1">
        <v>41131</v>
      </c>
      <c r="G454" t="s">
        <v>1650</v>
      </c>
      <c r="H454" t="s">
        <v>25491</v>
      </c>
      <c r="I454" t="s">
        <v>23158</v>
      </c>
      <c r="J454" s="4">
        <v>-12000</v>
      </c>
    </row>
    <row r="455" spans="1:10" x14ac:dyDescent="0.25">
      <c r="A455" t="s">
        <v>22941</v>
      </c>
      <c r="B455" t="s">
        <v>4818</v>
      </c>
      <c r="C455" t="s">
        <v>7456</v>
      </c>
      <c r="D455" t="s">
        <v>7457</v>
      </c>
      <c r="E455" t="s">
        <v>7458</v>
      </c>
      <c r="F455" s="1">
        <v>41132</v>
      </c>
      <c r="G455" t="s">
        <v>7459</v>
      </c>
      <c r="H455" t="s">
        <v>25492</v>
      </c>
      <c r="I455" t="s">
        <v>23263</v>
      </c>
      <c r="J455" s="4">
        <v>-7173038.0300000003</v>
      </c>
    </row>
    <row r="456" spans="1:10" x14ac:dyDescent="0.25">
      <c r="A456" t="s">
        <v>22941</v>
      </c>
      <c r="B456" t="s">
        <v>4818</v>
      </c>
      <c r="C456" t="s">
        <v>19573</v>
      </c>
      <c r="D456" t="s">
        <v>19574</v>
      </c>
      <c r="E456" t="s">
        <v>19575</v>
      </c>
      <c r="F456" s="1">
        <v>41134</v>
      </c>
      <c r="G456" t="s">
        <v>19576</v>
      </c>
      <c r="H456" t="s">
        <v>25493</v>
      </c>
      <c r="I456" t="s">
        <v>23264</v>
      </c>
      <c r="J456" s="4">
        <v>-489598.64</v>
      </c>
    </row>
    <row r="457" spans="1:10" x14ac:dyDescent="0.25">
      <c r="A457" t="s">
        <v>22941</v>
      </c>
      <c r="B457" t="s">
        <v>4818</v>
      </c>
      <c r="C457" t="s">
        <v>7456</v>
      </c>
      <c r="D457" t="s">
        <v>7457</v>
      </c>
      <c r="E457" t="s">
        <v>7460</v>
      </c>
      <c r="F457" s="1">
        <v>41135</v>
      </c>
      <c r="G457" t="s">
        <v>9</v>
      </c>
      <c r="H457" t="s">
        <v>25494</v>
      </c>
      <c r="I457" t="s">
        <v>23265</v>
      </c>
      <c r="J457" s="4">
        <v>7173038.0300000003</v>
      </c>
    </row>
    <row r="458" spans="1:10" x14ac:dyDescent="0.25">
      <c r="A458" t="s">
        <v>22943</v>
      </c>
      <c r="B458" t="s">
        <v>4818</v>
      </c>
      <c r="C458" t="s">
        <v>19577</v>
      </c>
      <c r="D458" t="s">
        <v>19578</v>
      </c>
      <c r="E458" t="s">
        <v>19581</v>
      </c>
      <c r="F458" s="1">
        <v>41135</v>
      </c>
      <c r="G458" t="s">
        <v>4212</v>
      </c>
      <c r="H458" t="s">
        <v>25495</v>
      </c>
      <c r="I458" t="s">
        <v>20927</v>
      </c>
      <c r="J458" s="4">
        <v>-10000</v>
      </c>
    </row>
    <row r="459" spans="1:10" x14ac:dyDescent="0.25">
      <c r="A459" t="s">
        <v>22943</v>
      </c>
      <c r="B459" t="s">
        <v>4818</v>
      </c>
      <c r="C459" t="s">
        <v>19577</v>
      </c>
      <c r="D459" t="s">
        <v>19578</v>
      </c>
      <c r="E459" t="s">
        <v>19579</v>
      </c>
      <c r="F459" s="1">
        <v>41135</v>
      </c>
      <c r="G459" t="s">
        <v>19580</v>
      </c>
      <c r="H459" t="s">
        <v>25496</v>
      </c>
      <c r="I459" t="s">
        <v>20927</v>
      </c>
      <c r="J459" s="4">
        <v>-10000</v>
      </c>
    </row>
    <row r="460" spans="1:10" x14ac:dyDescent="0.25">
      <c r="A460" t="s">
        <v>22941</v>
      </c>
      <c r="B460" t="s">
        <v>4818</v>
      </c>
      <c r="C460" t="s">
        <v>7421</v>
      </c>
      <c r="D460" t="s">
        <v>7422</v>
      </c>
      <c r="E460" t="s">
        <v>7423</v>
      </c>
      <c r="F460" s="1">
        <v>41135</v>
      </c>
      <c r="G460" t="s">
        <v>7421</v>
      </c>
      <c r="H460" t="s">
        <v>25497</v>
      </c>
      <c r="I460" t="s">
        <v>23266</v>
      </c>
      <c r="J460" s="4">
        <v>-6655799.9800000004</v>
      </c>
    </row>
    <row r="461" spans="1:10" x14ac:dyDescent="0.25">
      <c r="A461" t="s">
        <v>22941</v>
      </c>
      <c r="B461" t="s">
        <v>4818</v>
      </c>
      <c r="C461" t="s">
        <v>7960</v>
      </c>
      <c r="D461" t="s">
        <v>7961</v>
      </c>
      <c r="E461" t="s">
        <v>7962</v>
      </c>
      <c r="F461" s="1">
        <v>41136</v>
      </c>
      <c r="G461" t="s">
        <v>7963</v>
      </c>
      <c r="H461" t="s">
        <v>25498</v>
      </c>
      <c r="I461" t="s">
        <v>23267</v>
      </c>
      <c r="J461" s="4">
        <v>-7581.79</v>
      </c>
    </row>
    <row r="462" spans="1:10" x14ac:dyDescent="0.25">
      <c r="A462" t="s">
        <v>22948</v>
      </c>
      <c r="B462" t="s">
        <v>4818</v>
      </c>
      <c r="C462" t="s">
        <v>1200</v>
      </c>
      <c r="D462" t="s">
        <v>1201</v>
      </c>
      <c r="E462" t="s">
        <v>7437</v>
      </c>
      <c r="F462" s="1">
        <v>41136</v>
      </c>
      <c r="G462" t="s">
        <v>7438</v>
      </c>
      <c r="H462" t="s">
        <v>25499</v>
      </c>
      <c r="I462" t="s">
        <v>23268</v>
      </c>
      <c r="J462" s="4">
        <v>-230528.78</v>
      </c>
    </row>
    <row r="463" spans="1:10" x14ac:dyDescent="0.25">
      <c r="A463" t="s">
        <v>22948</v>
      </c>
      <c r="B463" t="s">
        <v>3388</v>
      </c>
      <c r="C463" t="s">
        <v>1257</v>
      </c>
      <c r="D463" t="s">
        <v>75</v>
      </c>
      <c r="E463" t="s">
        <v>3869</v>
      </c>
      <c r="F463" s="1">
        <v>41136</v>
      </c>
      <c r="G463" t="s">
        <v>3870</v>
      </c>
      <c r="H463" t="s">
        <v>3870</v>
      </c>
      <c r="I463" t="s">
        <v>23269</v>
      </c>
      <c r="J463" s="4">
        <v>-26100</v>
      </c>
    </row>
    <row r="464" spans="1:10" x14ac:dyDescent="0.25">
      <c r="A464" t="s">
        <v>22948</v>
      </c>
      <c r="B464" t="s">
        <v>4818</v>
      </c>
      <c r="C464" t="s">
        <v>2207</v>
      </c>
      <c r="D464" t="s">
        <v>2208</v>
      </c>
      <c r="E464" t="s">
        <v>7954</v>
      </c>
      <c r="F464" s="1">
        <v>41136</v>
      </c>
      <c r="G464" t="s">
        <v>7955</v>
      </c>
      <c r="H464" t="s">
        <v>25500</v>
      </c>
      <c r="I464" t="s">
        <v>23217</v>
      </c>
      <c r="J464" s="4">
        <v>-23200</v>
      </c>
    </row>
    <row r="465" spans="1:10" x14ac:dyDescent="0.25">
      <c r="A465" t="s">
        <v>22948</v>
      </c>
      <c r="B465" t="s">
        <v>12</v>
      </c>
      <c r="C465" t="s">
        <v>1363</v>
      </c>
      <c r="D465" t="s">
        <v>1364</v>
      </c>
      <c r="E465" t="s">
        <v>1398</v>
      </c>
      <c r="F465" s="1">
        <v>41138</v>
      </c>
      <c r="G465" t="s">
        <v>1399</v>
      </c>
      <c r="H465" t="s">
        <v>1399</v>
      </c>
      <c r="I465" t="s">
        <v>23270</v>
      </c>
      <c r="J465" s="4">
        <v>-31108.9</v>
      </c>
    </row>
    <row r="466" spans="1:10" x14ac:dyDescent="0.25">
      <c r="A466" t="s">
        <v>22941</v>
      </c>
      <c r="B466" t="s">
        <v>4818</v>
      </c>
      <c r="C466" t="s">
        <v>6499</v>
      </c>
      <c r="D466" t="s">
        <v>6500</v>
      </c>
      <c r="E466" t="s">
        <v>6501</v>
      </c>
      <c r="F466" s="1">
        <v>41141</v>
      </c>
      <c r="G466" t="s">
        <v>6502</v>
      </c>
      <c r="H466" t="s">
        <v>25501</v>
      </c>
      <c r="I466" t="s">
        <v>23271</v>
      </c>
      <c r="J466" s="4">
        <v>-231285.71</v>
      </c>
    </row>
    <row r="467" spans="1:10" x14ac:dyDescent="0.25">
      <c r="A467" t="s">
        <v>22948</v>
      </c>
      <c r="B467" t="s">
        <v>12</v>
      </c>
      <c r="C467" t="s">
        <v>1227</v>
      </c>
      <c r="D467" t="s">
        <v>1228</v>
      </c>
      <c r="E467" t="s">
        <v>1229</v>
      </c>
      <c r="F467" s="1">
        <v>41142</v>
      </c>
      <c r="G467" t="s">
        <v>1230</v>
      </c>
      <c r="H467" t="s">
        <v>1230</v>
      </c>
      <c r="I467" t="s">
        <v>23272</v>
      </c>
      <c r="J467" s="4">
        <v>-52612.47</v>
      </c>
    </row>
    <row r="468" spans="1:10" x14ac:dyDescent="0.25">
      <c r="A468" t="s">
        <v>22948</v>
      </c>
      <c r="B468" t="s">
        <v>12</v>
      </c>
      <c r="C468" t="s">
        <v>2063</v>
      </c>
      <c r="D468" t="s">
        <v>2064</v>
      </c>
      <c r="E468" t="s">
        <v>2065</v>
      </c>
      <c r="F468" s="1">
        <v>41144</v>
      </c>
      <c r="G468" t="s">
        <v>2066</v>
      </c>
      <c r="H468" t="s">
        <v>25502</v>
      </c>
      <c r="I468" t="s">
        <v>23273</v>
      </c>
      <c r="J468" s="4">
        <v>-203793.33</v>
      </c>
    </row>
    <row r="469" spans="1:10" x14ac:dyDescent="0.25">
      <c r="A469" t="s">
        <v>22948</v>
      </c>
      <c r="B469" t="s">
        <v>12</v>
      </c>
      <c r="C469" t="s">
        <v>893</v>
      </c>
      <c r="D469" t="s">
        <v>894</v>
      </c>
      <c r="E469" t="s">
        <v>895</v>
      </c>
      <c r="F469" s="1">
        <v>41145</v>
      </c>
      <c r="G469" t="s">
        <v>896</v>
      </c>
      <c r="H469" t="s">
        <v>896</v>
      </c>
      <c r="I469" t="s">
        <v>23274</v>
      </c>
      <c r="J469" s="4">
        <v>-11418</v>
      </c>
    </row>
    <row r="470" spans="1:10" x14ac:dyDescent="0.25">
      <c r="A470" t="s">
        <v>22948</v>
      </c>
      <c r="B470" t="s">
        <v>12</v>
      </c>
      <c r="C470" t="s">
        <v>1594</v>
      </c>
      <c r="D470" t="s">
        <v>1595</v>
      </c>
      <c r="E470" t="s">
        <v>1596</v>
      </c>
      <c r="F470" s="1">
        <v>41145</v>
      </c>
      <c r="G470" t="s">
        <v>1597</v>
      </c>
      <c r="H470" t="s">
        <v>1597</v>
      </c>
      <c r="I470" t="s">
        <v>23275</v>
      </c>
      <c r="J470" s="4">
        <v>-32142.6</v>
      </c>
    </row>
    <row r="471" spans="1:10" x14ac:dyDescent="0.25">
      <c r="A471" t="s">
        <v>22948</v>
      </c>
      <c r="B471" t="s">
        <v>3388</v>
      </c>
      <c r="C471" t="s">
        <v>3685</v>
      </c>
      <c r="D471" t="s">
        <v>3686</v>
      </c>
      <c r="E471" t="s">
        <v>3687</v>
      </c>
      <c r="F471" s="1">
        <v>41148</v>
      </c>
      <c r="G471" t="s">
        <v>3688</v>
      </c>
      <c r="H471" t="s">
        <v>3688</v>
      </c>
      <c r="I471" t="s">
        <v>23276</v>
      </c>
      <c r="J471" s="4">
        <v>-51040</v>
      </c>
    </row>
    <row r="472" spans="1:10" x14ac:dyDescent="0.25">
      <c r="A472" t="s">
        <v>22948</v>
      </c>
      <c r="B472" t="s">
        <v>12</v>
      </c>
      <c r="C472" t="s">
        <v>1363</v>
      </c>
      <c r="D472" t="s">
        <v>1364</v>
      </c>
      <c r="E472" t="s">
        <v>1400</v>
      </c>
      <c r="F472" s="1">
        <v>41149</v>
      </c>
      <c r="G472" t="s">
        <v>1401</v>
      </c>
      <c r="H472" t="s">
        <v>1401</v>
      </c>
      <c r="I472" t="s">
        <v>23277</v>
      </c>
      <c r="J472" s="4">
        <v>-33211.83</v>
      </c>
    </row>
    <row r="473" spans="1:10" x14ac:dyDescent="0.25">
      <c r="A473" t="s">
        <v>22948</v>
      </c>
      <c r="B473" t="s">
        <v>12</v>
      </c>
      <c r="C473" t="s">
        <v>1363</v>
      </c>
      <c r="D473" t="s">
        <v>1364</v>
      </c>
      <c r="E473" t="s">
        <v>1402</v>
      </c>
      <c r="F473" s="1">
        <v>41150</v>
      </c>
      <c r="G473" t="s">
        <v>1403</v>
      </c>
      <c r="H473" t="s">
        <v>1403</v>
      </c>
      <c r="I473" t="s">
        <v>23278</v>
      </c>
      <c r="J473" s="4">
        <v>-38355.589999999997</v>
      </c>
    </row>
    <row r="474" spans="1:10" x14ac:dyDescent="0.25">
      <c r="A474" t="s">
        <v>22943</v>
      </c>
      <c r="B474" t="s">
        <v>12</v>
      </c>
      <c r="C474" t="s">
        <v>14298</v>
      </c>
      <c r="D474" t="s">
        <v>14299</v>
      </c>
      <c r="E474" t="s">
        <v>14300</v>
      </c>
      <c r="F474" s="1">
        <v>41151</v>
      </c>
      <c r="G474" t="s">
        <v>14301</v>
      </c>
      <c r="H474" t="s">
        <v>14301</v>
      </c>
      <c r="I474" t="s">
        <v>23279</v>
      </c>
      <c r="J474" s="4">
        <v>-652086.73</v>
      </c>
    </row>
    <row r="475" spans="1:10" x14ac:dyDescent="0.25">
      <c r="A475" t="s">
        <v>22943</v>
      </c>
      <c r="B475" t="s">
        <v>3388</v>
      </c>
      <c r="C475" t="s">
        <v>17109</v>
      </c>
      <c r="D475" t="s">
        <v>17110</v>
      </c>
      <c r="E475" t="s">
        <v>17113</v>
      </c>
      <c r="F475" s="1">
        <v>41152</v>
      </c>
      <c r="G475" t="s">
        <v>17114</v>
      </c>
      <c r="H475" t="s">
        <v>25503</v>
      </c>
      <c r="I475" t="s">
        <v>23280</v>
      </c>
      <c r="J475" s="4">
        <v>-21945.18</v>
      </c>
    </row>
    <row r="476" spans="1:10" x14ac:dyDescent="0.25">
      <c r="A476" t="s">
        <v>22943</v>
      </c>
      <c r="B476" t="s">
        <v>3388</v>
      </c>
      <c r="C476" t="s">
        <v>16582</v>
      </c>
      <c r="D476" t="s">
        <v>16583</v>
      </c>
      <c r="E476" t="s">
        <v>16586</v>
      </c>
      <c r="F476" s="1">
        <v>41152</v>
      </c>
      <c r="G476" t="s">
        <v>16587</v>
      </c>
      <c r="H476" t="s">
        <v>25504</v>
      </c>
      <c r="I476" t="s">
        <v>23061</v>
      </c>
      <c r="J476" s="4">
        <v>-21603</v>
      </c>
    </row>
    <row r="477" spans="1:10" x14ac:dyDescent="0.25">
      <c r="A477" t="s">
        <v>22943</v>
      </c>
      <c r="B477" t="s">
        <v>3388</v>
      </c>
      <c r="C477" t="s">
        <v>16604</v>
      </c>
      <c r="D477" t="s">
        <v>16605</v>
      </c>
      <c r="E477" t="s">
        <v>16606</v>
      </c>
      <c r="F477" s="1">
        <v>41152</v>
      </c>
      <c r="G477" t="s">
        <v>16607</v>
      </c>
      <c r="H477" t="s">
        <v>25505</v>
      </c>
      <c r="I477" t="s">
        <v>23281</v>
      </c>
      <c r="J477" s="4">
        <v>-47202.84</v>
      </c>
    </row>
    <row r="478" spans="1:10" x14ac:dyDescent="0.25">
      <c r="A478" t="s">
        <v>22943</v>
      </c>
      <c r="B478" t="s">
        <v>12</v>
      </c>
      <c r="C478" t="s">
        <v>13795</v>
      </c>
      <c r="D478" t="s">
        <v>13796</v>
      </c>
      <c r="E478" t="s">
        <v>13797</v>
      </c>
      <c r="F478" s="1">
        <v>41152</v>
      </c>
      <c r="G478" t="s">
        <v>13798</v>
      </c>
      <c r="H478" t="s">
        <v>25467</v>
      </c>
      <c r="I478" t="s">
        <v>23168</v>
      </c>
      <c r="J478" s="4">
        <v>-19802.75</v>
      </c>
    </row>
    <row r="479" spans="1:10" x14ac:dyDescent="0.25">
      <c r="A479" t="s">
        <v>22948</v>
      </c>
      <c r="B479" t="s">
        <v>4818</v>
      </c>
      <c r="C479" t="s">
        <v>13701</v>
      </c>
      <c r="D479" t="s">
        <v>13702</v>
      </c>
      <c r="E479" t="s">
        <v>19690</v>
      </c>
      <c r="F479" s="1">
        <v>41152</v>
      </c>
      <c r="G479" t="s">
        <v>9</v>
      </c>
      <c r="H479" t="s">
        <v>25506</v>
      </c>
      <c r="I479" t="s">
        <v>23282</v>
      </c>
      <c r="J479" s="4">
        <v>-14415.3</v>
      </c>
    </row>
    <row r="480" spans="1:10" x14ac:dyDescent="0.25">
      <c r="A480" t="s">
        <v>22943</v>
      </c>
      <c r="B480" t="s">
        <v>3388</v>
      </c>
      <c r="C480" t="s">
        <v>17531</v>
      </c>
      <c r="D480" t="s">
        <v>17532</v>
      </c>
      <c r="E480" t="s">
        <v>17533</v>
      </c>
      <c r="F480" s="1">
        <v>41152</v>
      </c>
      <c r="G480" t="s">
        <v>17534</v>
      </c>
      <c r="H480" t="s">
        <v>25507</v>
      </c>
      <c r="I480" t="s">
        <v>23283</v>
      </c>
      <c r="J480" s="4">
        <v>-48030.96</v>
      </c>
    </row>
    <row r="481" spans="1:10" x14ac:dyDescent="0.25">
      <c r="A481" t="s">
        <v>22943</v>
      </c>
      <c r="B481" t="s">
        <v>3388</v>
      </c>
      <c r="C481" t="s">
        <v>17109</v>
      </c>
      <c r="D481" t="s">
        <v>17110</v>
      </c>
      <c r="E481" t="s">
        <v>17111</v>
      </c>
      <c r="F481" s="1">
        <v>41152</v>
      </c>
      <c r="G481" t="s">
        <v>17112</v>
      </c>
      <c r="H481" t="s">
        <v>25508</v>
      </c>
      <c r="I481" t="s">
        <v>23280</v>
      </c>
      <c r="J481" s="4">
        <v>-21945.18</v>
      </c>
    </row>
    <row r="482" spans="1:10" hidden="1" x14ac:dyDescent="0.25">
      <c r="A482" t="s">
        <v>22945</v>
      </c>
      <c r="B482" t="s">
        <v>23284</v>
      </c>
      <c r="C482" t="s">
        <v>15100</v>
      </c>
      <c r="D482" t="s">
        <v>15101</v>
      </c>
      <c r="E482" t="s">
        <v>23285</v>
      </c>
      <c r="F482" s="1">
        <v>41152</v>
      </c>
      <c r="G482" t="s">
        <v>9</v>
      </c>
      <c r="H482" t="s">
        <v>9</v>
      </c>
      <c r="I482" t="s">
        <v>23286</v>
      </c>
      <c r="J482" s="4">
        <v>-4430.7</v>
      </c>
    </row>
    <row r="483" spans="1:10" x14ac:dyDescent="0.25">
      <c r="A483" t="s">
        <v>22941</v>
      </c>
      <c r="B483" t="s">
        <v>4818</v>
      </c>
      <c r="C483" t="s">
        <v>19561</v>
      </c>
      <c r="D483" t="s">
        <v>19562</v>
      </c>
      <c r="E483" t="s">
        <v>19563</v>
      </c>
      <c r="F483" s="1">
        <v>41152</v>
      </c>
      <c r="G483" t="s">
        <v>19564</v>
      </c>
      <c r="H483" t="s">
        <v>25509</v>
      </c>
      <c r="I483" t="s">
        <v>20495</v>
      </c>
      <c r="J483" s="4">
        <v>-41400</v>
      </c>
    </row>
    <row r="484" spans="1:10" x14ac:dyDescent="0.25">
      <c r="A484" t="s">
        <v>22948</v>
      </c>
      <c r="B484" t="s">
        <v>3388</v>
      </c>
      <c r="C484" t="s">
        <v>727</v>
      </c>
      <c r="D484" t="s">
        <v>728</v>
      </c>
      <c r="E484" t="s">
        <v>3793</v>
      </c>
      <c r="F484" s="1">
        <v>41153</v>
      </c>
      <c r="G484" t="s">
        <v>3794</v>
      </c>
      <c r="H484" t="s">
        <v>3795</v>
      </c>
      <c r="I484" t="s">
        <v>23287</v>
      </c>
      <c r="J484" s="4">
        <v>44594.86</v>
      </c>
    </row>
    <row r="485" spans="1:10" x14ac:dyDescent="0.25">
      <c r="A485" t="s">
        <v>22948</v>
      </c>
      <c r="B485" t="s">
        <v>3388</v>
      </c>
      <c r="C485" t="s">
        <v>727</v>
      </c>
      <c r="D485" t="s">
        <v>728</v>
      </c>
      <c r="E485" t="s">
        <v>3796</v>
      </c>
      <c r="F485" s="1">
        <v>41153</v>
      </c>
      <c r="G485" t="s">
        <v>3794</v>
      </c>
      <c r="H485" t="s">
        <v>3795</v>
      </c>
      <c r="I485" t="s">
        <v>23288</v>
      </c>
      <c r="J485" s="4">
        <v>-22297.43</v>
      </c>
    </row>
    <row r="486" spans="1:10" x14ac:dyDescent="0.25">
      <c r="A486" t="s">
        <v>22948</v>
      </c>
      <c r="B486" t="s">
        <v>12</v>
      </c>
      <c r="C486" t="s">
        <v>1363</v>
      </c>
      <c r="D486" t="s">
        <v>1364</v>
      </c>
      <c r="E486" t="s">
        <v>1404</v>
      </c>
      <c r="F486" s="1">
        <v>41153</v>
      </c>
      <c r="G486" t="s">
        <v>1405</v>
      </c>
      <c r="H486" t="s">
        <v>1405</v>
      </c>
      <c r="I486" t="s">
        <v>23289</v>
      </c>
      <c r="J486" s="4">
        <v>-40842.720000000001</v>
      </c>
    </row>
    <row r="487" spans="1:10" x14ac:dyDescent="0.25">
      <c r="A487" t="s">
        <v>22943</v>
      </c>
      <c r="B487" t="s">
        <v>3388</v>
      </c>
      <c r="C487" t="s">
        <v>18624</v>
      </c>
      <c r="D487" t="s">
        <v>18625</v>
      </c>
      <c r="E487" t="s">
        <v>18626</v>
      </c>
      <c r="F487" s="1">
        <v>41155</v>
      </c>
      <c r="G487" t="s">
        <v>18627</v>
      </c>
      <c r="H487" t="s">
        <v>18627</v>
      </c>
      <c r="I487" t="s">
        <v>23290</v>
      </c>
      <c r="J487" s="4">
        <v>-57465.34</v>
      </c>
    </row>
    <row r="488" spans="1:10" x14ac:dyDescent="0.25">
      <c r="A488" t="s">
        <v>22948</v>
      </c>
      <c r="B488" t="s">
        <v>4818</v>
      </c>
      <c r="C488" t="s">
        <v>2227</v>
      </c>
      <c r="D488" t="s">
        <v>2228</v>
      </c>
      <c r="E488" t="s">
        <v>7966</v>
      </c>
      <c r="F488" s="1">
        <v>41157</v>
      </c>
      <c r="G488" t="s">
        <v>7967</v>
      </c>
      <c r="H488" t="s">
        <v>25510</v>
      </c>
      <c r="I488" t="s">
        <v>23291</v>
      </c>
      <c r="J488" s="4">
        <v>-161715.6</v>
      </c>
    </row>
    <row r="489" spans="1:10" x14ac:dyDescent="0.25">
      <c r="A489" t="s">
        <v>22943</v>
      </c>
      <c r="B489" t="s">
        <v>3388</v>
      </c>
      <c r="C489" t="s">
        <v>18624</v>
      </c>
      <c r="D489" t="s">
        <v>18625</v>
      </c>
      <c r="E489" t="s">
        <v>18628</v>
      </c>
      <c r="F489" s="1">
        <v>41157</v>
      </c>
      <c r="G489" t="s">
        <v>18629</v>
      </c>
      <c r="H489" t="s">
        <v>18629</v>
      </c>
      <c r="I489" t="s">
        <v>23292</v>
      </c>
      <c r="J489" s="4">
        <v>-2402.66</v>
      </c>
    </row>
    <row r="490" spans="1:10" x14ac:dyDescent="0.25">
      <c r="A490" t="s">
        <v>22948</v>
      </c>
      <c r="B490" t="s">
        <v>12</v>
      </c>
      <c r="C490" t="s">
        <v>1257</v>
      </c>
      <c r="D490" t="s">
        <v>75</v>
      </c>
      <c r="E490" t="s">
        <v>1258</v>
      </c>
      <c r="F490" s="1">
        <v>41157</v>
      </c>
      <c r="G490" t="s">
        <v>1259</v>
      </c>
      <c r="H490" t="s">
        <v>25511</v>
      </c>
      <c r="I490" t="s">
        <v>23293</v>
      </c>
      <c r="J490" s="4">
        <v>-49300</v>
      </c>
    </row>
    <row r="491" spans="1:10" x14ac:dyDescent="0.25">
      <c r="A491" t="s">
        <v>22948</v>
      </c>
      <c r="B491" t="s">
        <v>4818</v>
      </c>
      <c r="C491" t="s">
        <v>2227</v>
      </c>
      <c r="D491" t="s">
        <v>2228</v>
      </c>
      <c r="E491" t="s">
        <v>7964</v>
      </c>
      <c r="F491" s="1">
        <v>41157</v>
      </c>
      <c r="G491" t="s">
        <v>7965</v>
      </c>
      <c r="H491" t="s">
        <v>25510</v>
      </c>
      <c r="I491" t="s">
        <v>23294</v>
      </c>
      <c r="J491" s="4">
        <v>-115447.36</v>
      </c>
    </row>
    <row r="492" spans="1:10" x14ac:dyDescent="0.25">
      <c r="A492" t="s">
        <v>22943</v>
      </c>
      <c r="B492" t="s">
        <v>3388</v>
      </c>
      <c r="C492" t="s">
        <v>17654</v>
      </c>
      <c r="D492" t="s">
        <v>17655</v>
      </c>
      <c r="E492" t="s">
        <v>17656</v>
      </c>
      <c r="F492" s="1">
        <v>41157</v>
      </c>
      <c r="G492" t="s">
        <v>17657</v>
      </c>
      <c r="H492" t="s">
        <v>25512</v>
      </c>
      <c r="I492" t="s">
        <v>23295</v>
      </c>
      <c r="J492" s="4">
        <v>-46370.46</v>
      </c>
    </row>
    <row r="493" spans="1:10" x14ac:dyDescent="0.25">
      <c r="A493" t="s">
        <v>22948</v>
      </c>
      <c r="B493" t="s">
        <v>12</v>
      </c>
      <c r="C493" t="s">
        <v>1363</v>
      </c>
      <c r="D493" t="s">
        <v>1364</v>
      </c>
      <c r="E493" t="s">
        <v>1410</v>
      </c>
      <c r="F493" s="1">
        <v>41159</v>
      </c>
      <c r="G493" t="s">
        <v>1411</v>
      </c>
      <c r="H493" t="s">
        <v>1411</v>
      </c>
      <c r="I493" t="s">
        <v>23296</v>
      </c>
      <c r="J493" s="4">
        <v>-136183.07999999999</v>
      </c>
    </row>
    <row r="494" spans="1:10" x14ac:dyDescent="0.25">
      <c r="A494" t="s">
        <v>22948</v>
      </c>
      <c r="B494" t="s">
        <v>12</v>
      </c>
      <c r="C494" t="s">
        <v>1363</v>
      </c>
      <c r="D494" t="s">
        <v>1364</v>
      </c>
      <c r="E494" t="s">
        <v>1408</v>
      </c>
      <c r="F494" s="1">
        <v>41159</v>
      </c>
      <c r="G494" t="s">
        <v>1409</v>
      </c>
      <c r="H494" t="s">
        <v>1409</v>
      </c>
      <c r="I494" t="s">
        <v>23297</v>
      </c>
      <c r="J494" s="4">
        <v>-29082.81</v>
      </c>
    </row>
    <row r="495" spans="1:10" x14ac:dyDescent="0.25">
      <c r="A495" t="s">
        <v>22948</v>
      </c>
      <c r="B495" t="s">
        <v>12</v>
      </c>
      <c r="C495" t="s">
        <v>1363</v>
      </c>
      <c r="D495" t="s">
        <v>1364</v>
      </c>
      <c r="E495" t="s">
        <v>1406</v>
      </c>
      <c r="F495" s="1">
        <v>41159</v>
      </c>
      <c r="G495" t="s">
        <v>1407</v>
      </c>
      <c r="H495" t="s">
        <v>1407</v>
      </c>
      <c r="I495" t="s">
        <v>23298</v>
      </c>
      <c r="J495" s="4">
        <v>-56255.92</v>
      </c>
    </row>
    <row r="496" spans="1:10" x14ac:dyDescent="0.25">
      <c r="A496" t="s">
        <v>22948</v>
      </c>
      <c r="B496" t="s">
        <v>12</v>
      </c>
      <c r="C496" t="s">
        <v>2079</v>
      </c>
      <c r="D496" t="s">
        <v>2080</v>
      </c>
      <c r="E496" t="s">
        <v>2081</v>
      </c>
      <c r="F496" s="1">
        <v>41162</v>
      </c>
      <c r="G496" t="s">
        <v>2082</v>
      </c>
      <c r="H496" t="s">
        <v>25513</v>
      </c>
      <c r="I496" t="s">
        <v>23299</v>
      </c>
      <c r="J496" s="4">
        <v>-4746</v>
      </c>
    </row>
    <row r="497" spans="1:10" x14ac:dyDescent="0.25">
      <c r="A497" t="s">
        <v>22948</v>
      </c>
      <c r="B497" t="s">
        <v>12</v>
      </c>
      <c r="C497" t="s">
        <v>700</v>
      </c>
      <c r="D497" t="s">
        <v>701</v>
      </c>
      <c r="E497" t="s">
        <v>724</v>
      </c>
      <c r="F497" s="1">
        <v>41162</v>
      </c>
      <c r="G497" t="s">
        <v>725</v>
      </c>
      <c r="H497" t="s">
        <v>25514</v>
      </c>
      <c r="I497" t="s">
        <v>23300</v>
      </c>
      <c r="J497" s="4">
        <v>-12975</v>
      </c>
    </row>
    <row r="498" spans="1:10" x14ac:dyDescent="0.25">
      <c r="A498" t="s">
        <v>22948</v>
      </c>
      <c r="B498" t="s">
        <v>4818</v>
      </c>
      <c r="C498" t="s">
        <v>2227</v>
      </c>
      <c r="D498" t="s">
        <v>2228</v>
      </c>
      <c r="E498" t="s">
        <v>7980</v>
      </c>
      <c r="F498" s="1">
        <v>41165</v>
      </c>
      <c r="G498" t="s">
        <v>7981</v>
      </c>
      <c r="H498" t="s">
        <v>25515</v>
      </c>
      <c r="I498" t="s">
        <v>23153</v>
      </c>
      <c r="J498" s="4">
        <v>-32462.6</v>
      </c>
    </row>
    <row r="499" spans="1:10" x14ac:dyDescent="0.25">
      <c r="A499" t="s">
        <v>22948</v>
      </c>
      <c r="B499" t="s">
        <v>4818</v>
      </c>
      <c r="C499" t="s">
        <v>2227</v>
      </c>
      <c r="D499" t="s">
        <v>2228</v>
      </c>
      <c r="E499" t="s">
        <v>7976</v>
      </c>
      <c r="F499" s="1">
        <v>41165</v>
      </c>
      <c r="G499" t="s">
        <v>7977</v>
      </c>
      <c r="H499" t="s">
        <v>25516</v>
      </c>
      <c r="I499" t="s">
        <v>23152</v>
      </c>
      <c r="J499" s="4">
        <v>-27381.8</v>
      </c>
    </row>
    <row r="500" spans="1:10" x14ac:dyDescent="0.25">
      <c r="A500" t="s">
        <v>22948</v>
      </c>
      <c r="B500" t="s">
        <v>4818</v>
      </c>
      <c r="C500" t="s">
        <v>1761</v>
      </c>
      <c r="D500" t="s">
        <v>1762</v>
      </c>
      <c r="E500" t="s">
        <v>7687</v>
      </c>
      <c r="F500" s="1">
        <v>41165</v>
      </c>
      <c r="G500" t="s">
        <v>7688</v>
      </c>
      <c r="H500" t="s">
        <v>25517</v>
      </c>
      <c r="I500" t="s">
        <v>23301</v>
      </c>
      <c r="J500" s="4">
        <v>-15010</v>
      </c>
    </row>
    <row r="501" spans="1:10" x14ac:dyDescent="0.25">
      <c r="A501" t="s">
        <v>22948</v>
      </c>
      <c r="B501" t="s">
        <v>4818</v>
      </c>
      <c r="C501" t="s">
        <v>2227</v>
      </c>
      <c r="D501" t="s">
        <v>2228</v>
      </c>
      <c r="E501" t="s">
        <v>7974</v>
      </c>
      <c r="F501" s="1">
        <v>41165</v>
      </c>
      <c r="G501" t="s">
        <v>7975</v>
      </c>
      <c r="H501" t="s">
        <v>25518</v>
      </c>
      <c r="I501" t="s">
        <v>23146</v>
      </c>
      <c r="J501" s="4">
        <v>-31337.4</v>
      </c>
    </row>
    <row r="502" spans="1:10" x14ac:dyDescent="0.25">
      <c r="A502" t="s">
        <v>22948</v>
      </c>
      <c r="B502" t="s">
        <v>4818</v>
      </c>
      <c r="C502" t="s">
        <v>2227</v>
      </c>
      <c r="D502" t="s">
        <v>2228</v>
      </c>
      <c r="E502" t="s">
        <v>7972</v>
      </c>
      <c r="F502" s="1">
        <v>41165</v>
      </c>
      <c r="G502" t="s">
        <v>7973</v>
      </c>
      <c r="H502" t="s">
        <v>25519</v>
      </c>
      <c r="I502" t="s">
        <v>23170</v>
      </c>
      <c r="J502" s="4">
        <v>-12725.2</v>
      </c>
    </row>
    <row r="503" spans="1:10" x14ac:dyDescent="0.25">
      <c r="A503" t="s">
        <v>22948</v>
      </c>
      <c r="B503" t="s">
        <v>4818</v>
      </c>
      <c r="C503" t="s">
        <v>2227</v>
      </c>
      <c r="D503" t="s">
        <v>2228</v>
      </c>
      <c r="E503" t="s">
        <v>7982</v>
      </c>
      <c r="F503" s="1">
        <v>41165</v>
      </c>
      <c r="G503" t="s">
        <v>7983</v>
      </c>
      <c r="H503" t="s">
        <v>25520</v>
      </c>
      <c r="I503" t="s">
        <v>23148</v>
      </c>
      <c r="J503" s="4">
        <v>-1885</v>
      </c>
    </row>
    <row r="504" spans="1:10" x14ac:dyDescent="0.25">
      <c r="A504" t="s">
        <v>22948</v>
      </c>
      <c r="B504" t="s">
        <v>4818</v>
      </c>
      <c r="C504" t="s">
        <v>2227</v>
      </c>
      <c r="D504" t="s">
        <v>2228</v>
      </c>
      <c r="E504" t="s">
        <v>7990</v>
      </c>
      <c r="F504" s="1">
        <v>41165</v>
      </c>
      <c r="G504" t="s">
        <v>7991</v>
      </c>
      <c r="H504" t="s">
        <v>25521</v>
      </c>
      <c r="I504" t="s">
        <v>23175</v>
      </c>
      <c r="J504" s="4">
        <v>-38604.800000000003</v>
      </c>
    </row>
    <row r="505" spans="1:10" x14ac:dyDescent="0.25">
      <c r="A505" t="s">
        <v>22948</v>
      </c>
      <c r="B505" t="s">
        <v>4818</v>
      </c>
      <c r="C505" t="s">
        <v>2227</v>
      </c>
      <c r="D505" t="s">
        <v>2228</v>
      </c>
      <c r="E505" t="s">
        <v>7978</v>
      </c>
      <c r="F505" s="1">
        <v>41165</v>
      </c>
      <c r="G505" t="s">
        <v>7979</v>
      </c>
      <c r="H505" t="s">
        <v>25522</v>
      </c>
      <c r="I505" t="s">
        <v>23171</v>
      </c>
      <c r="J505" s="4">
        <v>-20961.2</v>
      </c>
    </row>
    <row r="506" spans="1:10" x14ac:dyDescent="0.25">
      <c r="A506" t="s">
        <v>22948</v>
      </c>
      <c r="B506" t="s">
        <v>4818</v>
      </c>
      <c r="C506" t="s">
        <v>2227</v>
      </c>
      <c r="D506" t="s">
        <v>2228</v>
      </c>
      <c r="E506" t="s">
        <v>7984</v>
      </c>
      <c r="F506" s="1">
        <v>41165</v>
      </c>
      <c r="G506" t="s">
        <v>7985</v>
      </c>
      <c r="H506" t="s">
        <v>25523</v>
      </c>
      <c r="I506" t="s">
        <v>23145</v>
      </c>
      <c r="J506" s="4">
        <v>-14500</v>
      </c>
    </row>
    <row r="507" spans="1:10" x14ac:dyDescent="0.25">
      <c r="A507" t="s">
        <v>22948</v>
      </c>
      <c r="B507" t="s">
        <v>4818</v>
      </c>
      <c r="C507" t="s">
        <v>2227</v>
      </c>
      <c r="D507" t="s">
        <v>2228</v>
      </c>
      <c r="E507" t="s">
        <v>7968</v>
      </c>
      <c r="F507" s="1">
        <v>41165</v>
      </c>
      <c r="G507" t="s">
        <v>7969</v>
      </c>
      <c r="H507" t="s">
        <v>25524</v>
      </c>
      <c r="I507" t="s">
        <v>23147</v>
      </c>
      <c r="J507" s="4">
        <v>-33071.599999999999</v>
      </c>
    </row>
    <row r="508" spans="1:10" x14ac:dyDescent="0.25">
      <c r="A508" t="s">
        <v>22948</v>
      </c>
      <c r="B508" t="s">
        <v>4818</v>
      </c>
      <c r="C508" t="s">
        <v>2227</v>
      </c>
      <c r="D508" t="s">
        <v>2228</v>
      </c>
      <c r="E508" t="s">
        <v>7988</v>
      </c>
      <c r="F508" s="1">
        <v>41165</v>
      </c>
      <c r="G508" t="s">
        <v>7989</v>
      </c>
      <c r="H508" t="s">
        <v>25525</v>
      </c>
      <c r="I508" t="s">
        <v>23176</v>
      </c>
      <c r="J508" s="4">
        <v>-17492.8</v>
      </c>
    </row>
    <row r="509" spans="1:10" x14ac:dyDescent="0.25">
      <c r="A509" t="s">
        <v>22948</v>
      </c>
      <c r="B509" t="s">
        <v>4818</v>
      </c>
      <c r="C509" t="s">
        <v>2227</v>
      </c>
      <c r="D509" t="s">
        <v>2228</v>
      </c>
      <c r="E509" t="s">
        <v>7970</v>
      </c>
      <c r="F509" s="1">
        <v>41165</v>
      </c>
      <c r="G509" t="s">
        <v>7971</v>
      </c>
      <c r="H509" t="s">
        <v>25526</v>
      </c>
      <c r="I509" t="s">
        <v>23172</v>
      </c>
      <c r="J509" s="4">
        <v>-16008</v>
      </c>
    </row>
    <row r="510" spans="1:10" x14ac:dyDescent="0.25">
      <c r="A510" t="s">
        <v>22948</v>
      </c>
      <c r="B510" t="s">
        <v>4818</v>
      </c>
      <c r="C510" t="s">
        <v>2227</v>
      </c>
      <c r="D510" t="s">
        <v>2228</v>
      </c>
      <c r="E510" t="s">
        <v>7986</v>
      </c>
      <c r="F510" s="1">
        <v>41165</v>
      </c>
      <c r="G510" t="s">
        <v>7987</v>
      </c>
      <c r="H510" t="s">
        <v>25527</v>
      </c>
      <c r="I510" t="s">
        <v>23173</v>
      </c>
      <c r="J510" s="4">
        <v>-23084</v>
      </c>
    </row>
    <row r="511" spans="1:10" x14ac:dyDescent="0.25">
      <c r="A511" t="s">
        <v>22948</v>
      </c>
      <c r="B511" t="s">
        <v>12</v>
      </c>
      <c r="C511" t="s">
        <v>1363</v>
      </c>
      <c r="D511" t="s">
        <v>1364</v>
      </c>
      <c r="E511" t="s">
        <v>1412</v>
      </c>
      <c r="F511" s="1">
        <v>41166</v>
      </c>
      <c r="G511" t="s">
        <v>1413</v>
      </c>
      <c r="H511" t="s">
        <v>1413</v>
      </c>
      <c r="I511" t="s">
        <v>23302</v>
      </c>
      <c r="J511" s="4">
        <v>-68033.91</v>
      </c>
    </row>
    <row r="512" spans="1:10" x14ac:dyDescent="0.25">
      <c r="A512" t="s">
        <v>22948</v>
      </c>
      <c r="B512" t="s">
        <v>12</v>
      </c>
      <c r="C512" t="s">
        <v>24</v>
      </c>
      <c r="D512" t="s">
        <v>25</v>
      </c>
      <c r="E512" t="s">
        <v>28</v>
      </c>
      <c r="F512" s="1">
        <v>41169</v>
      </c>
      <c r="G512" t="s">
        <v>29</v>
      </c>
      <c r="H512" t="s">
        <v>25528</v>
      </c>
      <c r="I512" t="s">
        <v>23303</v>
      </c>
      <c r="J512" s="4">
        <v>-6380</v>
      </c>
    </row>
    <row r="513" spans="1:10" x14ac:dyDescent="0.25">
      <c r="A513" t="s">
        <v>22948</v>
      </c>
      <c r="B513" t="s">
        <v>12</v>
      </c>
      <c r="C513" t="s">
        <v>24</v>
      </c>
      <c r="D513" t="s">
        <v>25</v>
      </c>
      <c r="E513" t="s">
        <v>26</v>
      </c>
      <c r="F513" s="1">
        <v>41169</v>
      </c>
      <c r="G513" t="s">
        <v>27</v>
      </c>
      <c r="H513" t="s">
        <v>25528</v>
      </c>
      <c r="I513" t="s">
        <v>23303</v>
      </c>
      <c r="J513" s="4">
        <v>-6380</v>
      </c>
    </row>
    <row r="514" spans="1:10" x14ac:dyDescent="0.25">
      <c r="A514" t="s">
        <v>22943</v>
      </c>
      <c r="B514" t="s">
        <v>3388</v>
      </c>
      <c r="C514" t="s">
        <v>13776</v>
      </c>
      <c r="D514" t="s">
        <v>13777</v>
      </c>
      <c r="E514" t="s">
        <v>16003</v>
      </c>
      <c r="F514" s="1">
        <v>41169</v>
      </c>
      <c r="G514" t="s">
        <v>16004</v>
      </c>
      <c r="H514" t="s">
        <v>25529</v>
      </c>
      <c r="I514" t="s">
        <v>23283</v>
      </c>
      <c r="J514" s="4">
        <v>-43227.86</v>
      </c>
    </row>
    <row r="515" spans="1:10" x14ac:dyDescent="0.25">
      <c r="A515" t="s">
        <v>22941</v>
      </c>
      <c r="B515" t="s">
        <v>4818</v>
      </c>
      <c r="C515" t="s">
        <v>6126</v>
      </c>
      <c r="D515" t="s">
        <v>6127</v>
      </c>
      <c r="E515" t="s">
        <v>6128</v>
      </c>
      <c r="F515" s="1">
        <v>41172</v>
      </c>
      <c r="G515" t="s">
        <v>6129</v>
      </c>
      <c r="H515" t="s">
        <v>6129</v>
      </c>
      <c r="I515" t="s">
        <v>23304</v>
      </c>
      <c r="J515" s="4">
        <v>-40500</v>
      </c>
    </row>
    <row r="516" spans="1:10" x14ac:dyDescent="0.25">
      <c r="A516" t="s">
        <v>22943</v>
      </c>
      <c r="B516" t="s">
        <v>3388</v>
      </c>
      <c r="C516" t="s">
        <v>16958</v>
      </c>
      <c r="D516" t="s">
        <v>16959</v>
      </c>
      <c r="E516" t="s">
        <v>16960</v>
      </c>
      <c r="F516" s="1">
        <v>41173</v>
      </c>
      <c r="G516" t="s">
        <v>16961</v>
      </c>
      <c r="H516" t="s">
        <v>25530</v>
      </c>
      <c r="I516" t="s">
        <v>23097</v>
      </c>
      <c r="J516" s="4">
        <v>-43206</v>
      </c>
    </row>
    <row r="517" spans="1:10" x14ac:dyDescent="0.25">
      <c r="A517" t="s">
        <v>22943</v>
      </c>
      <c r="B517" t="s">
        <v>3388</v>
      </c>
      <c r="C517" t="s">
        <v>18296</v>
      </c>
      <c r="D517" t="s">
        <v>18297</v>
      </c>
      <c r="E517" t="s">
        <v>18298</v>
      </c>
      <c r="F517" s="1">
        <v>41173</v>
      </c>
      <c r="G517" t="s">
        <v>18299</v>
      </c>
      <c r="H517" t="s">
        <v>25531</v>
      </c>
      <c r="I517" t="s">
        <v>23283</v>
      </c>
      <c r="J517" s="4">
        <v>-48030.96</v>
      </c>
    </row>
    <row r="518" spans="1:10" x14ac:dyDescent="0.25">
      <c r="A518" t="s">
        <v>22943</v>
      </c>
      <c r="B518" t="s">
        <v>12</v>
      </c>
      <c r="C518" t="s">
        <v>14421</v>
      </c>
      <c r="D518" t="s">
        <v>14422</v>
      </c>
      <c r="E518" t="s">
        <v>14423</v>
      </c>
      <c r="F518" s="1">
        <v>41177</v>
      </c>
      <c r="G518" t="s">
        <v>5112</v>
      </c>
      <c r="H518" t="s">
        <v>5112</v>
      </c>
      <c r="I518" t="s">
        <v>20069</v>
      </c>
      <c r="J518" s="4">
        <v>-24000</v>
      </c>
    </row>
    <row r="519" spans="1:10" x14ac:dyDescent="0.25">
      <c r="A519" t="s">
        <v>22941</v>
      </c>
      <c r="B519" t="s">
        <v>4818</v>
      </c>
      <c r="C519" t="s">
        <v>105</v>
      </c>
      <c r="D519" t="s">
        <v>106</v>
      </c>
      <c r="E519" t="s">
        <v>5111</v>
      </c>
      <c r="F519" s="1">
        <v>41177</v>
      </c>
      <c r="G519" t="s">
        <v>5112</v>
      </c>
      <c r="H519" t="s">
        <v>5112</v>
      </c>
      <c r="I519" t="s">
        <v>22985</v>
      </c>
      <c r="J519" s="4">
        <v>-18000</v>
      </c>
    </row>
    <row r="520" spans="1:10" x14ac:dyDescent="0.25">
      <c r="A520" t="s">
        <v>22941</v>
      </c>
      <c r="B520" t="s">
        <v>12</v>
      </c>
      <c r="C520" t="s">
        <v>14578</v>
      </c>
      <c r="D520" t="s">
        <v>14579</v>
      </c>
      <c r="E520" t="s">
        <v>14580</v>
      </c>
      <c r="F520" s="1">
        <v>41181</v>
      </c>
      <c r="G520" t="s">
        <v>4362</v>
      </c>
      <c r="H520" t="s">
        <v>4362</v>
      </c>
      <c r="I520" t="s">
        <v>23259</v>
      </c>
      <c r="J520" s="4">
        <v>-18630</v>
      </c>
    </row>
    <row r="521" spans="1:10" x14ac:dyDescent="0.25">
      <c r="A521" t="s">
        <v>22941</v>
      </c>
      <c r="B521" t="s">
        <v>12</v>
      </c>
      <c r="C521" t="s">
        <v>14587</v>
      </c>
      <c r="D521" t="s">
        <v>14588</v>
      </c>
      <c r="E521" t="s">
        <v>14589</v>
      </c>
      <c r="F521" s="1">
        <v>41181</v>
      </c>
      <c r="G521" t="s">
        <v>4362</v>
      </c>
      <c r="H521" t="s">
        <v>4362</v>
      </c>
      <c r="I521" t="s">
        <v>23259</v>
      </c>
      <c r="J521" s="4">
        <v>-18630</v>
      </c>
    </row>
    <row r="522" spans="1:10" x14ac:dyDescent="0.25">
      <c r="A522" t="s">
        <v>22941</v>
      </c>
      <c r="B522" t="s">
        <v>3388</v>
      </c>
      <c r="C522" t="s">
        <v>4359</v>
      </c>
      <c r="D522" t="s">
        <v>4360</v>
      </c>
      <c r="E522" t="s">
        <v>4361</v>
      </c>
      <c r="F522" s="1">
        <v>41181</v>
      </c>
      <c r="G522" t="s">
        <v>4362</v>
      </c>
      <c r="H522" t="s">
        <v>4362</v>
      </c>
      <c r="I522" t="s">
        <v>19940</v>
      </c>
      <c r="J522" s="4">
        <v>-20000</v>
      </c>
    </row>
    <row r="523" spans="1:10" x14ac:dyDescent="0.25">
      <c r="A523" t="s">
        <v>22941</v>
      </c>
      <c r="B523" t="s">
        <v>12</v>
      </c>
      <c r="C523" t="s">
        <v>14584</v>
      </c>
      <c r="D523" t="s">
        <v>14585</v>
      </c>
      <c r="E523" t="s">
        <v>14586</v>
      </c>
      <c r="F523" s="1">
        <v>41181</v>
      </c>
      <c r="G523" t="s">
        <v>4362</v>
      </c>
      <c r="H523" t="s">
        <v>4362</v>
      </c>
      <c r="I523" t="s">
        <v>23259</v>
      </c>
      <c r="J523" s="4">
        <v>-18630</v>
      </c>
    </row>
    <row r="524" spans="1:10" x14ac:dyDescent="0.25">
      <c r="A524" t="s">
        <v>22941</v>
      </c>
      <c r="B524" t="s">
        <v>12</v>
      </c>
      <c r="C524" t="s">
        <v>13815</v>
      </c>
      <c r="D524" t="s">
        <v>13816</v>
      </c>
      <c r="E524" t="s">
        <v>13817</v>
      </c>
      <c r="F524" s="1">
        <v>41181</v>
      </c>
      <c r="G524" t="s">
        <v>4362</v>
      </c>
      <c r="H524" t="s">
        <v>4362</v>
      </c>
      <c r="I524" t="s">
        <v>23259</v>
      </c>
      <c r="J524" s="4">
        <v>-18630</v>
      </c>
    </row>
    <row r="525" spans="1:10" x14ac:dyDescent="0.25">
      <c r="A525" t="s">
        <v>22941</v>
      </c>
      <c r="B525" t="s">
        <v>12</v>
      </c>
      <c r="C525" t="s">
        <v>13880</v>
      </c>
      <c r="D525" t="s">
        <v>13881</v>
      </c>
      <c r="E525" t="s">
        <v>13882</v>
      </c>
      <c r="F525" s="1">
        <v>41181</v>
      </c>
      <c r="G525" t="s">
        <v>4362</v>
      </c>
      <c r="H525" t="s">
        <v>4362</v>
      </c>
      <c r="I525" t="s">
        <v>23259</v>
      </c>
      <c r="J525" s="4">
        <v>-18630</v>
      </c>
    </row>
    <row r="526" spans="1:10" x14ac:dyDescent="0.25">
      <c r="A526" t="s">
        <v>22941</v>
      </c>
      <c r="B526" t="s">
        <v>12</v>
      </c>
      <c r="C526" t="s">
        <v>948</v>
      </c>
      <c r="D526" t="s">
        <v>949</v>
      </c>
      <c r="E526" t="s">
        <v>950</v>
      </c>
      <c r="F526" s="1">
        <v>41183</v>
      </c>
      <c r="G526" t="s">
        <v>951</v>
      </c>
      <c r="H526" t="s">
        <v>951</v>
      </c>
      <c r="I526" t="s">
        <v>23305</v>
      </c>
      <c r="J526" s="4">
        <v>-323606.25</v>
      </c>
    </row>
    <row r="527" spans="1:10" x14ac:dyDescent="0.25">
      <c r="A527" t="s">
        <v>22941</v>
      </c>
      <c r="B527" t="s">
        <v>4818</v>
      </c>
      <c r="C527" t="s">
        <v>14587</v>
      </c>
      <c r="D527" t="s">
        <v>14588</v>
      </c>
      <c r="E527" t="s">
        <v>19685</v>
      </c>
      <c r="F527" s="1">
        <v>41186</v>
      </c>
      <c r="G527" t="s">
        <v>9</v>
      </c>
      <c r="H527" t="s">
        <v>25532</v>
      </c>
      <c r="I527" t="s">
        <v>23306</v>
      </c>
      <c r="J527" s="4">
        <v>18630</v>
      </c>
    </row>
    <row r="528" spans="1:10" x14ac:dyDescent="0.25">
      <c r="A528" t="s">
        <v>22941</v>
      </c>
      <c r="B528" t="s">
        <v>4818</v>
      </c>
      <c r="C528" t="s">
        <v>14584</v>
      </c>
      <c r="D528" t="s">
        <v>14585</v>
      </c>
      <c r="E528" t="s">
        <v>19684</v>
      </c>
      <c r="F528" s="1">
        <v>41186</v>
      </c>
      <c r="G528" t="s">
        <v>9</v>
      </c>
      <c r="H528" t="s">
        <v>25533</v>
      </c>
      <c r="I528" t="s">
        <v>23306</v>
      </c>
      <c r="J528" s="4">
        <v>18630</v>
      </c>
    </row>
    <row r="529" spans="1:10" x14ac:dyDescent="0.25">
      <c r="A529" t="s">
        <v>22941</v>
      </c>
      <c r="B529" t="s">
        <v>4818</v>
      </c>
      <c r="C529" t="s">
        <v>13815</v>
      </c>
      <c r="D529" t="s">
        <v>13816</v>
      </c>
      <c r="E529" t="s">
        <v>19552</v>
      </c>
      <c r="F529" s="1">
        <v>41186</v>
      </c>
      <c r="G529" t="s">
        <v>9</v>
      </c>
      <c r="H529" t="s">
        <v>25534</v>
      </c>
      <c r="I529" t="s">
        <v>23306</v>
      </c>
      <c r="J529" s="4">
        <v>18630</v>
      </c>
    </row>
    <row r="530" spans="1:10" x14ac:dyDescent="0.25">
      <c r="A530" t="s">
        <v>22948</v>
      </c>
      <c r="B530" t="s">
        <v>12</v>
      </c>
      <c r="C530" t="s">
        <v>2822</v>
      </c>
      <c r="D530" t="s">
        <v>2823</v>
      </c>
      <c r="E530" t="s">
        <v>2824</v>
      </c>
      <c r="F530" s="1">
        <v>41186</v>
      </c>
      <c r="G530" t="s">
        <v>2825</v>
      </c>
      <c r="H530" t="s">
        <v>2825</v>
      </c>
      <c r="I530" t="s">
        <v>23307</v>
      </c>
      <c r="J530" s="4">
        <v>-224606.9</v>
      </c>
    </row>
    <row r="531" spans="1:10" x14ac:dyDescent="0.25">
      <c r="A531" t="s">
        <v>22948</v>
      </c>
      <c r="B531" t="s">
        <v>12</v>
      </c>
      <c r="C531" t="s">
        <v>2079</v>
      </c>
      <c r="D531" t="s">
        <v>2080</v>
      </c>
      <c r="E531" t="s">
        <v>2083</v>
      </c>
      <c r="F531" s="1">
        <v>41186</v>
      </c>
      <c r="G531" t="s">
        <v>2084</v>
      </c>
      <c r="H531" t="s">
        <v>25535</v>
      </c>
      <c r="I531" t="s">
        <v>23308</v>
      </c>
      <c r="J531" s="4">
        <v>-4246</v>
      </c>
    </row>
    <row r="532" spans="1:10" x14ac:dyDescent="0.25">
      <c r="A532" t="s">
        <v>22941</v>
      </c>
      <c r="B532" t="s">
        <v>4818</v>
      </c>
      <c r="C532" t="s">
        <v>14578</v>
      </c>
      <c r="D532" t="s">
        <v>14579</v>
      </c>
      <c r="E532" t="s">
        <v>19680</v>
      </c>
      <c r="F532" s="1">
        <v>41186</v>
      </c>
      <c r="G532" t="s">
        <v>9</v>
      </c>
      <c r="H532" t="s">
        <v>25536</v>
      </c>
      <c r="I532" t="s">
        <v>23306</v>
      </c>
      <c r="J532" s="4">
        <v>18630</v>
      </c>
    </row>
    <row r="533" spans="1:10" x14ac:dyDescent="0.25">
      <c r="A533" t="s">
        <v>22941</v>
      </c>
      <c r="B533" t="s">
        <v>4818</v>
      </c>
      <c r="C533" t="s">
        <v>13880</v>
      </c>
      <c r="D533" t="s">
        <v>13881</v>
      </c>
      <c r="E533" t="s">
        <v>19572</v>
      </c>
      <c r="F533" s="1">
        <v>41186</v>
      </c>
      <c r="G533" t="s">
        <v>9</v>
      </c>
      <c r="H533" t="s">
        <v>25537</v>
      </c>
      <c r="I533" t="s">
        <v>23306</v>
      </c>
      <c r="J533" s="4">
        <v>18630</v>
      </c>
    </row>
    <row r="534" spans="1:10" hidden="1" x14ac:dyDescent="0.25">
      <c r="A534" t="s">
        <v>22945</v>
      </c>
      <c r="B534" t="s">
        <v>19983</v>
      </c>
      <c r="C534" t="s">
        <v>23309</v>
      </c>
      <c r="D534" t="s">
        <v>25205</v>
      </c>
      <c r="E534" t="s">
        <v>23310</v>
      </c>
      <c r="F534" s="1">
        <v>41190</v>
      </c>
      <c r="G534" t="s">
        <v>15664</v>
      </c>
      <c r="H534" t="s">
        <v>9</v>
      </c>
      <c r="I534" t="s">
        <v>23178</v>
      </c>
      <c r="J534" s="4">
        <v>-70000</v>
      </c>
    </row>
    <row r="535" spans="1:10" x14ac:dyDescent="0.25">
      <c r="A535" t="s">
        <v>22941</v>
      </c>
      <c r="B535" t="s">
        <v>12</v>
      </c>
      <c r="C535" t="s">
        <v>1306</v>
      </c>
      <c r="D535" t="s">
        <v>1307</v>
      </c>
      <c r="E535" t="s">
        <v>1308</v>
      </c>
      <c r="F535" s="1">
        <v>41191</v>
      </c>
      <c r="G535" t="s">
        <v>1309</v>
      </c>
      <c r="H535" t="s">
        <v>25538</v>
      </c>
      <c r="I535" t="s">
        <v>23311</v>
      </c>
      <c r="J535" s="4">
        <v>-5112</v>
      </c>
    </row>
    <row r="536" spans="1:10" x14ac:dyDescent="0.25">
      <c r="A536" t="s">
        <v>22941</v>
      </c>
      <c r="B536" t="s">
        <v>12</v>
      </c>
      <c r="C536" t="s">
        <v>419</v>
      </c>
      <c r="D536" t="s">
        <v>420</v>
      </c>
      <c r="E536" t="s">
        <v>421</v>
      </c>
      <c r="F536" s="1">
        <v>41191</v>
      </c>
      <c r="G536" t="s">
        <v>422</v>
      </c>
      <c r="H536" t="s">
        <v>422</v>
      </c>
      <c r="I536" t="s">
        <v>23312</v>
      </c>
      <c r="J536" s="4">
        <v>-11000</v>
      </c>
    </row>
    <row r="537" spans="1:10" x14ac:dyDescent="0.25">
      <c r="A537" t="s">
        <v>22941</v>
      </c>
      <c r="B537" t="s">
        <v>12</v>
      </c>
      <c r="C537" t="s">
        <v>1306</v>
      </c>
      <c r="D537" t="s">
        <v>1307</v>
      </c>
      <c r="E537" t="s">
        <v>1320</v>
      </c>
      <c r="F537" s="1">
        <v>41191</v>
      </c>
      <c r="G537" t="s">
        <v>1321</v>
      </c>
      <c r="H537" t="s">
        <v>25539</v>
      </c>
      <c r="I537" t="s">
        <v>23252</v>
      </c>
      <c r="J537" s="4">
        <v>-1917</v>
      </c>
    </row>
    <row r="538" spans="1:10" x14ac:dyDescent="0.25">
      <c r="A538" t="s">
        <v>22941</v>
      </c>
      <c r="B538" t="s">
        <v>12</v>
      </c>
      <c r="C538" t="s">
        <v>1306</v>
      </c>
      <c r="D538" t="s">
        <v>1307</v>
      </c>
      <c r="E538" t="s">
        <v>1322</v>
      </c>
      <c r="F538" s="1">
        <v>41192</v>
      </c>
      <c r="G538" t="s">
        <v>1323</v>
      </c>
      <c r="H538" t="s">
        <v>25540</v>
      </c>
      <c r="I538" t="s">
        <v>23313</v>
      </c>
      <c r="J538" s="4">
        <v>-549.5</v>
      </c>
    </row>
    <row r="539" spans="1:10" x14ac:dyDescent="0.25">
      <c r="A539" t="s">
        <v>22941</v>
      </c>
      <c r="B539" t="s">
        <v>12</v>
      </c>
      <c r="C539" t="s">
        <v>1306</v>
      </c>
      <c r="D539" t="s">
        <v>1307</v>
      </c>
      <c r="E539" t="s">
        <v>1324</v>
      </c>
      <c r="F539" s="1">
        <v>41192</v>
      </c>
      <c r="G539" t="s">
        <v>1325</v>
      </c>
      <c r="H539" t="s">
        <v>25541</v>
      </c>
      <c r="I539" t="s">
        <v>23314</v>
      </c>
      <c r="J539" s="4">
        <v>-1648.5</v>
      </c>
    </row>
    <row r="540" spans="1:10" x14ac:dyDescent="0.25">
      <c r="A540" t="s">
        <v>22941</v>
      </c>
      <c r="B540" t="s">
        <v>4818</v>
      </c>
      <c r="C540" t="s">
        <v>4830</v>
      </c>
      <c r="D540" t="s">
        <v>4831</v>
      </c>
      <c r="E540" t="s">
        <v>4832</v>
      </c>
      <c r="F540" s="1">
        <v>41193</v>
      </c>
      <c r="G540" t="s">
        <v>4833</v>
      </c>
      <c r="H540" t="s">
        <v>4833</v>
      </c>
      <c r="I540" t="s">
        <v>20050</v>
      </c>
      <c r="J540" s="4">
        <v>-90000</v>
      </c>
    </row>
    <row r="541" spans="1:10" x14ac:dyDescent="0.25">
      <c r="A541" t="s">
        <v>22943</v>
      </c>
      <c r="B541" t="s">
        <v>3388</v>
      </c>
      <c r="C541" t="s">
        <v>13707</v>
      </c>
      <c r="D541" t="s">
        <v>13708</v>
      </c>
      <c r="E541" t="s">
        <v>15233</v>
      </c>
      <c r="F541" s="1">
        <v>41194</v>
      </c>
      <c r="G541" t="s">
        <v>15234</v>
      </c>
      <c r="H541" t="s">
        <v>25542</v>
      </c>
      <c r="I541" t="s">
        <v>22998</v>
      </c>
      <c r="J541" s="4">
        <v>-4000</v>
      </c>
    </row>
    <row r="542" spans="1:10" x14ac:dyDescent="0.25">
      <c r="A542" t="s">
        <v>22941</v>
      </c>
      <c r="B542" t="s">
        <v>12</v>
      </c>
      <c r="C542" t="s">
        <v>619</v>
      </c>
      <c r="D542" t="s">
        <v>620</v>
      </c>
      <c r="E542" t="s">
        <v>621</v>
      </c>
      <c r="F542" s="1">
        <v>41194</v>
      </c>
      <c r="G542" t="s">
        <v>622</v>
      </c>
      <c r="H542" t="s">
        <v>622</v>
      </c>
      <c r="I542" t="s">
        <v>19802</v>
      </c>
      <c r="J542" s="4">
        <v>-15000</v>
      </c>
    </row>
    <row r="543" spans="1:10" x14ac:dyDescent="0.25">
      <c r="A543" t="s">
        <v>22943</v>
      </c>
      <c r="B543" t="s">
        <v>3388</v>
      </c>
      <c r="C543" t="s">
        <v>14502</v>
      </c>
      <c r="D543" t="s">
        <v>14503</v>
      </c>
      <c r="E543" t="s">
        <v>18678</v>
      </c>
      <c r="F543" s="1">
        <v>41199</v>
      </c>
      <c r="G543" t="s">
        <v>18679</v>
      </c>
      <c r="H543" t="s">
        <v>25543</v>
      </c>
      <c r="I543" t="s">
        <v>23315</v>
      </c>
      <c r="J543" s="4">
        <v>-21681.3</v>
      </c>
    </row>
    <row r="544" spans="1:10" x14ac:dyDescent="0.25">
      <c r="A544" t="s">
        <v>22943</v>
      </c>
      <c r="B544" t="s">
        <v>3388</v>
      </c>
      <c r="C544" t="s">
        <v>15798</v>
      </c>
      <c r="D544" t="s">
        <v>15799</v>
      </c>
      <c r="E544" t="s">
        <v>15800</v>
      </c>
      <c r="F544" s="1">
        <v>41199</v>
      </c>
      <c r="G544" t="s">
        <v>15801</v>
      </c>
      <c r="H544" t="s">
        <v>25544</v>
      </c>
      <c r="I544" t="s">
        <v>23316</v>
      </c>
      <c r="J544" s="4">
        <v>-220624.86</v>
      </c>
    </row>
    <row r="545" spans="1:10" x14ac:dyDescent="0.25">
      <c r="A545" t="s">
        <v>22943</v>
      </c>
      <c r="B545" t="s">
        <v>3388</v>
      </c>
      <c r="C545" t="s">
        <v>14148</v>
      </c>
      <c r="D545" t="s">
        <v>14149</v>
      </c>
      <c r="E545" t="s">
        <v>18215</v>
      </c>
      <c r="F545" s="1">
        <v>41199</v>
      </c>
      <c r="G545" t="s">
        <v>18216</v>
      </c>
      <c r="H545" t="s">
        <v>25543</v>
      </c>
      <c r="I545" t="s">
        <v>23104</v>
      </c>
      <c r="J545" s="4">
        <v>-24566.12</v>
      </c>
    </row>
    <row r="546" spans="1:10" x14ac:dyDescent="0.25">
      <c r="A546" t="s">
        <v>22943</v>
      </c>
      <c r="B546" t="s">
        <v>3388</v>
      </c>
      <c r="C546" t="s">
        <v>13806</v>
      </c>
      <c r="D546" t="s">
        <v>13807</v>
      </c>
      <c r="E546" t="s">
        <v>16244</v>
      </c>
      <c r="F546" s="1">
        <v>41200</v>
      </c>
      <c r="G546" t="s">
        <v>16245</v>
      </c>
      <c r="H546" t="s">
        <v>25545</v>
      </c>
      <c r="I546" t="s">
        <v>23317</v>
      </c>
      <c r="J546" s="4">
        <v>-10904.43</v>
      </c>
    </row>
    <row r="547" spans="1:10" x14ac:dyDescent="0.25">
      <c r="A547" t="s">
        <v>22943</v>
      </c>
      <c r="B547" t="s">
        <v>3388</v>
      </c>
      <c r="C547" t="s">
        <v>15661</v>
      </c>
      <c r="D547" t="s">
        <v>15662</v>
      </c>
      <c r="E547" t="s">
        <v>15663</v>
      </c>
      <c r="F547" s="1">
        <v>41200</v>
      </c>
      <c r="G547" t="s">
        <v>15664</v>
      </c>
      <c r="H547" t="s">
        <v>25546</v>
      </c>
      <c r="I547" t="s">
        <v>23318</v>
      </c>
      <c r="J547" s="4">
        <v>-14286.38</v>
      </c>
    </row>
    <row r="548" spans="1:10" x14ac:dyDescent="0.25">
      <c r="A548" t="s">
        <v>22943</v>
      </c>
      <c r="B548" t="s">
        <v>3388</v>
      </c>
      <c r="C548" t="s">
        <v>18296</v>
      </c>
      <c r="D548" t="s">
        <v>18297</v>
      </c>
      <c r="E548" t="s">
        <v>18300</v>
      </c>
      <c r="F548" s="1">
        <v>41200</v>
      </c>
      <c r="G548" t="s">
        <v>9</v>
      </c>
      <c r="H548" t="s">
        <v>25547</v>
      </c>
      <c r="I548" t="s">
        <v>23319</v>
      </c>
      <c r="J548" s="4">
        <v>43227.86</v>
      </c>
    </row>
    <row r="549" spans="1:10" x14ac:dyDescent="0.25">
      <c r="A549" t="s">
        <v>22943</v>
      </c>
      <c r="B549" t="s">
        <v>3388</v>
      </c>
      <c r="C549" t="s">
        <v>15472</v>
      </c>
      <c r="D549" t="s">
        <v>15473</v>
      </c>
      <c r="E549" t="s">
        <v>15474</v>
      </c>
      <c r="F549" s="1">
        <v>41201</v>
      </c>
      <c r="G549" t="s">
        <v>15475</v>
      </c>
      <c r="H549" t="s">
        <v>25548</v>
      </c>
      <c r="I549" t="s">
        <v>23320</v>
      </c>
      <c r="J549" s="4">
        <v>-333551.77</v>
      </c>
    </row>
    <row r="550" spans="1:10" x14ac:dyDescent="0.25">
      <c r="A550" t="s">
        <v>22943</v>
      </c>
      <c r="B550" t="s">
        <v>3388</v>
      </c>
      <c r="C550" t="s">
        <v>15916</v>
      </c>
      <c r="D550" t="s">
        <v>15917</v>
      </c>
      <c r="E550" t="s">
        <v>15918</v>
      </c>
      <c r="F550" s="1">
        <v>41201</v>
      </c>
      <c r="G550" t="s">
        <v>15919</v>
      </c>
      <c r="H550" t="s">
        <v>25548</v>
      </c>
      <c r="I550" t="s">
        <v>23321</v>
      </c>
      <c r="J550" s="4">
        <v>-261032.72</v>
      </c>
    </row>
    <row r="551" spans="1:10" x14ac:dyDescent="0.25">
      <c r="A551" t="s">
        <v>22943</v>
      </c>
      <c r="B551" t="s">
        <v>3388</v>
      </c>
      <c r="C551" t="s">
        <v>15709</v>
      </c>
      <c r="D551" t="s">
        <v>15710</v>
      </c>
      <c r="E551" t="s">
        <v>15711</v>
      </c>
      <c r="F551" s="1">
        <v>41204</v>
      </c>
      <c r="G551" t="s">
        <v>15712</v>
      </c>
      <c r="H551" t="s">
        <v>25549</v>
      </c>
      <c r="I551" t="s">
        <v>23322</v>
      </c>
      <c r="J551" s="4">
        <v>-5229.6400000000003</v>
      </c>
    </row>
    <row r="552" spans="1:10" x14ac:dyDescent="0.25">
      <c r="A552" t="s">
        <v>22948</v>
      </c>
      <c r="B552" t="s">
        <v>12</v>
      </c>
      <c r="C552" t="s">
        <v>1271</v>
      </c>
      <c r="D552" t="s">
        <v>1272</v>
      </c>
      <c r="E552" t="s">
        <v>1273</v>
      </c>
      <c r="F552" s="1">
        <v>41204</v>
      </c>
      <c r="G552" t="s">
        <v>1274</v>
      </c>
      <c r="H552" t="s">
        <v>25550</v>
      </c>
      <c r="I552" t="s">
        <v>23323</v>
      </c>
      <c r="J552" s="4">
        <v>-282750</v>
      </c>
    </row>
    <row r="553" spans="1:10" x14ac:dyDescent="0.25">
      <c r="A553" t="s">
        <v>22948</v>
      </c>
      <c r="B553" t="s">
        <v>12</v>
      </c>
      <c r="C553" t="s">
        <v>1761</v>
      </c>
      <c r="D553" t="s">
        <v>1762</v>
      </c>
      <c r="E553" t="s">
        <v>1763</v>
      </c>
      <c r="F553" s="1">
        <v>41206</v>
      </c>
      <c r="G553" t="s">
        <v>1764</v>
      </c>
      <c r="H553" t="s">
        <v>25551</v>
      </c>
      <c r="I553" t="s">
        <v>23324</v>
      </c>
      <c r="J553" s="4">
        <v>-295065</v>
      </c>
    </row>
    <row r="554" spans="1:10" hidden="1" x14ac:dyDescent="0.25">
      <c r="A554" t="s">
        <v>22945</v>
      </c>
      <c r="B554" t="s">
        <v>23284</v>
      </c>
      <c r="C554" t="s">
        <v>15100</v>
      </c>
      <c r="D554" t="s">
        <v>15101</v>
      </c>
      <c r="E554" t="s">
        <v>23325</v>
      </c>
      <c r="F554" s="1">
        <v>41207</v>
      </c>
      <c r="G554" t="s">
        <v>9</v>
      </c>
      <c r="H554" t="s">
        <v>9</v>
      </c>
      <c r="I554" t="s">
        <v>23326</v>
      </c>
      <c r="J554" s="4">
        <v>20189</v>
      </c>
    </row>
    <row r="555" spans="1:10" x14ac:dyDescent="0.25">
      <c r="A555" t="s">
        <v>22943</v>
      </c>
      <c r="B555" t="s">
        <v>3388</v>
      </c>
      <c r="C555" t="s">
        <v>16530</v>
      </c>
      <c r="D555" t="s">
        <v>16531</v>
      </c>
      <c r="E555" t="s">
        <v>16532</v>
      </c>
      <c r="F555" s="1">
        <v>41211</v>
      </c>
      <c r="G555" t="s">
        <v>16533</v>
      </c>
      <c r="H555" t="s">
        <v>25552</v>
      </c>
      <c r="I555" t="s">
        <v>23327</v>
      </c>
      <c r="J555" s="4">
        <v>-4484.1400000000003</v>
      </c>
    </row>
    <row r="556" spans="1:10" x14ac:dyDescent="0.25">
      <c r="A556" t="s">
        <v>22943</v>
      </c>
      <c r="B556" t="s">
        <v>3388</v>
      </c>
      <c r="C556" t="s">
        <v>16530</v>
      </c>
      <c r="D556" t="s">
        <v>16531</v>
      </c>
      <c r="E556" t="s">
        <v>16534</v>
      </c>
      <c r="F556" s="1">
        <v>41211</v>
      </c>
      <c r="G556" t="s">
        <v>16535</v>
      </c>
      <c r="H556" t="s">
        <v>25553</v>
      </c>
      <c r="I556" t="s">
        <v>23328</v>
      </c>
      <c r="J556" s="4">
        <v>-2991.68</v>
      </c>
    </row>
    <row r="557" spans="1:10" x14ac:dyDescent="0.25">
      <c r="A557" t="s">
        <v>22943</v>
      </c>
      <c r="B557" t="s">
        <v>3388</v>
      </c>
      <c r="C557" t="s">
        <v>16530</v>
      </c>
      <c r="D557" t="s">
        <v>16531</v>
      </c>
      <c r="E557" t="s">
        <v>16538</v>
      </c>
      <c r="F557" s="1">
        <v>41211</v>
      </c>
      <c r="G557" t="s">
        <v>16539</v>
      </c>
      <c r="H557" t="s">
        <v>25554</v>
      </c>
      <c r="I557" t="s">
        <v>23329</v>
      </c>
      <c r="J557" s="4">
        <v>-13840</v>
      </c>
    </row>
    <row r="558" spans="1:10" x14ac:dyDescent="0.25">
      <c r="A558" t="s">
        <v>22943</v>
      </c>
      <c r="B558" t="s">
        <v>3388</v>
      </c>
      <c r="C558" t="s">
        <v>16530</v>
      </c>
      <c r="D558" t="s">
        <v>16531</v>
      </c>
      <c r="E558" t="s">
        <v>16536</v>
      </c>
      <c r="F558" s="1">
        <v>41211</v>
      </c>
      <c r="G558" t="s">
        <v>16537</v>
      </c>
      <c r="H558" t="s">
        <v>25555</v>
      </c>
      <c r="I558" t="s">
        <v>23330</v>
      </c>
      <c r="J558" s="4">
        <v>-95859.6</v>
      </c>
    </row>
    <row r="559" spans="1:10" x14ac:dyDescent="0.25">
      <c r="A559" t="s">
        <v>22943</v>
      </c>
      <c r="B559" t="s">
        <v>3388</v>
      </c>
      <c r="C559" t="s">
        <v>15366</v>
      </c>
      <c r="D559" t="s">
        <v>15367</v>
      </c>
      <c r="E559" t="s">
        <v>15368</v>
      </c>
      <c r="F559" s="1">
        <v>41212</v>
      </c>
      <c r="G559" t="s">
        <v>15369</v>
      </c>
      <c r="H559" t="s">
        <v>25556</v>
      </c>
      <c r="I559" t="s">
        <v>23331</v>
      </c>
      <c r="J559" s="4">
        <v>-48300</v>
      </c>
    </row>
    <row r="560" spans="1:10" x14ac:dyDescent="0.25">
      <c r="A560" t="s">
        <v>22943</v>
      </c>
      <c r="B560" t="s">
        <v>3388</v>
      </c>
      <c r="C560" t="s">
        <v>16047</v>
      </c>
      <c r="D560" t="s">
        <v>16048</v>
      </c>
      <c r="E560" t="s">
        <v>16049</v>
      </c>
      <c r="F560" s="1">
        <v>41212</v>
      </c>
      <c r="G560" t="s">
        <v>16050</v>
      </c>
      <c r="H560" t="s">
        <v>25557</v>
      </c>
      <c r="I560" t="s">
        <v>23332</v>
      </c>
      <c r="J560" s="4">
        <v>-38800</v>
      </c>
    </row>
    <row r="561" spans="1:10" x14ac:dyDescent="0.25">
      <c r="A561" t="s">
        <v>22943</v>
      </c>
      <c r="B561" t="s">
        <v>3388</v>
      </c>
      <c r="C561" t="s">
        <v>15387</v>
      </c>
      <c r="D561" t="s">
        <v>15388</v>
      </c>
      <c r="E561" t="s">
        <v>15389</v>
      </c>
      <c r="F561" s="1">
        <v>41212</v>
      </c>
      <c r="G561" t="s">
        <v>15390</v>
      </c>
      <c r="H561" t="s">
        <v>25558</v>
      </c>
      <c r="I561" t="s">
        <v>20726</v>
      </c>
      <c r="J561" s="4">
        <v>-5000</v>
      </c>
    </row>
    <row r="562" spans="1:10" x14ac:dyDescent="0.25">
      <c r="A562" t="s">
        <v>22943</v>
      </c>
      <c r="B562" t="s">
        <v>3388</v>
      </c>
      <c r="C562" t="s">
        <v>16047</v>
      </c>
      <c r="D562" t="s">
        <v>16048</v>
      </c>
      <c r="E562" t="s">
        <v>16051</v>
      </c>
      <c r="F562" s="1">
        <v>41212</v>
      </c>
      <c r="G562" t="s">
        <v>16052</v>
      </c>
      <c r="H562" t="s">
        <v>25559</v>
      </c>
      <c r="I562" t="s">
        <v>23333</v>
      </c>
      <c r="J562" s="4">
        <v>-21950</v>
      </c>
    </row>
    <row r="563" spans="1:10" hidden="1" x14ac:dyDescent="0.25">
      <c r="A563" t="s">
        <v>22945</v>
      </c>
      <c r="B563" t="s">
        <v>20442</v>
      </c>
      <c r="C563" t="s">
        <v>15100</v>
      </c>
      <c r="D563" t="s">
        <v>15101</v>
      </c>
      <c r="E563" t="s">
        <v>23334</v>
      </c>
      <c r="F563" s="1">
        <v>41213</v>
      </c>
      <c r="G563" t="s">
        <v>9</v>
      </c>
      <c r="H563" t="s">
        <v>9</v>
      </c>
      <c r="I563" t="s">
        <v>23335</v>
      </c>
      <c r="J563" s="4">
        <v>56050.65</v>
      </c>
    </row>
    <row r="564" spans="1:10" x14ac:dyDescent="0.25">
      <c r="A564" t="s">
        <v>22948</v>
      </c>
      <c r="B564" t="s">
        <v>3388</v>
      </c>
      <c r="C564" t="s">
        <v>2318</v>
      </c>
      <c r="D564" t="s">
        <v>2319</v>
      </c>
      <c r="E564" t="s">
        <v>4233</v>
      </c>
      <c r="F564" s="1">
        <v>41214</v>
      </c>
      <c r="G564" t="s">
        <v>4234</v>
      </c>
      <c r="H564">
        <v>0</v>
      </c>
      <c r="I564" t="s">
        <v>23336</v>
      </c>
      <c r="J564" s="4">
        <v>-2956.8</v>
      </c>
    </row>
    <row r="565" spans="1:10" x14ac:dyDescent="0.25">
      <c r="A565" t="s">
        <v>22943</v>
      </c>
      <c r="B565" t="s">
        <v>3388</v>
      </c>
      <c r="C565" t="s">
        <v>15289</v>
      </c>
      <c r="D565" t="s">
        <v>15290</v>
      </c>
      <c r="E565" t="s">
        <v>15291</v>
      </c>
      <c r="F565" s="1">
        <v>41215</v>
      </c>
      <c r="G565" t="s">
        <v>15292</v>
      </c>
      <c r="H565" t="s">
        <v>25560</v>
      </c>
      <c r="I565" t="s">
        <v>23337</v>
      </c>
      <c r="J565" s="4">
        <v>-37221.93</v>
      </c>
    </row>
    <row r="566" spans="1:10" x14ac:dyDescent="0.25">
      <c r="A566" t="s">
        <v>22948</v>
      </c>
      <c r="B566" t="s">
        <v>12</v>
      </c>
      <c r="C566" t="s">
        <v>2670</v>
      </c>
      <c r="D566" t="s">
        <v>2671</v>
      </c>
      <c r="E566" t="s">
        <v>2672</v>
      </c>
      <c r="F566" s="1">
        <v>41215</v>
      </c>
      <c r="G566" t="s">
        <v>2673</v>
      </c>
      <c r="H566" t="s">
        <v>25561</v>
      </c>
      <c r="I566" t="s">
        <v>23338</v>
      </c>
      <c r="J566" s="4">
        <v>-84205.7</v>
      </c>
    </row>
    <row r="567" spans="1:10" x14ac:dyDescent="0.25">
      <c r="A567" t="s">
        <v>22948</v>
      </c>
      <c r="B567" t="s">
        <v>12</v>
      </c>
      <c r="C567" t="s">
        <v>1687</v>
      </c>
      <c r="D567" t="s">
        <v>1688</v>
      </c>
      <c r="E567" t="s">
        <v>1689</v>
      </c>
      <c r="F567" s="1">
        <v>41219</v>
      </c>
      <c r="G567" t="s">
        <v>1690</v>
      </c>
      <c r="H567" t="s">
        <v>1690</v>
      </c>
      <c r="I567" t="s">
        <v>19770</v>
      </c>
      <c r="J567" s="4">
        <v>-118000</v>
      </c>
    </row>
    <row r="568" spans="1:10" x14ac:dyDescent="0.25">
      <c r="A568" t="s">
        <v>22943</v>
      </c>
      <c r="B568" t="s">
        <v>3388</v>
      </c>
      <c r="C568" t="s">
        <v>4466</v>
      </c>
      <c r="D568" t="s">
        <v>4467</v>
      </c>
      <c r="E568" t="s">
        <v>4474</v>
      </c>
      <c r="F568" s="1">
        <v>41220</v>
      </c>
      <c r="G568" t="s">
        <v>4475</v>
      </c>
      <c r="H568" t="s">
        <v>25562</v>
      </c>
      <c r="I568" t="s">
        <v>23339</v>
      </c>
      <c r="J568" s="4">
        <v>-545193</v>
      </c>
    </row>
    <row r="569" spans="1:10" x14ac:dyDescent="0.25">
      <c r="A569" t="s">
        <v>22943</v>
      </c>
      <c r="B569" t="s">
        <v>3388</v>
      </c>
      <c r="C569" t="s">
        <v>15971</v>
      </c>
      <c r="D569" t="s">
        <v>15972</v>
      </c>
      <c r="E569" t="s">
        <v>15973</v>
      </c>
      <c r="F569" s="1">
        <v>41220</v>
      </c>
      <c r="G569" t="s">
        <v>15974</v>
      </c>
      <c r="H569" t="s">
        <v>25563</v>
      </c>
      <c r="I569" t="s">
        <v>23061</v>
      </c>
      <c r="J569" s="4">
        <v>-19442.7</v>
      </c>
    </row>
    <row r="570" spans="1:10" x14ac:dyDescent="0.25">
      <c r="A570" t="s">
        <v>22948</v>
      </c>
      <c r="B570" t="s">
        <v>3388</v>
      </c>
      <c r="C570" t="s">
        <v>727</v>
      </c>
      <c r="D570" t="s">
        <v>728</v>
      </c>
      <c r="E570" t="s">
        <v>3797</v>
      </c>
      <c r="F570" s="1">
        <v>41220</v>
      </c>
      <c r="G570" t="s">
        <v>3794</v>
      </c>
      <c r="H570" t="s">
        <v>3795</v>
      </c>
      <c r="I570" t="s">
        <v>23288</v>
      </c>
      <c r="J570" s="4">
        <v>-22297.43</v>
      </c>
    </row>
    <row r="571" spans="1:10" x14ac:dyDescent="0.25">
      <c r="A571" t="s">
        <v>22941</v>
      </c>
      <c r="B571" t="s">
        <v>12</v>
      </c>
      <c r="C571" t="s">
        <v>615</v>
      </c>
      <c r="D571" t="s">
        <v>616</v>
      </c>
      <c r="E571" t="s">
        <v>617</v>
      </c>
      <c r="F571" s="1">
        <v>41220</v>
      </c>
      <c r="G571" t="s">
        <v>618</v>
      </c>
      <c r="H571" t="s">
        <v>618</v>
      </c>
      <c r="I571" t="s">
        <v>20824</v>
      </c>
      <c r="J571" s="4">
        <v>-84000</v>
      </c>
    </row>
    <row r="572" spans="1:10" x14ac:dyDescent="0.25">
      <c r="A572" t="s">
        <v>22943</v>
      </c>
      <c r="B572" t="s">
        <v>3388</v>
      </c>
      <c r="C572" t="s">
        <v>18233</v>
      </c>
      <c r="D572" t="s">
        <v>18234</v>
      </c>
      <c r="E572" t="s">
        <v>18235</v>
      </c>
      <c r="F572" s="1">
        <v>41221</v>
      </c>
      <c r="G572" t="s">
        <v>15974</v>
      </c>
      <c r="H572" t="s">
        <v>25564</v>
      </c>
      <c r="I572" t="s">
        <v>23280</v>
      </c>
      <c r="J572" s="4">
        <v>-19750.66</v>
      </c>
    </row>
    <row r="573" spans="1:10" x14ac:dyDescent="0.25">
      <c r="A573" t="s">
        <v>22943</v>
      </c>
      <c r="B573" t="s">
        <v>3388</v>
      </c>
      <c r="C573" t="s">
        <v>15975</v>
      </c>
      <c r="D573" t="s">
        <v>15976</v>
      </c>
      <c r="E573" t="s">
        <v>15977</v>
      </c>
      <c r="F573" s="1">
        <v>41221</v>
      </c>
      <c r="G573" t="s">
        <v>15978</v>
      </c>
      <c r="H573" t="s">
        <v>25565</v>
      </c>
      <c r="I573" t="s">
        <v>23340</v>
      </c>
      <c r="J573" s="4">
        <v>-206074.85</v>
      </c>
    </row>
    <row r="574" spans="1:10" x14ac:dyDescent="0.25">
      <c r="A574" t="s">
        <v>22943</v>
      </c>
      <c r="B574" t="s">
        <v>3388</v>
      </c>
      <c r="C574" t="s">
        <v>3298</v>
      </c>
      <c r="D574" t="s">
        <v>3299</v>
      </c>
      <c r="E574" t="s">
        <v>4416</v>
      </c>
      <c r="F574" s="1">
        <v>41221</v>
      </c>
      <c r="G574" t="s">
        <v>4417</v>
      </c>
      <c r="H574" t="s">
        <v>25562</v>
      </c>
      <c r="I574" t="s">
        <v>23341</v>
      </c>
      <c r="J574" s="4">
        <v>-1310860</v>
      </c>
    </row>
    <row r="575" spans="1:10" x14ac:dyDescent="0.25">
      <c r="A575" t="s">
        <v>22948</v>
      </c>
      <c r="B575" t="s">
        <v>4818</v>
      </c>
      <c r="C575" t="s">
        <v>1687</v>
      </c>
      <c r="D575" t="s">
        <v>1688</v>
      </c>
      <c r="E575" t="s">
        <v>7629</v>
      </c>
      <c r="F575" s="1">
        <v>41221</v>
      </c>
      <c r="G575" t="s">
        <v>7630</v>
      </c>
      <c r="H575" t="s">
        <v>25566</v>
      </c>
      <c r="I575" t="s">
        <v>23342</v>
      </c>
      <c r="J575" s="4">
        <v>-1357995.48</v>
      </c>
    </row>
    <row r="576" spans="1:10" x14ac:dyDescent="0.25">
      <c r="A576" t="s">
        <v>22941</v>
      </c>
      <c r="B576" t="s">
        <v>12</v>
      </c>
      <c r="C576" t="s">
        <v>180</v>
      </c>
      <c r="D576" t="s">
        <v>181</v>
      </c>
      <c r="E576" t="s">
        <v>182</v>
      </c>
      <c r="F576" s="1">
        <v>41222</v>
      </c>
      <c r="G576" t="s">
        <v>108</v>
      </c>
      <c r="H576" t="s">
        <v>108</v>
      </c>
      <c r="I576" t="s">
        <v>20726</v>
      </c>
      <c r="J576" s="4">
        <v>-5000</v>
      </c>
    </row>
    <row r="577" spans="1:10" x14ac:dyDescent="0.25">
      <c r="A577" t="s">
        <v>22941</v>
      </c>
      <c r="B577" t="s">
        <v>12</v>
      </c>
      <c r="C577" t="s">
        <v>105</v>
      </c>
      <c r="D577" t="s">
        <v>106</v>
      </c>
      <c r="E577" t="s">
        <v>107</v>
      </c>
      <c r="F577" s="1">
        <v>41225</v>
      </c>
      <c r="G577" t="s">
        <v>108</v>
      </c>
      <c r="H577" t="s">
        <v>108</v>
      </c>
      <c r="I577" t="s">
        <v>23027</v>
      </c>
      <c r="J577" s="4">
        <v>-2000</v>
      </c>
    </row>
    <row r="578" spans="1:10" x14ac:dyDescent="0.25">
      <c r="A578" t="s">
        <v>22943</v>
      </c>
      <c r="B578" t="s">
        <v>3388</v>
      </c>
      <c r="C578" t="s">
        <v>16518</v>
      </c>
      <c r="D578" t="s">
        <v>16519</v>
      </c>
      <c r="E578" t="s">
        <v>16520</v>
      </c>
      <c r="F578" s="1">
        <v>41227</v>
      </c>
      <c r="G578" t="s">
        <v>16521</v>
      </c>
      <c r="H578" t="s">
        <v>25567</v>
      </c>
      <c r="I578" t="s">
        <v>23343</v>
      </c>
      <c r="J578" s="4">
        <v>-24429.54</v>
      </c>
    </row>
    <row r="579" spans="1:10" x14ac:dyDescent="0.25">
      <c r="A579" t="s">
        <v>22943</v>
      </c>
      <c r="B579" t="s">
        <v>3388</v>
      </c>
      <c r="C579" t="s">
        <v>18378</v>
      </c>
      <c r="D579" t="s">
        <v>18379</v>
      </c>
      <c r="E579" t="s">
        <v>18380</v>
      </c>
      <c r="F579" s="1">
        <v>41228</v>
      </c>
      <c r="G579" t="s">
        <v>18381</v>
      </c>
      <c r="H579" t="s">
        <v>25568</v>
      </c>
      <c r="I579" t="s">
        <v>23061</v>
      </c>
      <c r="J579" s="4">
        <v>-19442.7</v>
      </c>
    </row>
    <row r="580" spans="1:10" x14ac:dyDescent="0.25">
      <c r="A580" t="s">
        <v>22948</v>
      </c>
      <c r="B580" t="s">
        <v>12</v>
      </c>
      <c r="C580" t="s">
        <v>1687</v>
      </c>
      <c r="D580" t="s">
        <v>1688</v>
      </c>
      <c r="E580" t="s">
        <v>1692</v>
      </c>
      <c r="F580" s="1">
        <v>41229</v>
      </c>
      <c r="G580" t="s">
        <v>1693</v>
      </c>
      <c r="H580" t="s">
        <v>1693</v>
      </c>
      <c r="I580" t="s">
        <v>23344</v>
      </c>
      <c r="J580" s="4">
        <v>-157000</v>
      </c>
    </row>
    <row r="581" spans="1:10" x14ac:dyDescent="0.25">
      <c r="A581" t="s">
        <v>22941</v>
      </c>
      <c r="B581" t="s">
        <v>4818</v>
      </c>
      <c r="C581" t="s">
        <v>5651</v>
      </c>
      <c r="D581" t="s">
        <v>5652</v>
      </c>
      <c r="E581" t="s">
        <v>5657</v>
      </c>
      <c r="F581" s="1">
        <v>41229</v>
      </c>
      <c r="G581" t="s">
        <v>5658</v>
      </c>
      <c r="H581" t="s">
        <v>25569</v>
      </c>
      <c r="I581" t="s">
        <v>23345</v>
      </c>
      <c r="J581" s="4">
        <v>-3968500.18</v>
      </c>
    </row>
    <row r="582" spans="1:10" x14ac:dyDescent="0.25">
      <c r="A582" t="s">
        <v>22948</v>
      </c>
      <c r="B582" t="s">
        <v>12</v>
      </c>
      <c r="C582" t="s">
        <v>490</v>
      </c>
      <c r="D582" t="s">
        <v>491</v>
      </c>
      <c r="E582" t="s">
        <v>492</v>
      </c>
      <c r="F582" s="1">
        <v>41230</v>
      </c>
      <c r="G582" t="s">
        <v>493</v>
      </c>
      <c r="H582" t="s">
        <v>493</v>
      </c>
      <c r="I582" t="s">
        <v>23346</v>
      </c>
      <c r="J582" s="4">
        <v>-267816</v>
      </c>
    </row>
    <row r="583" spans="1:10" x14ac:dyDescent="0.25">
      <c r="A583" t="s">
        <v>22943</v>
      </c>
      <c r="B583" t="s">
        <v>3388</v>
      </c>
      <c r="C583" t="s">
        <v>16047</v>
      </c>
      <c r="D583" t="s">
        <v>16048</v>
      </c>
      <c r="E583" t="s">
        <v>16053</v>
      </c>
      <c r="F583" s="1">
        <v>41232</v>
      </c>
      <c r="G583" t="s">
        <v>16054</v>
      </c>
      <c r="H583" t="s">
        <v>25570</v>
      </c>
      <c r="I583" t="s">
        <v>23347</v>
      </c>
      <c r="J583" s="4">
        <v>-2801.92</v>
      </c>
    </row>
    <row r="584" spans="1:10" x14ac:dyDescent="0.25">
      <c r="A584" t="s">
        <v>22943</v>
      </c>
      <c r="B584" t="s">
        <v>3388</v>
      </c>
      <c r="C584" t="s">
        <v>15222</v>
      </c>
      <c r="D584" t="s">
        <v>15223</v>
      </c>
      <c r="E584" t="s">
        <v>15224</v>
      </c>
      <c r="F584" s="1">
        <v>41232</v>
      </c>
      <c r="G584" t="s">
        <v>15225</v>
      </c>
      <c r="H584" t="s">
        <v>25571</v>
      </c>
      <c r="I584" t="s">
        <v>23348</v>
      </c>
      <c r="J584" s="4">
        <v>-1430</v>
      </c>
    </row>
    <row r="585" spans="1:10" x14ac:dyDescent="0.25">
      <c r="A585" t="s">
        <v>22943</v>
      </c>
      <c r="B585" t="s">
        <v>3388</v>
      </c>
      <c r="C585" t="s">
        <v>15561</v>
      </c>
      <c r="D585" t="s">
        <v>15562</v>
      </c>
      <c r="E585" t="s">
        <v>15563</v>
      </c>
      <c r="F585" s="1">
        <v>41233</v>
      </c>
      <c r="G585" t="s">
        <v>15564</v>
      </c>
      <c r="H585" t="s">
        <v>25572</v>
      </c>
      <c r="I585" t="s">
        <v>23163</v>
      </c>
      <c r="J585" s="4">
        <v>-19442.7</v>
      </c>
    </row>
    <row r="586" spans="1:10" x14ac:dyDescent="0.25">
      <c r="A586" t="s">
        <v>22943</v>
      </c>
      <c r="B586" t="s">
        <v>3388</v>
      </c>
      <c r="C586" t="s">
        <v>16497</v>
      </c>
      <c r="D586" t="s">
        <v>16498</v>
      </c>
      <c r="E586" t="s">
        <v>16499</v>
      </c>
      <c r="F586" s="1">
        <v>41233</v>
      </c>
      <c r="G586" t="s">
        <v>16500</v>
      </c>
      <c r="H586" t="s">
        <v>25573</v>
      </c>
      <c r="I586" t="s">
        <v>20726</v>
      </c>
      <c r="J586" s="4">
        <v>-4500</v>
      </c>
    </row>
    <row r="587" spans="1:10" x14ac:dyDescent="0.25">
      <c r="A587" t="s">
        <v>22948</v>
      </c>
      <c r="B587" t="s">
        <v>12</v>
      </c>
      <c r="C587" t="s">
        <v>463</v>
      </c>
      <c r="D587" t="s">
        <v>464</v>
      </c>
      <c r="E587" t="s">
        <v>465</v>
      </c>
      <c r="F587" s="1">
        <v>41233</v>
      </c>
      <c r="G587" t="s">
        <v>466</v>
      </c>
      <c r="H587" t="s">
        <v>466</v>
      </c>
      <c r="I587" t="s">
        <v>23349</v>
      </c>
      <c r="J587" s="4">
        <v>-1715823.34</v>
      </c>
    </row>
    <row r="588" spans="1:10" x14ac:dyDescent="0.25">
      <c r="A588" t="s">
        <v>22941</v>
      </c>
      <c r="B588" t="s">
        <v>4818</v>
      </c>
      <c r="C588" t="s">
        <v>19705</v>
      </c>
      <c r="D588" t="s">
        <v>19706</v>
      </c>
      <c r="E588" t="s">
        <v>19707</v>
      </c>
      <c r="F588" s="1">
        <v>41233</v>
      </c>
      <c r="G588" t="s">
        <v>19708</v>
      </c>
      <c r="H588" t="s">
        <v>19708</v>
      </c>
      <c r="I588" t="s">
        <v>23259</v>
      </c>
      <c r="J588" s="4">
        <v>-20700</v>
      </c>
    </row>
    <row r="589" spans="1:10" x14ac:dyDescent="0.25">
      <c r="A589" t="s">
        <v>22948</v>
      </c>
      <c r="B589" t="s">
        <v>12</v>
      </c>
      <c r="C589" t="s">
        <v>2227</v>
      </c>
      <c r="D589" t="s">
        <v>2228</v>
      </c>
      <c r="E589" t="s">
        <v>2285</v>
      </c>
      <c r="F589" s="1">
        <v>41234</v>
      </c>
      <c r="G589" t="s">
        <v>2286</v>
      </c>
      <c r="H589" t="s">
        <v>2286</v>
      </c>
      <c r="I589" t="s">
        <v>23350</v>
      </c>
      <c r="J589" s="4">
        <v>-3074</v>
      </c>
    </row>
    <row r="590" spans="1:10" x14ac:dyDescent="0.25">
      <c r="A590" t="s">
        <v>22943</v>
      </c>
      <c r="B590" t="s">
        <v>3388</v>
      </c>
      <c r="C590" t="s">
        <v>16530</v>
      </c>
      <c r="D590" t="s">
        <v>16531</v>
      </c>
      <c r="E590" t="s">
        <v>16540</v>
      </c>
      <c r="F590" s="1">
        <v>41234</v>
      </c>
      <c r="G590" t="s">
        <v>16541</v>
      </c>
      <c r="H590" t="s">
        <v>25574</v>
      </c>
      <c r="I590" t="s">
        <v>23351</v>
      </c>
      <c r="J590" s="4">
        <v>-12386.25</v>
      </c>
    </row>
    <row r="591" spans="1:10" x14ac:dyDescent="0.25">
      <c r="A591" t="s">
        <v>22948</v>
      </c>
      <c r="B591" t="s">
        <v>12</v>
      </c>
      <c r="C591" t="s">
        <v>15095</v>
      </c>
      <c r="D591" t="s">
        <v>15096</v>
      </c>
      <c r="E591" t="s">
        <v>15097</v>
      </c>
      <c r="F591" s="1">
        <v>41234</v>
      </c>
      <c r="G591" t="s">
        <v>15098</v>
      </c>
      <c r="H591" t="s">
        <v>15098</v>
      </c>
      <c r="I591" t="s">
        <v>23352</v>
      </c>
      <c r="J591" s="4">
        <v>-274080.15999999997</v>
      </c>
    </row>
    <row r="592" spans="1:10" x14ac:dyDescent="0.25">
      <c r="A592" t="s">
        <v>22948</v>
      </c>
      <c r="B592" t="s">
        <v>12</v>
      </c>
      <c r="C592" t="s">
        <v>15095</v>
      </c>
      <c r="D592" t="s">
        <v>15096</v>
      </c>
      <c r="E592" t="s">
        <v>15099</v>
      </c>
      <c r="F592" s="1">
        <v>41234</v>
      </c>
      <c r="G592" t="s">
        <v>9</v>
      </c>
      <c r="H592" t="s">
        <v>25575</v>
      </c>
      <c r="I592" t="s">
        <v>23353</v>
      </c>
      <c r="J592" s="4">
        <v>134599.16</v>
      </c>
    </row>
    <row r="593" spans="1:10" x14ac:dyDescent="0.25">
      <c r="A593" t="s">
        <v>22948</v>
      </c>
      <c r="B593" t="s">
        <v>12</v>
      </c>
      <c r="C593" t="s">
        <v>2227</v>
      </c>
      <c r="D593" t="s">
        <v>2228</v>
      </c>
      <c r="E593" t="s">
        <v>2283</v>
      </c>
      <c r="F593" s="1">
        <v>41234</v>
      </c>
      <c r="G593" t="s">
        <v>2284</v>
      </c>
      <c r="H593" t="s">
        <v>2284</v>
      </c>
      <c r="I593" t="s">
        <v>23354</v>
      </c>
      <c r="J593" s="4">
        <v>-13166</v>
      </c>
    </row>
    <row r="594" spans="1:10" x14ac:dyDescent="0.25">
      <c r="A594" t="s">
        <v>22943</v>
      </c>
      <c r="B594" t="s">
        <v>3388</v>
      </c>
      <c r="C594" t="s">
        <v>15959</v>
      </c>
      <c r="D594" t="s">
        <v>15960</v>
      </c>
      <c r="E594" t="s">
        <v>15961</v>
      </c>
      <c r="F594" s="1">
        <v>41234</v>
      </c>
      <c r="G594" t="s">
        <v>15962</v>
      </c>
      <c r="H594" t="s">
        <v>25576</v>
      </c>
      <c r="I594" t="s">
        <v>23355</v>
      </c>
      <c r="J594" s="4">
        <v>-12694.32</v>
      </c>
    </row>
    <row r="595" spans="1:10" x14ac:dyDescent="0.25">
      <c r="A595" t="s">
        <v>22948</v>
      </c>
      <c r="B595" t="s">
        <v>12</v>
      </c>
      <c r="C595" t="s">
        <v>1363</v>
      </c>
      <c r="D595" t="s">
        <v>1364</v>
      </c>
      <c r="E595" t="s">
        <v>1414</v>
      </c>
      <c r="F595" s="1">
        <v>41235</v>
      </c>
      <c r="G595" t="s">
        <v>1415</v>
      </c>
      <c r="H595" t="s">
        <v>1415</v>
      </c>
      <c r="I595" t="s">
        <v>23356</v>
      </c>
      <c r="J595" s="4">
        <v>-285299.65000000002</v>
      </c>
    </row>
    <row r="596" spans="1:10" x14ac:dyDescent="0.25">
      <c r="A596" t="s">
        <v>22948</v>
      </c>
      <c r="B596" t="s">
        <v>12</v>
      </c>
      <c r="C596" t="s">
        <v>1363</v>
      </c>
      <c r="D596" t="s">
        <v>1364</v>
      </c>
      <c r="E596" t="s">
        <v>1416</v>
      </c>
      <c r="F596" s="1">
        <v>41235</v>
      </c>
      <c r="G596" t="s">
        <v>1417</v>
      </c>
      <c r="H596" t="s">
        <v>1417</v>
      </c>
      <c r="I596" t="s">
        <v>23357</v>
      </c>
      <c r="J596" s="4">
        <v>-97379.96</v>
      </c>
    </row>
    <row r="597" spans="1:10" x14ac:dyDescent="0.25">
      <c r="A597" t="s">
        <v>22943</v>
      </c>
      <c r="B597" t="s">
        <v>3388</v>
      </c>
      <c r="C597" t="s">
        <v>17927</v>
      </c>
      <c r="D597" t="s">
        <v>17928</v>
      </c>
      <c r="E597" t="s">
        <v>17929</v>
      </c>
      <c r="F597" s="1">
        <v>41235</v>
      </c>
      <c r="G597" t="s">
        <v>17930</v>
      </c>
      <c r="H597" t="s">
        <v>25577</v>
      </c>
      <c r="I597" t="s">
        <v>23358</v>
      </c>
      <c r="J597" s="4">
        <v>-8616.9699999999993</v>
      </c>
    </row>
    <row r="598" spans="1:10" x14ac:dyDescent="0.25">
      <c r="A598" t="s">
        <v>22948</v>
      </c>
      <c r="B598" t="s">
        <v>12</v>
      </c>
      <c r="C598" t="s">
        <v>700</v>
      </c>
      <c r="D598" t="s">
        <v>701</v>
      </c>
      <c r="E598" t="s">
        <v>702</v>
      </c>
      <c r="F598" s="1">
        <v>41235</v>
      </c>
      <c r="G598" t="s">
        <v>703</v>
      </c>
      <c r="H598" t="s">
        <v>703</v>
      </c>
      <c r="I598" t="s">
        <v>23359</v>
      </c>
      <c r="J598" s="4">
        <v>-76734</v>
      </c>
    </row>
    <row r="599" spans="1:10" x14ac:dyDescent="0.25">
      <c r="A599" t="s">
        <v>22941</v>
      </c>
      <c r="B599" t="s">
        <v>4818</v>
      </c>
      <c r="C599" t="s">
        <v>6782</v>
      </c>
      <c r="D599" t="s">
        <v>6783</v>
      </c>
      <c r="E599" t="s">
        <v>6787</v>
      </c>
      <c r="F599" s="1">
        <v>41235</v>
      </c>
      <c r="G599" t="s">
        <v>6788</v>
      </c>
      <c r="H599" t="s">
        <v>25578</v>
      </c>
      <c r="I599" t="s">
        <v>23360</v>
      </c>
      <c r="J599" s="4">
        <v>-7346626.9800000004</v>
      </c>
    </row>
    <row r="600" spans="1:10" x14ac:dyDescent="0.25">
      <c r="A600" t="s">
        <v>22948</v>
      </c>
      <c r="B600" t="s">
        <v>12</v>
      </c>
      <c r="C600" t="s">
        <v>893</v>
      </c>
      <c r="D600" t="s">
        <v>894</v>
      </c>
      <c r="E600" t="s">
        <v>897</v>
      </c>
      <c r="F600" s="1">
        <v>41235</v>
      </c>
      <c r="G600" t="s">
        <v>9</v>
      </c>
      <c r="H600" t="s">
        <v>25579</v>
      </c>
      <c r="I600" t="s">
        <v>23361</v>
      </c>
      <c r="J600" s="4">
        <v>11120.1</v>
      </c>
    </row>
    <row r="601" spans="1:10" x14ac:dyDescent="0.25">
      <c r="A601" t="s">
        <v>22948</v>
      </c>
      <c r="B601" t="s">
        <v>12</v>
      </c>
      <c r="C601" t="s">
        <v>700</v>
      </c>
      <c r="D601" t="s">
        <v>701</v>
      </c>
      <c r="E601" t="s">
        <v>704</v>
      </c>
      <c r="F601" s="1">
        <v>41236</v>
      </c>
      <c r="G601" t="s">
        <v>705</v>
      </c>
      <c r="H601" t="s">
        <v>705</v>
      </c>
      <c r="I601" t="s">
        <v>23359</v>
      </c>
      <c r="J601" s="4">
        <v>-76734</v>
      </c>
    </row>
    <row r="602" spans="1:10" x14ac:dyDescent="0.25">
      <c r="A602" t="s">
        <v>22941</v>
      </c>
      <c r="B602" t="s">
        <v>12</v>
      </c>
      <c r="C602" t="s">
        <v>1306</v>
      </c>
      <c r="D602" t="s">
        <v>1307</v>
      </c>
      <c r="E602" t="s">
        <v>1310</v>
      </c>
      <c r="F602" s="1">
        <v>41239</v>
      </c>
      <c r="G602" t="s">
        <v>1311</v>
      </c>
      <c r="H602" t="s">
        <v>1311</v>
      </c>
      <c r="I602" t="s">
        <v>23362</v>
      </c>
      <c r="J602" s="4">
        <v>-1886543.84</v>
      </c>
    </row>
    <row r="603" spans="1:10" x14ac:dyDescent="0.25">
      <c r="A603" t="s">
        <v>22941</v>
      </c>
      <c r="B603" t="s">
        <v>12</v>
      </c>
      <c r="C603" t="s">
        <v>1306</v>
      </c>
      <c r="D603" t="s">
        <v>1307</v>
      </c>
      <c r="E603" t="s">
        <v>1330</v>
      </c>
      <c r="F603" s="1">
        <v>41240</v>
      </c>
      <c r="G603" t="s">
        <v>9</v>
      </c>
      <c r="H603" t="s">
        <v>25580</v>
      </c>
      <c r="I603" t="s">
        <v>23363</v>
      </c>
      <c r="J603" s="4">
        <v>1886543.84</v>
      </c>
    </row>
    <row r="604" spans="1:10" x14ac:dyDescent="0.25">
      <c r="A604" t="s">
        <v>22948</v>
      </c>
      <c r="B604" t="s">
        <v>12</v>
      </c>
      <c r="C604" t="s">
        <v>1200</v>
      </c>
      <c r="D604" t="s">
        <v>1201</v>
      </c>
      <c r="E604" t="s">
        <v>1204</v>
      </c>
      <c r="F604" s="1">
        <v>41240</v>
      </c>
      <c r="G604" t="s">
        <v>1205</v>
      </c>
      <c r="H604" t="s">
        <v>1205</v>
      </c>
      <c r="I604" t="s">
        <v>23364</v>
      </c>
      <c r="J604" s="4">
        <v>-230529.79</v>
      </c>
    </row>
    <row r="605" spans="1:10" x14ac:dyDescent="0.25">
      <c r="A605" t="s">
        <v>22943</v>
      </c>
      <c r="B605" t="s">
        <v>3388</v>
      </c>
      <c r="C605" t="s">
        <v>14298</v>
      </c>
      <c r="D605" t="s">
        <v>14299</v>
      </c>
      <c r="E605" t="s">
        <v>18614</v>
      </c>
      <c r="F605" s="1">
        <v>41243</v>
      </c>
      <c r="G605" t="s">
        <v>18615</v>
      </c>
      <c r="H605" t="s">
        <v>18615</v>
      </c>
      <c r="I605" t="s">
        <v>23365</v>
      </c>
      <c r="J605" s="4">
        <v>-13603.32</v>
      </c>
    </row>
    <row r="606" spans="1:10" x14ac:dyDescent="0.25">
      <c r="A606" t="s">
        <v>22948</v>
      </c>
      <c r="B606" t="s">
        <v>3388</v>
      </c>
      <c r="C606" t="s">
        <v>1619</v>
      </c>
      <c r="D606" t="s">
        <v>1620</v>
      </c>
      <c r="E606" t="s">
        <v>3910</v>
      </c>
      <c r="F606" s="1">
        <v>41244</v>
      </c>
      <c r="G606" t="s">
        <v>3911</v>
      </c>
      <c r="H606" t="s">
        <v>25581</v>
      </c>
      <c r="I606" t="s">
        <v>23366</v>
      </c>
      <c r="J606" s="4">
        <v>-314553</v>
      </c>
    </row>
    <row r="607" spans="1:10" x14ac:dyDescent="0.25">
      <c r="A607" t="s">
        <v>22948</v>
      </c>
      <c r="B607" t="s">
        <v>3388</v>
      </c>
      <c r="C607" t="s">
        <v>1619</v>
      </c>
      <c r="D607" t="s">
        <v>1620</v>
      </c>
      <c r="E607" t="s">
        <v>3908</v>
      </c>
      <c r="F607" s="1">
        <v>41244</v>
      </c>
      <c r="G607" t="s">
        <v>3909</v>
      </c>
      <c r="H607" t="s">
        <v>25581</v>
      </c>
      <c r="I607" t="s">
        <v>23367</v>
      </c>
      <c r="J607" s="4">
        <v>-279958</v>
      </c>
    </row>
    <row r="608" spans="1:10" x14ac:dyDescent="0.25">
      <c r="A608" t="s">
        <v>22948</v>
      </c>
      <c r="B608" t="s">
        <v>3388</v>
      </c>
      <c r="C608" t="s">
        <v>1619</v>
      </c>
      <c r="D608" t="s">
        <v>1620</v>
      </c>
      <c r="E608" t="s">
        <v>3906</v>
      </c>
      <c r="F608" s="1">
        <v>41244</v>
      </c>
      <c r="G608" t="s">
        <v>3907</v>
      </c>
      <c r="H608" t="s">
        <v>25581</v>
      </c>
      <c r="I608" t="s">
        <v>23368</v>
      </c>
      <c r="J608" s="4">
        <v>-315128</v>
      </c>
    </row>
    <row r="609" spans="1:10" x14ac:dyDescent="0.25">
      <c r="A609" t="s">
        <v>22941</v>
      </c>
      <c r="B609" t="s">
        <v>12</v>
      </c>
      <c r="C609" t="s">
        <v>451</v>
      </c>
      <c r="D609" t="s">
        <v>452</v>
      </c>
      <c r="E609" t="s">
        <v>453</v>
      </c>
      <c r="F609" s="1">
        <v>41247</v>
      </c>
      <c r="G609" t="s">
        <v>454</v>
      </c>
      <c r="H609" t="s">
        <v>454</v>
      </c>
      <c r="I609" t="s">
        <v>23369</v>
      </c>
      <c r="J609" s="4">
        <v>-600436.76</v>
      </c>
    </row>
    <row r="610" spans="1:10" x14ac:dyDescent="0.25">
      <c r="A610" t="s">
        <v>22941</v>
      </c>
      <c r="B610" t="s">
        <v>4818</v>
      </c>
      <c r="C610" t="s">
        <v>19529</v>
      </c>
      <c r="D610" t="s">
        <v>19530</v>
      </c>
      <c r="E610" t="s">
        <v>19531</v>
      </c>
      <c r="F610" s="1">
        <v>41247</v>
      </c>
      <c r="G610" t="s">
        <v>19532</v>
      </c>
      <c r="H610" t="s">
        <v>25582</v>
      </c>
      <c r="I610" t="s">
        <v>23370</v>
      </c>
      <c r="J610" s="4">
        <v>-2926053.2</v>
      </c>
    </row>
    <row r="611" spans="1:10" x14ac:dyDescent="0.25">
      <c r="A611" t="s">
        <v>22943</v>
      </c>
      <c r="B611" t="s">
        <v>12</v>
      </c>
      <c r="C611" t="s">
        <v>2753</v>
      </c>
      <c r="D611" t="s">
        <v>2754</v>
      </c>
      <c r="E611" t="s">
        <v>2759</v>
      </c>
      <c r="F611" s="1">
        <v>41248</v>
      </c>
      <c r="G611" t="s">
        <v>2760</v>
      </c>
      <c r="H611" t="s">
        <v>2760</v>
      </c>
      <c r="I611" t="s">
        <v>23371</v>
      </c>
      <c r="J611" s="4">
        <v>-13986</v>
      </c>
    </row>
    <row r="612" spans="1:10" x14ac:dyDescent="0.25">
      <c r="A612" t="s">
        <v>22943</v>
      </c>
      <c r="B612" t="s">
        <v>12</v>
      </c>
      <c r="C612" t="s">
        <v>2753</v>
      </c>
      <c r="D612" t="s">
        <v>2754</v>
      </c>
      <c r="E612" t="s">
        <v>2755</v>
      </c>
      <c r="F612" s="1">
        <v>41248</v>
      </c>
      <c r="G612" t="s">
        <v>2756</v>
      </c>
      <c r="H612" t="s">
        <v>2756</v>
      </c>
      <c r="I612" t="s">
        <v>23372</v>
      </c>
      <c r="J612" s="4">
        <v>-24281.25</v>
      </c>
    </row>
    <row r="613" spans="1:10" x14ac:dyDescent="0.25">
      <c r="A613" t="s">
        <v>22943</v>
      </c>
      <c r="B613" t="s">
        <v>12</v>
      </c>
      <c r="C613" t="s">
        <v>2753</v>
      </c>
      <c r="D613" t="s">
        <v>2754</v>
      </c>
      <c r="E613" t="s">
        <v>2763</v>
      </c>
      <c r="F613" s="1">
        <v>41248</v>
      </c>
      <c r="G613" t="s">
        <v>1338</v>
      </c>
      <c r="H613" t="s">
        <v>1338</v>
      </c>
      <c r="I613" t="s">
        <v>23373</v>
      </c>
      <c r="J613" s="4">
        <v>-48507</v>
      </c>
    </row>
    <row r="614" spans="1:10" x14ac:dyDescent="0.25">
      <c r="A614" t="s">
        <v>22943</v>
      </c>
      <c r="B614" t="s">
        <v>12</v>
      </c>
      <c r="C614" t="s">
        <v>2753</v>
      </c>
      <c r="D614" t="s">
        <v>2754</v>
      </c>
      <c r="E614" t="s">
        <v>2757</v>
      </c>
      <c r="F614" s="1">
        <v>41248</v>
      </c>
      <c r="G614" t="s">
        <v>2758</v>
      </c>
      <c r="H614" t="s">
        <v>2758</v>
      </c>
      <c r="I614" t="s">
        <v>23374</v>
      </c>
      <c r="J614" s="4">
        <v>-82312.05</v>
      </c>
    </row>
    <row r="615" spans="1:10" x14ac:dyDescent="0.25">
      <c r="A615" t="s">
        <v>22943</v>
      </c>
      <c r="B615" t="s">
        <v>3388</v>
      </c>
      <c r="C615" t="s">
        <v>14298</v>
      </c>
      <c r="D615" t="s">
        <v>14299</v>
      </c>
      <c r="E615" t="s">
        <v>18616</v>
      </c>
      <c r="F615" s="1">
        <v>41248</v>
      </c>
      <c r="G615" t="s">
        <v>18617</v>
      </c>
      <c r="H615" t="s">
        <v>25583</v>
      </c>
      <c r="I615" t="s">
        <v>23375</v>
      </c>
      <c r="J615" s="4">
        <v>-44666</v>
      </c>
    </row>
    <row r="616" spans="1:10" x14ac:dyDescent="0.25">
      <c r="A616" t="s">
        <v>22943</v>
      </c>
      <c r="B616" t="s">
        <v>3388</v>
      </c>
      <c r="C616" t="s">
        <v>14298</v>
      </c>
      <c r="D616" t="s">
        <v>14299</v>
      </c>
      <c r="E616" t="s">
        <v>18618</v>
      </c>
      <c r="F616" s="1">
        <v>41248</v>
      </c>
      <c r="G616" t="s">
        <v>18619</v>
      </c>
      <c r="H616" t="s">
        <v>25583</v>
      </c>
      <c r="I616" t="s">
        <v>23375</v>
      </c>
      <c r="J616" s="4">
        <v>-43685.42</v>
      </c>
    </row>
    <row r="617" spans="1:10" x14ac:dyDescent="0.25">
      <c r="A617" t="s">
        <v>22943</v>
      </c>
      <c r="B617" t="s">
        <v>3388</v>
      </c>
      <c r="C617" t="s">
        <v>14298</v>
      </c>
      <c r="D617" t="s">
        <v>14299</v>
      </c>
      <c r="E617" t="s">
        <v>18620</v>
      </c>
      <c r="F617" s="1">
        <v>41248</v>
      </c>
      <c r="G617" t="s">
        <v>18621</v>
      </c>
      <c r="H617" t="s">
        <v>25583</v>
      </c>
      <c r="I617" t="s">
        <v>23376</v>
      </c>
      <c r="J617" s="4">
        <v>-288474</v>
      </c>
    </row>
    <row r="618" spans="1:10" x14ac:dyDescent="0.25">
      <c r="A618" t="s">
        <v>22943</v>
      </c>
      <c r="B618" t="s">
        <v>3388</v>
      </c>
      <c r="C618" t="s">
        <v>14298</v>
      </c>
      <c r="D618" t="s">
        <v>14299</v>
      </c>
      <c r="E618" t="s">
        <v>18622</v>
      </c>
      <c r="F618" s="1">
        <v>41248</v>
      </c>
      <c r="G618" t="s">
        <v>18623</v>
      </c>
      <c r="H618" t="s">
        <v>25584</v>
      </c>
      <c r="I618" t="s">
        <v>23377</v>
      </c>
      <c r="J618" s="4">
        <v>-5174.5</v>
      </c>
    </row>
    <row r="619" spans="1:10" x14ac:dyDescent="0.25">
      <c r="A619" t="s">
        <v>22943</v>
      </c>
      <c r="B619" t="s">
        <v>12</v>
      </c>
      <c r="C619" t="s">
        <v>2753</v>
      </c>
      <c r="D619" t="s">
        <v>2754</v>
      </c>
      <c r="E619" t="s">
        <v>2761</v>
      </c>
      <c r="F619" s="1">
        <v>41248</v>
      </c>
      <c r="G619" t="s">
        <v>2762</v>
      </c>
      <c r="H619" t="s">
        <v>2762</v>
      </c>
      <c r="I619" t="s">
        <v>23378</v>
      </c>
      <c r="J619" s="4">
        <v>-47008.5</v>
      </c>
    </row>
    <row r="620" spans="1:10" x14ac:dyDescent="0.25">
      <c r="A620" t="s">
        <v>22948</v>
      </c>
      <c r="B620" t="s">
        <v>4818</v>
      </c>
      <c r="C620" t="s">
        <v>1812</v>
      </c>
      <c r="D620" t="s">
        <v>1813</v>
      </c>
      <c r="E620" t="s">
        <v>7715</v>
      </c>
      <c r="F620" s="1">
        <v>41248</v>
      </c>
      <c r="G620" t="s">
        <v>7716</v>
      </c>
      <c r="H620" t="s">
        <v>7716</v>
      </c>
      <c r="I620" t="s">
        <v>20993</v>
      </c>
      <c r="J620" s="4">
        <v>-17400</v>
      </c>
    </row>
    <row r="621" spans="1:10" x14ac:dyDescent="0.25">
      <c r="A621" t="s">
        <v>22948</v>
      </c>
      <c r="B621" t="s">
        <v>4818</v>
      </c>
      <c r="C621" t="s">
        <v>1812</v>
      </c>
      <c r="D621" t="s">
        <v>1813</v>
      </c>
      <c r="E621" t="s">
        <v>7717</v>
      </c>
      <c r="F621" s="1">
        <v>41248</v>
      </c>
      <c r="G621" t="s">
        <v>7718</v>
      </c>
      <c r="H621" t="s">
        <v>7718</v>
      </c>
      <c r="I621" t="s">
        <v>23379</v>
      </c>
      <c r="J621" s="4">
        <v>-27840</v>
      </c>
    </row>
    <row r="622" spans="1:10" x14ac:dyDescent="0.25">
      <c r="A622" t="s">
        <v>22948</v>
      </c>
      <c r="B622" t="s">
        <v>12</v>
      </c>
      <c r="C622" t="s">
        <v>1363</v>
      </c>
      <c r="D622" t="s">
        <v>1364</v>
      </c>
      <c r="E622" t="s">
        <v>1418</v>
      </c>
      <c r="F622" s="1">
        <v>41249</v>
      </c>
      <c r="G622" t="s">
        <v>9</v>
      </c>
      <c r="H622" t="s">
        <v>25585</v>
      </c>
      <c r="I622" t="s">
        <v>23380</v>
      </c>
      <c r="J622" s="4">
        <v>188833.17</v>
      </c>
    </row>
    <row r="623" spans="1:10" x14ac:dyDescent="0.25">
      <c r="A623" t="s">
        <v>22948</v>
      </c>
      <c r="B623" t="s">
        <v>12</v>
      </c>
      <c r="C623" t="s">
        <v>1363</v>
      </c>
      <c r="D623" t="s">
        <v>1364</v>
      </c>
      <c r="E623" t="s">
        <v>1419</v>
      </c>
      <c r="F623" s="1">
        <v>41249</v>
      </c>
      <c r="G623" t="s">
        <v>9</v>
      </c>
      <c r="H623" t="s">
        <v>25586</v>
      </c>
      <c r="I623" t="s">
        <v>23381</v>
      </c>
      <c r="J623" s="4">
        <v>468748.86</v>
      </c>
    </row>
    <row r="624" spans="1:10" x14ac:dyDescent="0.25">
      <c r="A624" t="s">
        <v>22948</v>
      </c>
      <c r="B624" t="s">
        <v>12</v>
      </c>
      <c r="C624" t="s">
        <v>1227</v>
      </c>
      <c r="D624" t="s">
        <v>1228</v>
      </c>
      <c r="E624" t="s">
        <v>1231</v>
      </c>
      <c r="F624" s="1">
        <v>41249</v>
      </c>
      <c r="G624" t="s">
        <v>9</v>
      </c>
      <c r="H624" t="s">
        <v>25587</v>
      </c>
      <c r="I624" t="s">
        <v>23382</v>
      </c>
      <c r="J624" s="4">
        <v>52612.47</v>
      </c>
    </row>
    <row r="625" spans="1:10" x14ac:dyDescent="0.25">
      <c r="A625" t="s">
        <v>22941</v>
      </c>
      <c r="B625" t="s">
        <v>4818</v>
      </c>
      <c r="C625" t="s">
        <v>8077</v>
      </c>
      <c r="D625" t="s">
        <v>8078</v>
      </c>
      <c r="E625" t="s">
        <v>8081</v>
      </c>
      <c r="F625" s="1">
        <v>41251</v>
      </c>
      <c r="G625" t="s">
        <v>9</v>
      </c>
      <c r="H625" t="s">
        <v>25588</v>
      </c>
      <c r="I625" t="s">
        <v>23383</v>
      </c>
      <c r="J625" s="4">
        <v>1682886.64</v>
      </c>
    </row>
    <row r="626" spans="1:10" x14ac:dyDescent="0.25">
      <c r="A626" t="s">
        <v>22941</v>
      </c>
      <c r="B626" t="s">
        <v>4818</v>
      </c>
      <c r="C626" t="s">
        <v>8077</v>
      </c>
      <c r="D626" t="s">
        <v>8078</v>
      </c>
      <c r="E626" t="s">
        <v>8079</v>
      </c>
      <c r="F626" s="1">
        <v>41251</v>
      </c>
      <c r="G626" t="s">
        <v>8080</v>
      </c>
      <c r="H626" t="s">
        <v>8080</v>
      </c>
      <c r="I626" t="s">
        <v>23384</v>
      </c>
      <c r="J626" s="4">
        <v>-1682886.64</v>
      </c>
    </row>
    <row r="627" spans="1:10" x14ac:dyDescent="0.25">
      <c r="A627" t="s">
        <v>22943</v>
      </c>
      <c r="B627" t="s">
        <v>3388</v>
      </c>
      <c r="C627" t="s">
        <v>3817</v>
      </c>
      <c r="D627" t="s">
        <v>3818</v>
      </c>
      <c r="E627" t="s">
        <v>3819</v>
      </c>
      <c r="F627" s="1">
        <v>41253</v>
      </c>
      <c r="G627" t="s">
        <v>3820</v>
      </c>
      <c r="H627" t="s">
        <v>3820</v>
      </c>
      <c r="I627" t="s">
        <v>23385</v>
      </c>
      <c r="J627" s="4">
        <v>-990</v>
      </c>
    </row>
    <row r="628" spans="1:10" x14ac:dyDescent="0.25">
      <c r="A628" t="s">
        <v>22941</v>
      </c>
      <c r="B628" t="s">
        <v>12</v>
      </c>
      <c r="C628" t="s">
        <v>123</v>
      </c>
      <c r="D628" t="s">
        <v>124</v>
      </c>
      <c r="E628" t="s">
        <v>125</v>
      </c>
      <c r="F628" s="1">
        <v>41254</v>
      </c>
      <c r="G628" t="s">
        <v>126</v>
      </c>
      <c r="H628" t="s">
        <v>126</v>
      </c>
      <c r="I628" t="s">
        <v>23386</v>
      </c>
      <c r="J628" s="4">
        <v>-2881742.77</v>
      </c>
    </row>
    <row r="629" spans="1:10" x14ac:dyDescent="0.25">
      <c r="A629" t="s">
        <v>22948</v>
      </c>
      <c r="B629" t="s">
        <v>12</v>
      </c>
      <c r="C629" t="s">
        <v>1984</v>
      </c>
      <c r="D629" t="s">
        <v>1985</v>
      </c>
      <c r="E629" t="s">
        <v>1986</v>
      </c>
      <c r="F629" s="1">
        <v>41254</v>
      </c>
      <c r="G629" t="s">
        <v>1987</v>
      </c>
      <c r="H629" t="s">
        <v>1987</v>
      </c>
      <c r="I629" t="s">
        <v>23387</v>
      </c>
      <c r="J629" s="4">
        <v>-403946.8</v>
      </c>
    </row>
    <row r="630" spans="1:10" x14ac:dyDescent="0.25">
      <c r="A630" t="s">
        <v>22943</v>
      </c>
      <c r="B630" t="s">
        <v>3388</v>
      </c>
      <c r="C630" t="s">
        <v>16382</v>
      </c>
      <c r="D630" t="s">
        <v>16383</v>
      </c>
      <c r="E630" t="s">
        <v>16384</v>
      </c>
      <c r="F630" s="1">
        <v>41257</v>
      </c>
      <c r="G630" t="s">
        <v>16385</v>
      </c>
      <c r="H630" t="s">
        <v>25589</v>
      </c>
      <c r="I630" t="s">
        <v>23388</v>
      </c>
      <c r="J630" s="4">
        <v>-27311.3</v>
      </c>
    </row>
    <row r="631" spans="1:10" x14ac:dyDescent="0.25">
      <c r="A631" t="s">
        <v>22943</v>
      </c>
      <c r="B631" t="s">
        <v>3388</v>
      </c>
      <c r="C631" t="s">
        <v>15849</v>
      </c>
      <c r="D631" t="s">
        <v>15850</v>
      </c>
      <c r="E631" t="s">
        <v>15851</v>
      </c>
      <c r="F631" s="1">
        <v>41257</v>
      </c>
      <c r="G631" t="s">
        <v>15852</v>
      </c>
      <c r="H631" t="s">
        <v>25590</v>
      </c>
      <c r="I631" t="s">
        <v>23389</v>
      </c>
      <c r="J631" s="4">
        <v>-16701</v>
      </c>
    </row>
    <row r="632" spans="1:10" x14ac:dyDescent="0.25">
      <c r="A632" t="s">
        <v>22943</v>
      </c>
      <c r="B632" t="s">
        <v>3388</v>
      </c>
      <c r="C632" t="s">
        <v>3644</v>
      </c>
      <c r="D632" t="s">
        <v>3645</v>
      </c>
      <c r="E632" t="s">
        <v>3646</v>
      </c>
      <c r="F632" s="1">
        <v>41260</v>
      </c>
      <c r="G632" t="s">
        <v>3647</v>
      </c>
      <c r="H632" t="s">
        <v>25591</v>
      </c>
      <c r="I632" t="s">
        <v>23390</v>
      </c>
      <c r="J632" s="4">
        <v>-41127.21</v>
      </c>
    </row>
    <row r="633" spans="1:10" x14ac:dyDescent="0.25">
      <c r="A633" t="s">
        <v>22948</v>
      </c>
      <c r="B633" t="s">
        <v>12</v>
      </c>
      <c r="C633" t="s">
        <v>354</v>
      </c>
      <c r="D633" t="s">
        <v>355</v>
      </c>
      <c r="E633" t="s">
        <v>357</v>
      </c>
      <c r="F633" s="1">
        <v>41260</v>
      </c>
      <c r="G633" t="s">
        <v>358</v>
      </c>
      <c r="H633" t="s">
        <v>25592</v>
      </c>
      <c r="I633" t="s">
        <v>23391</v>
      </c>
      <c r="J633" s="4">
        <v>-278987.53999999998</v>
      </c>
    </row>
    <row r="634" spans="1:10" x14ac:dyDescent="0.25">
      <c r="A634" t="s">
        <v>22943</v>
      </c>
      <c r="B634" t="s">
        <v>3388</v>
      </c>
      <c r="C634" t="s">
        <v>13707</v>
      </c>
      <c r="D634" t="s">
        <v>13708</v>
      </c>
      <c r="E634" t="s">
        <v>15235</v>
      </c>
      <c r="F634" s="1">
        <v>41261</v>
      </c>
      <c r="G634" t="s">
        <v>15236</v>
      </c>
      <c r="H634" t="s">
        <v>25593</v>
      </c>
      <c r="I634" t="s">
        <v>22998</v>
      </c>
      <c r="J634" s="4">
        <v>-4000</v>
      </c>
    </row>
    <row r="635" spans="1:10" x14ac:dyDescent="0.25">
      <c r="A635" t="s">
        <v>22943</v>
      </c>
      <c r="B635" t="s">
        <v>3388</v>
      </c>
      <c r="C635" t="s">
        <v>16005</v>
      </c>
      <c r="D635" t="s">
        <v>16006</v>
      </c>
      <c r="E635" t="s">
        <v>16007</v>
      </c>
      <c r="F635" s="1">
        <v>41261</v>
      </c>
      <c r="G635" t="s">
        <v>15236</v>
      </c>
      <c r="H635" t="s">
        <v>25593</v>
      </c>
      <c r="I635" t="s">
        <v>22998</v>
      </c>
      <c r="J635" s="4">
        <v>-4000</v>
      </c>
    </row>
    <row r="636" spans="1:10" x14ac:dyDescent="0.25">
      <c r="A636" t="s">
        <v>22943</v>
      </c>
      <c r="B636" t="s">
        <v>3388</v>
      </c>
      <c r="C636" t="s">
        <v>18649</v>
      </c>
      <c r="D636" t="s">
        <v>18650</v>
      </c>
      <c r="E636" t="s">
        <v>18652</v>
      </c>
      <c r="F636" s="1">
        <v>41263</v>
      </c>
      <c r="G636" t="s">
        <v>18653</v>
      </c>
      <c r="H636" t="s">
        <v>18653</v>
      </c>
      <c r="I636" t="s">
        <v>23392</v>
      </c>
      <c r="J636" s="4">
        <v>-74815.100000000006</v>
      </c>
    </row>
    <row r="637" spans="1:10" x14ac:dyDescent="0.25">
      <c r="A637" t="s">
        <v>22943</v>
      </c>
      <c r="B637" t="s">
        <v>3388</v>
      </c>
      <c r="C637" t="s">
        <v>16088</v>
      </c>
      <c r="D637" t="s">
        <v>16089</v>
      </c>
      <c r="E637" t="s">
        <v>16090</v>
      </c>
      <c r="F637" s="1">
        <v>41264</v>
      </c>
      <c r="G637" t="s">
        <v>16091</v>
      </c>
      <c r="H637" t="s">
        <v>25467</v>
      </c>
      <c r="I637" t="s">
        <v>23165</v>
      </c>
      <c r="J637" s="4">
        <v>-34996.86</v>
      </c>
    </row>
    <row r="638" spans="1:10" x14ac:dyDescent="0.25">
      <c r="A638" t="s">
        <v>22943</v>
      </c>
      <c r="B638" t="s">
        <v>3388</v>
      </c>
      <c r="C638" t="s">
        <v>17865</v>
      </c>
      <c r="D638" t="s">
        <v>17866</v>
      </c>
      <c r="E638" t="s">
        <v>17867</v>
      </c>
      <c r="F638" s="1">
        <v>41264</v>
      </c>
      <c r="G638" t="s">
        <v>17868</v>
      </c>
      <c r="H638" t="s">
        <v>25467</v>
      </c>
      <c r="I638" t="s">
        <v>23393</v>
      </c>
      <c r="J638" s="4">
        <v>-48859.08</v>
      </c>
    </row>
    <row r="639" spans="1:10" x14ac:dyDescent="0.25">
      <c r="A639" t="s">
        <v>22948</v>
      </c>
      <c r="B639" t="s">
        <v>12</v>
      </c>
      <c r="C639" t="s">
        <v>2158</v>
      </c>
      <c r="D639" t="s">
        <v>2159</v>
      </c>
      <c r="E639" t="s">
        <v>2160</v>
      </c>
      <c r="F639" s="1">
        <v>41265</v>
      </c>
      <c r="G639" t="s">
        <v>2161</v>
      </c>
      <c r="H639" t="s">
        <v>2161</v>
      </c>
      <c r="I639" t="s">
        <v>23394</v>
      </c>
      <c r="J639" s="4">
        <v>-224528</v>
      </c>
    </row>
    <row r="640" spans="1:10" x14ac:dyDescent="0.25">
      <c r="A640" t="s">
        <v>22941</v>
      </c>
      <c r="B640" t="s">
        <v>12</v>
      </c>
      <c r="C640" t="s">
        <v>1306</v>
      </c>
      <c r="D640" t="s">
        <v>1307</v>
      </c>
      <c r="E640" t="s">
        <v>1312</v>
      </c>
      <c r="F640" s="1">
        <v>41266</v>
      </c>
      <c r="G640" t="s">
        <v>1313</v>
      </c>
      <c r="H640" t="s">
        <v>1313</v>
      </c>
      <c r="I640" t="s">
        <v>23395</v>
      </c>
      <c r="J640" s="4">
        <v>-6390</v>
      </c>
    </row>
    <row r="641" spans="1:10" x14ac:dyDescent="0.25">
      <c r="A641" t="s">
        <v>22948</v>
      </c>
      <c r="B641" t="s">
        <v>4818</v>
      </c>
      <c r="C641" t="s">
        <v>7861</v>
      </c>
      <c r="D641" t="s">
        <v>7862</v>
      </c>
      <c r="E641" t="s">
        <v>7863</v>
      </c>
      <c r="F641" s="1">
        <v>41266</v>
      </c>
      <c r="G641" t="s">
        <v>7864</v>
      </c>
      <c r="H641" t="s">
        <v>7864</v>
      </c>
      <c r="I641" t="s">
        <v>23396</v>
      </c>
      <c r="J641" s="4">
        <v>-700501.15</v>
      </c>
    </row>
    <row r="642" spans="1:10" x14ac:dyDescent="0.25">
      <c r="A642" t="s">
        <v>22941</v>
      </c>
      <c r="B642" t="s">
        <v>12</v>
      </c>
      <c r="C642" t="s">
        <v>1306</v>
      </c>
      <c r="D642" t="s">
        <v>1307</v>
      </c>
      <c r="E642" t="s">
        <v>1316</v>
      </c>
      <c r="F642" s="1">
        <v>41266</v>
      </c>
      <c r="G642" t="s">
        <v>1317</v>
      </c>
      <c r="H642" t="s">
        <v>1317</v>
      </c>
      <c r="I642" t="s">
        <v>23395</v>
      </c>
      <c r="J642" s="4">
        <v>-6390</v>
      </c>
    </row>
    <row r="643" spans="1:10" x14ac:dyDescent="0.25">
      <c r="A643" t="s">
        <v>22941</v>
      </c>
      <c r="B643" t="s">
        <v>12</v>
      </c>
      <c r="C643" t="s">
        <v>1306</v>
      </c>
      <c r="D643" t="s">
        <v>1307</v>
      </c>
      <c r="E643" t="s">
        <v>1314</v>
      </c>
      <c r="F643" s="1">
        <v>41266</v>
      </c>
      <c r="G643" t="s">
        <v>1315</v>
      </c>
      <c r="H643" t="s">
        <v>1315</v>
      </c>
      <c r="I643" t="s">
        <v>23397</v>
      </c>
      <c r="J643" s="4">
        <v>-4473</v>
      </c>
    </row>
    <row r="644" spans="1:10" x14ac:dyDescent="0.25">
      <c r="A644" t="s">
        <v>22948</v>
      </c>
      <c r="B644" t="s">
        <v>12</v>
      </c>
      <c r="C644" t="s">
        <v>2007</v>
      </c>
      <c r="D644" t="s">
        <v>2008</v>
      </c>
      <c r="E644" t="s">
        <v>2019</v>
      </c>
      <c r="F644" s="1">
        <v>41267</v>
      </c>
      <c r="G644" t="s">
        <v>9</v>
      </c>
      <c r="H644" t="s">
        <v>25594</v>
      </c>
      <c r="I644" t="s">
        <v>23398</v>
      </c>
      <c r="J644" s="4">
        <v>6937.5</v>
      </c>
    </row>
    <row r="645" spans="1:10" x14ac:dyDescent="0.25">
      <c r="A645" t="s">
        <v>22941</v>
      </c>
      <c r="B645" t="s">
        <v>12</v>
      </c>
      <c r="C645" t="s">
        <v>451</v>
      </c>
      <c r="D645" t="s">
        <v>452</v>
      </c>
      <c r="E645" t="s">
        <v>455</v>
      </c>
      <c r="F645" s="1">
        <v>41269</v>
      </c>
      <c r="G645" t="s">
        <v>456</v>
      </c>
      <c r="H645" t="s">
        <v>456</v>
      </c>
      <c r="I645" t="s">
        <v>23399</v>
      </c>
      <c r="J645" s="4">
        <v>-509366.48</v>
      </c>
    </row>
    <row r="646" spans="1:10" x14ac:dyDescent="0.25">
      <c r="A646" t="s">
        <v>22948</v>
      </c>
      <c r="B646" t="s">
        <v>3388</v>
      </c>
      <c r="C646" t="s">
        <v>1761</v>
      </c>
      <c r="D646" t="s">
        <v>1762</v>
      </c>
      <c r="E646" t="s">
        <v>4176</v>
      </c>
      <c r="F646" s="1">
        <v>41269</v>
      </c>
      <c r="G646" t="s">
        <v>4177</v>
      </c>
      <c r="H646" t="s">
        <v>4177</v>
      </c>
      <c r="I646" t="s">
        <v>23400</v>
      </c>
      <c r="J646" s="4">
        <v>-8100</v>
      </c>
    </row>
    <row r="647" spans="1:10" x14ac:dyDescent="0.25">
      <c r="A647" t="s">
        <v>22948</v>
      </c>
      <c r="B647" t="s">
        <v>3388</v>
      </c>
      <c r="C647" t="s">
        <v>1761</v>
      </c>
      <c r="D647" t="s">
        <v>1762</v>
      </c>
      <c r="E647" t="s">
        <v>4178</v>
      </c>
      <c r="F647" s="1">
        <v>41269</v>
      </c>
      <c r="G647" t="s">
        <v>4179</v>
      </c>
      <c r="H647" t="s">
        <v>4179</v>
      </c>
      <c r="I647" t="s">
        <v>23400</v>
      </c>
      <c r="J647" s="4">
        <v>-8100</v>
      </c>
    </row>
    <row r="648" spans="1:10" x14ac:dyDescent="0.25">
      <c r="A648" t="s">
        <v>22948</v>
      </c>
      <c r="B648" t="s">
        <v>3388</v>
      </c>
      <c r="C648" t="s">
        <v>1761</v>
      </c>
      <c r="D648" t="s">
        <v>1762</v>
      </c>
      <c r="E648" t="s">
        <v>4180</v>
      </c>
      <c r="F648" s="1">
        <v>41269</v>
      </c>
      <c r="G648" t="s">
        <v>4181</v>
      </c>
      <c r="H648" t="s">
        <v>4181</v>
      </c>
      <c r="I648" t="s">
        <v>23400</v>
      </c>
      <c r="J648" s="4">
        <v>-8100</v>
      </c>
    </row>
    <row r="649" spans="1:10" x14ac:dyDescent="0.25">
      <c r="A649" t="s">
        <v>22943</v>
      </c>
      <c r="B649" t="s">
        <v>3388</v>
      </c>
      <c r="C649" t="s">
        <v>682</v>
      </c>
      <c r="D649" t="s">
        <v>683</v>
      </c>
      <c r="E649" t="s">
        <v>3755</v>
      </c>
      <c r="F649" s="1">
        <v>41269</v>
      </c>
      <c r="G649" t="s">
        <v>3756</v>
      </c>
      <c r="H649" t="s">
        <v>25595</v>
      </c>
      <c r="I649" t="s">
        <v>23401</v>
      </c>
      <c r="J649" s="4">
        <v>-4441.57</v>
      </c>
    </row>
    <row r="650" spans="1:10" x14ac:dyDescent="0.25">
      <c r="A650" t="s">
        <v>22943</v>
      </c>
      <c r="B650" t="s">
        <v>3388</v>
      </c>
      <c r="C650" t="s">
        <v>682</v>
      </c>
      <c r="D650" t="s">
        <v>683</v>
      </c>
      <c r="E650" t="s">
        <v>3757</v>
      </c>
      <c r="F650" s="1">
        <v>41269</v>
      </c>
      <c r="G650" t="s">
        <v>3758</v>
      </c>
      <c r="H650" t="s">
        <v>25595</v>
      </c>
      <c r="I650" t="s">
        <v>23402</v>
      </c>
      <c r="J650" s="4">
        <v>-2225.17</v>
      </c>
    </row>
    <row r="651" spans="1:10" x14ac:dyDescent="0.25">
      <c r="A651" t="s">
        <v>22943</v>
      </c>
      <c r="B651" t="s">
        <v>3388</v>
      </c>
      <c r="C651" t="s">
        <v>682</v>
      </c>
      <c r="D651" t="s">
        <v>683</v>
      </c>
      <c r="E651" t="s">
        <v>3751</v>
      </c>
      <c r="F651" s="1">
        <v>41269</v>
      </c>
      <c r="G651" t="s">
        <v>3752</v>
      </c>
      <c r="H651" t="s">
        <v>25595</v>
      </c>
      <c r="I651" t="s">
        <v>23403</v>
      </c>
      <c r="J651" s="4">
        <v>-2223.29</v>
      </c>
    </row>
    <row r="652" spans="1:10" x14ac:dyDescent="0.25">
      <c r="A652" t="s">
        <v>22943</v>
      </c>
      <c r="B652" t="s">
        <v>3388</v>
      </c>
      <c r="C652" t="s">
        <v>682</v>
      </c>
      <c r="D652" t="s">
        <v>683</v>
      </c>
      <c r="E652" t="s">
        <v>3753</v>
      </c>
      <c r="F652" s="1">
        <v>41269</v>
      </c>
      <c r="G652" t="s">
        <v>3754</v>
      </c>
      <c r="H652" t="s">
        <v>25595</v>
      </c>
      <c r="I652" t="s">
        <v>23404</v>
      </c>
      <c r="J652" s="4">
        <v>-2163.2800000000002</v>
      </c>
    </row>
    <row r="653" spans="1:10" x14ac:dyDescent="0.25">
      <c r="A653" t="s">
        <v>22943</v>
      </c>
      <c r="B653" t="s">
        <v>3388</v>
      </c>
      <c r="C653" t="s">
        <v>17870</v>
      </c>
      <c r="D653" t="s">
        <v>17871</v>
      </c>
      <c r="E653" t="s">
        <v>17872</v>
      </c>
      <c r="F653" s="1">
        <v>41269</v>
      </c>
      <c r="G653" t="s">
        <v>17868</v>
      </c>
      <c r="H653" t="s">
        <v>25467</v>
      </c>
      <c r="I653" t="s">
        <v>23061</v>
      </c>
      <c r="J653" s="4">
        <v>-21603</v>
      </c>
    </row>
    <row r="654" spans="1:10" x14ac:dyDescent="0.25">
      <c r="A654" t="s">
        <v>22943</v>
      </c>
      <c r="B654" t="s">
        <v>3388</v>
      </c>
      <c r="C654" t="s">
        <v>682</v>
      </c>
      <c r="D654" t="s">
        <v>683</v>
      </c>
      <c r="E654" t="s">
        <v>3763</v>
      </c>
      <c r="F654" s="1">
        <v>41269</v>
      </c>
      <c r="G654" t="s">
        <v>3764</v>
      </c>
      <c r="H654" t="s">
        <v>25595</v>
      </c>
      <c r="I654" t="s">
        <v>23405</v>
      </c>
      <c r="J654" s="4">
        <v>-2222.41</v>
      </c>
    </row>
    <row r="655" spans="1:10" x14ac:dyDescent="0.25">
      <c r="A655" t="s">
        <v>22943</v>
      </c>
      <c r="B655" t="s">
        <v>3388</v>
      </c>
      <c r="C655" t="s">
        <v>682</v>
      </c>
      <c r="D655" t="s">
        <v>683</v>
      </c>
      <c r="E655" t="s">
        <v>3759</v>
      </c>
      <c r="F655" s="1">
        <v>41269</v>
      </c>
      <c r="G655" t="s">
        <v>3760</v>
      </c>
      <c r="H655" t="s">
        <v>25595</v>
      </c>
      <c r="I655" t="s">
        <v>23404</v>
      </c>
      <c r="J655" s="4">
        <v>-2163.2800000000002</v>
      </c>
    </row>
    <row r="656" spans="1:10" x14ac:dyDescent="0.25">
      <c r="A656" t="s">
        <v>22943</v>
      </c>
      <c r="B656" t="s">
        <v>3388</v>
      </c>
      <c r="C656" t="s">
        <v>682</v>
      </c>
      <c r="D656" t="s">
        <v>683</v>
      </c>
      <c r="E656" t="s">
        <v>3761</v>
      </c>
      <c r="F656" s="1">
        <v>41269</v>
      </c>
      <c r="G656" t="s">
        <v>3762</v>
      </c>
      <c r="H656" t="s">
        <v>25595</v>
      </c>
      <c r="I656" t="s">
        <v>23406</v>
      </c>
      <c r="J656" s="4">
        <v>-2226.4699999999998</v>
      </c>
    </row>
    <row r="657" spans="1:10" x14ac:dyDescent="0.25">
      <c r="A657" t="s">
        <v>22943</v>
      </c>
      <c r="B657" t="s">
        <v>3388</v>
      </c>
      <c r="C657" t="s">
        <v>682</v>
      </c>
      <c r="D657" t="s">
        <v>683</v>
      </c>
      <c r="E657" t="s">
        <v>3743</v>
      </c>
      <c r="F657" s="1">
        <v>41269</v>
      </c>
      <c r="G657" t="s">
        <v>3744</v>
      </c>
      <c r="H657" t="s">
        <v>25595</v>
      </c>
      <c r="I657" t="s">
        <v>23404</v>
      </c>
      <c r="J657" s="4">
        <v>-2163.2800000000002</v>
      </c>
    </row>
    <row r="658" spans="1:10" x14ac:dyDescent="0.25">
      <c r="A658" t="s">
        <v>22943</v>
      </c>
      <c r="B658" t="s">
        <v>3388</v>
      </c>
      <c r="C658" t="s">
        <v>682</v>
      </c>
      <c r="D658" t="s">
        <v>683</v>
      </c>
      <c r="E658" t="s">
        <v>3735</v>
      </c>
      <c r="F658" s="1">
        <v>41269</v>
      </c>
      <c r="G658" t="s">
        <v>3736</v>
      </c>
      <c r="H658" t="s">
        <v>25595</v>
      </c>
      <c r="I658" t="s">
        <v>23407</v>
      </c>
      <c r="J658" s="4">
        <v>-4553.28</v>
      </c>
    </row>
    <row r="659" spans="1:10" x14ac:dyDescent="0.25">
      <c r="A659" t="s">
        <v>22943</v>
      </c>
      <c r="B659" t="s">
        <v>3388</v>
      </c>
      <c r="C659" t="s">
        <v>682</v>
      </c>
      <c r="D659" t="s">
        <v>683</v>
      </c>
      <c r="E659" t="s">
        <v>3739</v>
      </c>
      <c r="F659" s="1">
        <v>41269</v>
      </c>
      <c r="G659" t="s">
        <v>3740</v>
      </c>
      <c r="H659" t="s">
        <v>25595</v>
      </c>
      <c r="I659" t="s">
        <v>23408</v>
      </c>
      <c r="J659" s="4">
        <v>-10966.4</v>
      </c>
    </row>
    <row r="660" spans="1:10" x14ac:dyDescent="0.25">
      <c r="A660" t="s">
        <v>22943</v>
      </c>
      <c r="B660" t="s">
        <v>3388</v>
      </c>
      <c r="C660" t="s">
        <v>682</v>
      </c>
      <c r="D660" t="s">
        <v>683</v>
      </c>
      <c r="E660" t="s">
        <v>3741</v>
      </c>
      <c r="F660" s="1">
        <v>41269</v>
      </c>
      <c r="G660" t="s">
        <v>3742</v>
      </c>
      <c r="H660" t="s">
        <v>25595</v>
      </c>
      <c r="I660" t="s">
        <v>23409</v>
      </c>
      <c r="J660" s="4">
        <v>-4451.68</v>
      </c>
    </row>
    <row r="661" spans="1:10" x14ac:dyDescent="0.25">
      <c r="A661" t="s">
        <v>22943</v>
      </c>
      <c r="B661" t="s">
        <v>3388</v>
      </c>
      <c r="C661" t="s">
        <v>682</v>
      </c>
      <c r="D661" t="s">
        <v>683</v>
      </c>
      <c r="E661" t="s">
        <v>3747</v>
      </c>
      <c r="F661" s="1">
        <v>41269</v>
      </c>
      <c r="G661" t="s">
        <v>3748</v>
      </c>
      <c r="H661" t="s">
        <v>25595</v>
      </c>
      <c r="I661" t="s">
        <v>23410</v>
      </c>
      <c r="J661" s="4">
        <v>-2219.64</v>
      </c>
    </row>
    <row r="662" spans="1:10" x14ac:dyDescent="0.25">
      <c r="A662" t="s">
        <v>22943</v>
      </c>
      <c r="B662" t="s">
        <v>3388</v>
      </c>
      <c r="C662" t="s">
        <v>682</v>
      </c>
      <c r="D662" t="s">
        <v>683</v>
      </c>
      <c r="E662" t="s">
        <v>3749</v>
      </c>
      <c r="F662" s="1">
        <v>41269</v>
      </c>
      <c r="G662" t="s">
        <v>3750</v>
      </c>
      <c r="H662" t="s">
        <v>25595</v>
      </c>
      <c r="I662" t="s">
        <v>23404</v>
      </c>
      <c r="J662" s="4">
        <v>-2163.2800000000002</v>
      </c>
    </row>
    <row r="663" spans="1:10" x14ac:dyDescent="0.25">
      <c r="A663" t="s">
        <v>22943</v>
      </c>
      <c r="B663" t="s">
        <v>3388</v>
      </c>
      <c r="C663" t="s">
        <v>17873</v>
      </c>
      <c r="D663" t="s">
        <v>17874</v>
      </c>
      <c r="E663" t="s">
        <v>17875</v>
      </c>
      <c r="F663" s="1">
        <v>41269</v>
      </c>
      <c r="G663" t="s">
        <v>17868</v>
      </c>
      <c r="H663" t="s">
        <v>25467</v>
      </c>
      <c r="I663" t="s">
        <v>23061</v>
      </c>
      <c r="J663" s="4">
        <v>-21603</v>
      </c>
    </row>
    <row r="664" spans="1:10" x14ac:dyDescent="0.25">
      <c r="A664" t="s">
        <v>22943</v>
      </c>
      <c r="B664" t="s">
        <v>3388</v>
      </c>
      <c r="C664" t="s">
        <v>682</v>
      </c>
      <c r="D664" t="s">
        <v>683</v>
      </c>
      <c r="E664" t="s">
        <v>3745</v>
      </c>
      <c r="F664" s="1">
        <v>41269</v>
      </c>
      <c r="G664" t="s">
        <v>3746</v>
      </c>
      <c r="H664" t="s">
        <v>25595</v>
      </c>
      <c r="I664" t="s">
        <v>23411</v>
      </c>
      <c r="J664" s="4">
        <v>-4326.5600000000004</v>
      </c>
    </row>
    <row r="665" spans="1:10" x14ac:dyDescent="0.25">
      <c r="A665" t="s">
        <v>22943</v>
      </c>
      <c r="B665" t="s">
        <v>3388</v>
      </c>
      <c r="C665" t="s">
        <v>682</v>
      </c>
      <c r="D665" t="s">
        <v>683</v>
      </c>
      <c r="E665" t="s">
        <v>3775</v>
      </c>
      <c r="F665" s="1">
        <v>41269</v>
      </c>
      <c r="G665" t="s">
        <v>3776</v>
      </c>
      <c r="H665" t="s">
        <v>25595</v>
      </c>
      <c r="I665" t="s">
        <v>23412</v>
      </c>
      <c r="J665" s="4">
        <v>-135.16</v>
      </c>
    </row>
    <row r="666" spans="1:10" x14ac:dyDescent="0.25">
      <c r="A666" t="s">
        <v>22943</v>
      </c>
      <c r="B666" t="s">
        <v>3388</v>
      </c>
      <c r="C666" t="s">
        <v>682</v>
      </c>
      <c r="D666" t="s">
        <v>683</v>
      </c>
      <c r="E666" t="s">
        <v>3773</v>
      </c>
      <c r="F666" s="1">
        <v>41269</v>
      </c>
      <c r="G666" t="s">
        <v>3774</v>
      </c>
      <c r="H666" t="s">
        <v>25595</v>
      </c>
      <c r="I666" t="s">
        <v>23404</v>
      </c>
      <c r="J666" s="4">
        <v>-2163.2800000000002</v>
      </c>
    </row>
    <row r="667" spans="1:10" hidden="1" x14ac:dyDescent="0.25">
      <c r="A667" t="s">
        <v>22945</v>
      </c>
      <c r="B667" t="s">
        <v>19983</v>
      </c>
      <c r="C667" t="s">
        <v>22687</v>
      </c>
      <c r="D667" t="s">
        <v>22688</v>
      </c>
      <c r="E667" t="s">
        <v>23413</v>
      </c>
      <c r="F667" s="1">
        <v>41269</v>
      </c>
      <c r="G667" t="s">
        <v>23414</v>
      </c>
      <c r="H667" t="s">
        <v>9</v>
      </c>
      <c r="I667" t="s">
        <v>23415</v>
      </c>
      <c r="J667" s="4">
        <v>-12338750</v>
      </c>
    </row>
    <row r="668" spans="1:10" x14ac:dyDescent="0.25">
      <c r="A668" t="s">
        <v>22943</v>
      </c>
      <c r="B668" t="s">
        <v>3388</v>
      </c>
      <c r="C668" t="s">
        <v>682</v>
      </c>
      <c r="D668" t="s">
        <v>683</v>
      </c>
      <c r="E668" t="s">
        <v>3737</v>
      </c>
      <c r="F668" s="1">
        <v>41269</v>
      </c>
      <c r="G668" t="s">
        <v>3738</v>
      </c>
      <c r="H668" t="s">
        <v>25595</v>
      </c>
      <c r="I668" t="s">
        <v>23416</v>
      </c>
      <c r="J668" s="4">
        <v>-11130.1</v>
      </c>
    </row>
    <row r="669" spans="1:10" x14ac:dyDescent="0.25">
      <c r="A669" t="s">
        <v>22943</v>
      </c>
      <c r="B669" t="s">
        <v>3388</v>
      </c>
      <c r="C669" t="s">
        <v>682</v>
      </c>
      <c r="D669" t="s">
        <v>683</v>
      </c>
      <c r="E669" t="s">
        <v>3765</v>
      </c>
      <c r="F669" s="1">
        <v>41269</v>
      </c>
      <c r="G669" t="s">
        <v>3766</v>
      </c>
      <c r="H669" t="s">
        <v>25595</v>
      </c>
      <c r="I669" t="s">
        <v>23417</v>
      </c>
      <c r="J669" s="4">
        <v>-1925.93</v>
      </c>
    </row>
    <row r="670" spans="1:10" x14ac:dyDescent="0.25">
      <c r="A670" t="s">
        <v>22943</v>
      </c>
      <c r="B670" t="s">
        <v>3388</v>
      </c>
      <c r="C670" t="s">
        <v>682</v>
      </c>
      <c r="D670" t="s">
        <v>683</v>
      </c>
      <c r="E670" t="s">
        <v>3767</v>
      </c>
      <c r="F670" s="1">
        <v>41269</v>
      </c>
      <c r="G670" t="s">
        <v>3768</v>
      </c>
      <c r="H670" t="s">
        <v>25595</v>
      </c>
      <c r="I670" t="s">
        <v>23418</v>
      </c>
      <c r="J670" s="4">
        <v>-27422.48</v>
      </c>
    </row>
    <row r="671" spans="1:10" x14ac:dyDescent="0.25">
      <c r="A671" t="s">
        <v>22943</v>
      </c>
      <c r="B671" t="s">
        <v>3388</v>
      </c>
      <c r="C671" t="s">
        <v>682</v>
      </c>
      <c r="D671" t="s">
        <v>683</v>
      </c>
      <c r="E671" t="s">
        <v>3771</v>
      </c>
      <c r="F671" s="1">
        <v>41269</v>
      </c>
      <c r="G671" t="s">
        <v>3772</v>
      </c>
      <c r="H671" t="s">
        <v>25595</v>
      </c>
      <c r="I671" t="s">
        <v>23419</v>
      </c>
      <c r="J671" s="4">
        <v>-6029.92</v>
      </c>
    </row>
    <row r="672" spans="1:10" x14ac:dyDescent="0.25">
      <c r="A672" t="s">
        <v>22943</v>
      </c>
      <c r="B672" t="s">
        <v>3388</v>
      </c>
      <c r="C672" t="s">
        <v>682</v>
      </c>
      <c r="D672" t="s">
        <v>683</v>
      </c>
      <c r="E672" t="s">
        <v>3769</v>
      </c>
      <c r="F672" s="1">
        <v>41269</v>
      </c>
      <c r="G672" t="s">
        <v>3770</v>
      </c>
      <c r="H672" t="s">
        <v>25595</v>
      </c>
      <c r="I672" t="s">
        <v>23420</v>
      </c>
      <c r="J672" s="4">
        <v>-4627.6400000000003</v>
      </c>
    </row>
    <row r="673" spans="1:10" x14ac:dyDescent="0.25">
      <c r="A673" t="s">
        <v>22948</v>
      </c>
      <c r="B673" t="s">
        <v>12</v>
      </c>
      <c r="C673" t="s">
        <v>1923</v>
      </c>
      <c r="D673" t="s">
        <v>1924</v>
      </c>
      <c r="E673" t="s">
        <v>1926</v>
      </c>
      <c r="F673" s="1">
        <v>41270</v>
      </c>
      <c r="G673" t="s">
        <v>1927</v>
      </c>
      <c r="H673" t="s">
        <v>1927</v>
      </c>
      <c r="I673" t="s">
        <v>23421</v>
      </c>
      <c r="J673" s="4">
        <v>-13697.4</v>
      </c>
    </row>
    <row r="674" spans="1:10" x14ac:dyDescent="0.25">
      <c r="A674" t="s">
        <v>22948</v>
      </c>
      <c r="B674" t="s">
        <v>12</v>
      </c>
      <c r="C674" t="s">
        <v>1666</v>
      </c>
      <c r="D674" t="s">
        <v>1667</v>
      </c>
      <c r="E674" t="s">
        <v>1668</v>
      </c>
      <c r="F674" s="1">
        <v>41270</v>
      </c>
      <c r="G674" t="s">
        <v>1669</v>
      </c>
      <c r="H674" t="s">
        <v>1669</v>
      </c>
      <c r="I674" t="s">
        <v>23422</v>
      </c>
      <c r="J674" s="4">
        <v>-28710</v>
      </c>
    </row>
    <row r="675" spans="1:10" x14ac:dyDescent="0.25">
      <c r="A675" t="s">
        <v>22948</v>
      </c>
      <c r="B675" t="s">
        <v>12</v>
      </c>
      <c r="C675" t="s">
        <v>1923</v>
      </c>
      <c r="D675" t="s">
        <v>1924</v>
      </c>
      <c r="E675" t="s">
        <v>1928</v>
      </c>
      <c r="F675" s="1">
        <v>41270</v>
      </c>
      <c r="G675" t="s">
        <v>1929</v>
      </c>
      <c r="H675" t="s">
        <v>1929</v>
      </c>
      <c r="I675" t="s">
        <v>23423</v>
      </c>
      <c r="J675" s="4">
        <v>-14785.2</v>
      </c>
    </row>
    <row r="676" spans="1:10" x14ac:dyDescent="0.25">
      <c r="A676" t="s">
        <v>22948</v>
      </c>
      <c r="B676" t="s">
        <v>12</v>
      </c>
      <c r="C676" t="s">
        <v>1923</v>
      </c>
      <c r="D676" t="s">
        <v>1924</v>
      </c>
      <c r="E676" t="s">
        <v>1930</v>
      </c>
      <c r="F676" s="1">
        <v>41270</v>
      </c>
      <c r="G676" t="s">
        <v>1931</v>
      </c>
      <c r="H676" t="s">
        <v>1931</v>
      </c>
      <c r="I676" t="s">
        <v>23424</v>
      </c>
      <c r="J676" s="4">
        <v>-7620.15</v>
      </c>
    </row>
    <row r="677" spans="1:10" x14ac:dyDescent="0.25">
      <c r="A677" t="s">
        <v>22943</v>
      </c>
      <c r="B677" t="s">
        <v>3388</v>
      </c>
      <c r="C677" t="s">
        <v>15130</v>
      </c>
      <c r="D677" t="s">
        <v>15131</v>
      </c>
      <c r="E677" t="s">
        <v>15132</v>
      </c>
      <c r="F677" s="1">
        <v>41271</v>
      </c>
      <c r="G677" t="s">
        <v>15133</v>
      </c>
      <c r="H677" t="s">
        <v>25596</v>
      </c>
      <c r="I677" t="s">
        <v>19802</v>
      </c>
      <c r="J677" s="4">
        <v>-15000</v>
      </c>
    </row>
    <row r="678" spans="1:10" x14ac:dyDescent="0.25">
      <c r="A678" t="s">
        <v>22948</v>
      </c>
      <c r="B678" t="s">
        <v>12</v>
      </c>
      <c r="C678" t="s">
        <v>700</v>
      </c>
      <c r="D678" t="s">
        <v>701</v>
      </c>
      <c r="E678" t="s">
        <v>706</v>
      </c>
      <c r="F678" s="1">
        <v>41271</v>
      </c>
      <c r="G678" t="s">
        <v>707</v>
      </c>
      <c r="H678" t="s">
        <v>707</v>
      </c>
      <c r="I678" t="s">
        <v>23425</v>
      </c>
      <c r="J678" s="4">
        <v>-1905.75</v>
      </c>
    </row>
    <row r="679" spans="1:10" x14ac:dyDescent="0.25">
      <c r="A679" t="s">
        <v>22941</v>
      </c>
      <c r="B679" t="s">
        <v>12</v>
      </c>
      <c r="C679" t="s">
        <v>472</v>
      </c>
      <c r="D679" t="s">
        <v>473</v>
      </c>
      <c r="E679" t="s">
        <v>474</v>
      </c>
      <c r="F679" s="1">
        <v>41271</v>
      </c>
      <c r="G679" t="s">
        <v>475</v>
      </c>
      <c r="H679" t="s">
        <v>475</v>
      </c>
      <c r="I679" t="s">
        <v>20824</v>
      </c>
      <c r="J679" s="4">
        <v>-84000</v>
      </c>
    </row>
    <row r="680" spans="1:10" x14ac:dyDescent="0.25">
      <c r="A680" t="s">
        <v>22941</v>
      </c>
      <c r="B680" t="s">
        <v>4818</v>
      </c>
      <c r="C680" t="s">
        <v>7928</v>
      </c>
      <c r="D680" t="s">
        <v>7929</v>
      </c>
      <c r="E680" t="s">
        <v>7933</v>
      </c>
      <c r="F680" s="1">
        <v>41271</v>
      </c>
      <c r="G680" t="s">
        <v>7934</v>
      </c>
      <c r="H680" t="s">
        <v>25597</v>
      </c>
      <c r="I680" t="s">
        <v>23426</v>
      </c>
      <c r="J680" s="4">
        <v>-1230039.49</v>
      </c>
    </row>
    <row r="681" spans="1:10" x14ac:dyDescent="0.25">
      <c r="A681" t="s">
        <v>22941</v>
      </c>
      <c r="B681" t="s">
        <v>4818</v>
      </c>
      <c r="C681" t="s">
        <v>5397</v>
      </c>
      <c r="D681" t="s">
        <v>5398</v>
      </c>
      <c r="E681" t="s">
        <v>5399</v>
      </c>
      <c r="F681" s="1">
        <v>41271</v>
      </c>
      <c r="G681" t="s">
        <v>5400</v>
      </c>
      <c r="H681" t="s">
        <v>25598</v>
      </c>
      <c r="I681" t="s">
        <v>23427</v>
      </c>
      <c r="J681" s="4">
        <v>-3738882.9</v>
      </c>
    </row>
    <row r="682" spans="1:10" x14ac:dyDescent="0.25">
      <c r="A682" t="s">
        <v>22941</v>
      </c>
      <c r="B682" t="s">
        <v>12</v>
      </c>
      <c r="C682" t="s">
        <v>344</v>
      </c>
      <c r="D682" t="s">
        <v>345</v>
      </c>
      <c r="E682" t="s">
        <v>346</v>
      </c>
      <c r="F682" s="1">
        <v>41271</v>
      </c>
      <c r="G682" t="s">
        <v>347</v>
      </c>
      <c r="H682" t="s">
        <v>347</v>
      </c>
      <c r="I682" t="s">
        <v>23428</v>
      </c>
      <c r="J682" s="4">
        <v>-1470728</v>
      </c>
    </row>
    <row r="683" spans="1:10" x14ac:dyDescent="0.25">
      <c r="A683" t="s">
        <v>22941</v>
      </c>
      <c r="B683" t="s">
        <v>12</v>
      </c>
      <c r="C683" t="s">
        <v>1306</v>
      </c>
      <c r="D683" t="s">
        <v>1307</v>
      </c>
      <c r="E683" t="s">
        <v>1318</v>
      </c>
      <c r="F683" s="1">
        <v>41272</v>
      </c>
      <c r="G683" t="s">
        <v>1319</v>
      </c>
      <c r="H683" t="s">
        <v>1319</v>
      </c>
      <c r="I683" t="s">
        <v>23429</v>
      </c>
      <c r="J683" s="4">
        <v>-1959182.58</v>
      </c>
    </row>
    <row r="684" spans="1:10" x14ac:dyDescent="0.25">
      <c r="A684" t="s">
        <v>22941</v>
      </c>
      <c r="B684" t="s">
        <v>12</v>
      </c>
      <c r="C684" t="s">
        <v>344</v>
      </c>
      <c r="D684" t="s">
        <v>345</v>
      </c>
      <c r="E684" t="s">
        <v>348</v>
      </c>
      <c r="F684" s="1">
        <v>41272</v>
      </c>
      <c r="G684" t="s">
        <v>349</v>
      </c>
      <c r="H684" t="s">
        <v>349</v>
      </c>
      <c r="I684" t="s">
        <v>23430</v>
      </c>
      <c r="J684" s="4">
        <v>-735364</v>
      </c>
    </row>
    <row r="685" spans="1:10" x14ac:dyDescent="0.25">
      <c r="A685" t="s">
        <v>22948</v>
      </c>
      <c r="B685" t="s">
        <v>12</v>
      </c>
      <c r="C685" t="s">
        <v>1351</v>
      </c>
      <c r="D685" t="s">
        <v>1352</v>
      </c>
      <c r="E685" t="s">
        <v>1353</v>
      </c>
      <c r="F685" s="1">
        <v>41272</v>
      </c>
      <c r="G685" t="s">
        <v>1354</v>
      </c>
      <c r="H685" t="s">
        <v>1354</v>
      </c>
      <c r="I685" t="s">
        <v>23431</v>
      </c>
      <c r="J685" s="4">
        <v>-48140</v>
      </c>
    </row>
    <row r="686" spans="1:10" x14ac:dyDescent="0.25">
      <c r="A686" t="s">
        <v>22943</v>
      </c>
      <c r="B686" t="s">
        <v>12</v>
      </c>
      <c r="C686" t="s">
        <v>13727</v>
      </c>
      <c r="D686" t="s">
        <v>13728</v>
      </c>
      <c r="E686" t="s">
        <v>13729</v>
      </c>
      <c r="F686" s="1">
        <v>41273</v>
      </c>
      <c r="G686" t="s">
        <v>13730</v>
      </c>
      <c r="H686" t="s">
        <v>13730</v>
      </c>
      <c r="I686" t="s">
        <v>23086</v>
      </c>
      <c r="J686" s="4">
        <v>-27750</v>
      </c>
    </row>
    <row r="687" spans="1:10" x14ac:dyDescent="0.25">
      <c r="A687" t="s">
        <v>22948</v>
      </c>
      <c r="B687" t="s">
        <v>3388</v>
      </c>
      <c r="C687" t="s">
        <v>756</v>
      </c>
      <c r="D687" t="s">
        <v>757</v>
      </c>
      <c r="E687" t="s">
        <v>3804</v>
      </c>
      <c r="F687" s="1">
        <v>41273</v>
      </c>
      <c r="G687" t="s">
        <v>2779</v>
      </c>
      <c r="H687" t="s">
        <v>2779</v>
      </c>
      <c r="I687" t="s">
        <v>23432</v>
      </c>
      <c r="J687" s="4">
        <v>-13142.13</v>
      </c>
    </row>
    <row r="688" spans="1:10" x14ac:dyDescent="0.25">
      <c r="A688" t="s">
        <v>22941</v>
      </c>
      <c r="B688" t="s">
        <v>4818</v>
      </c>
      <c r="C688" t="s">
        <v>7633</v>
      </c>
      <c r="D688" t="s">
        <v>7634</v>
      </c>
      <c r="E688" t="s">
        <v>7635</v>
      </c>
      <c r="F688" s="1">
        <v>41274</v>
      </c>
      <c r="G688" t="s">
        <v>9</v>
      </c>
      <c r="H688" t="s">
        <v>25599</v>
      </c>
      <c r="I688" t="s">
        <v>23433</v>
      </c>
      <c r="J688" s="4">
        <v>-11789041.33</v>
      </c>
    </row>
    <row r="689" spans="1:10" x14ac:dyDescent="0.25">
      <c r="A689" t="s">
        <v>22948</v>
      </c>
      <c r="B689" t="s">
        <v>12</v>
      </c>
      <c r="C689" t="s">
        <v>2598</v>
      </c>
      <c r="D689" t="s">
        <v>2599</v>
      </c>
      <c r="E689" t="s">
        <v>2602</v>
      </c>
      <c r="F689" s="1">
        <v>41274</v>
      </c>
      <c r="G689" t="s">
        <v>2603</v>
      </c>
      <c r="H689" t="s">
        <v>25600</v>
      </c>
      <c r="I689" t="s">
        <v>23434</v>
      </c>
      <c r="J689" s="4">
        <v>-85946.4</v>
      </c>
    </row>
    <row r="690" spans="1:10" x14ac:dyDescent="0.25">
      <c r="A690" t="s">
        <v>22948</v>
      </c>
      <c r="B690" t="s">
        <v>12</v>
      </c>
      <c r="C690" t="s">
        <v>1923</v>
      </c>
      <c r="D690" t="s">
        <v>1924</v>
      </c>
      <c r="E690" t="s">
        <v>1925</v>
      </c>
      <c r="F690" s="1">
        <v>41274</v>
      </c>
      <c r="G690" t="s">
        <v>9</v>
      </c>
      <c r="H690" t="s">
        <v>25601</v>
      </c>
      <c r="I690" t="s">
        <v>23435</v>
      </c>
      <c r="J690" s="4">
        <v>36102.75</v>
      </c>
    </row>
    <row r="691" spans="1:10" x14ac:dyDescent="0.25">
      <c r="A691" t="s">
        <v>22941</v>
      </c>
      <c r="B691" t="s">
        <v>4818</v>
      </c>
      <c r="C691" t="s">
        <v>7633</v>
      </c>
      <c r="D691" t="s">
        <v>7634</v>
      </c>
      <c r="E691" t="s">
        <v>7636</v>
      </c>
      <c r="F691" s="1">
        <v>41274</v>
      </c>
      <c r="G691" t="s">
        <v>9</v>
      </c>
      <c r="H691" t="s">
        <v>25602</v>
      </c>
      <c r="I691" t="s">
        <v>23436</v>
      </c>
      <c r="J691" s="4">
        <v>11789041.33</v>
      </c>
    </row>
    <row r="692" spans="1:10" hidden="1" x14ac:dyDescent="0.25">
      <c r="A692" t="s">
        <v>22945</v>
      </c>
      <c r="B692" t="s">
        <v>19983</v>
      </c>
      <c r="C692" t="s">
        <v>23437</v>
      </c>
      <c r="D692" t="s">
        <v>25193</v>
      </c>
      <c r="E692" t="s">
        <v>23438</v>
      </c>
      <c r="F692" s="1">
        <v>41274</v>
      </c>
      <c r="G692" t="s">
        <v>23439</v>
      </c>
      <c r="H692" t="s">
        <v>9</v>
      </c>
      <c r="I692" t="s">
        <v>23440</v>
      </c>
      <c r="J692" s="4">
        <v>-160509</v>
      </c>
    </row>
    <row r="693" spans="1:10" x14ac:dyDescent="0.25">
      <c r="A693" t="s">
        <v>22943</v>
      </c>
      <c r="B693" t="s">
        <v>3388</v>
      </c>
      <c r="C693" t="s">
        <v>15951</v>
      </c>
      <c r="D693" t="s">
        <v>15952</v>
      </c>
      <c r="E693" t="s">
        <v>15953</v>
      </c>
      <c r="F693" s="1">
        <v>41274</v>
      </c>
      <c r="G693" t="s">
        <v>15954</v>
      </c>
      <c r="H693" t="s">
        <v>25603</v>
      </c>
      <c r="I693" t="s">
        <v>23441</v>
      </c>
      <c r="J693" s="4">
        <v>-22950</v>
      </c>
    </row>
    <row r="694" spans="1:10" x14ac:dyDescent="0.25">
      <c r="A694" t="s">
        <v>22948</v>
      </c>
      <c r="B694" t="s">
        <v>12</v>
      </c>
      <c r="C694" t="s">
        <v>2598</v>
      </c>
      <c r="D694" t="s">
        <v>2599</v>
      </c>
      <c r="E694" t="s">
        <v>2600</v>
      </c>
      <c r="F694" s="1">
        <v>41274</v>
      </c>
      <c r="G694" t="s">
        <v>2601</v>
      </c>
      <c r="H694" t="s">
        <v>25604</v>
      </c>
      <c r="I694" t="s">
        <v>23442</v>
      </c>
      <c r="J694" s="4">
        <v>-740917.22</v>
      </c>
    </row>
    <row r="695" spans="1:10" x14ac:dyDescent="0.25">
      <c r="A695" t="s">
        <v>22941</v>
      </c>
      <c r="B695" t="s">
        <v>4818</v>
      </c>
      <c r="C695" t="s">
        <v>364</v>
      </c>
      <c r="D695" t="s">
        <v>365</v>
      </c>
      <c r="E695" t="s">
        <v>6285</v>
      </c>
      <c r="F695" s="1">
        <v>41274</v>
      </c>
      <c r="G695" t="s">
        <v>6286</v>
      </c>
      <c r="H695" t="s">
        <v>6286</v>
      </c>
      <c r="I695" t="s">
        <v>23443</v>
      </c>
      <c r="J695" s="4">
        <v>-495592.35</v>
      </c>
    </row>
    <row r="696" spans="1:10" x14ac:dyDescent="0.25">
      <c r="A696" t="s">
        <v>22948</v>
      </c>
      <c r="B696" t="s">
        <v>4818</v>
      </c>
      <c r="C696" t="s">
        <v>1679</v>
      </c>
      <c r="D696" t="s">
        <v>1680</v>
      </c>
      <c r="E696" t="s">
        <v>7598</v>
      </c>
      <c r="F696" s="1">
        <v>41274</v>
      </c>
      <c r="G696" t="s">
        <v>7599</v>
      </c>
      <c r="H696" t="s">
        <v>7599</v>
      </c>
      <c r="I696" t="s">
        <v>23444</v>
      </c>
      <c r="J696" s="4">
        <v>-42000.12</v>
      </c>
    </row>
    <row r="697" spans="1:10" x14ac:dyDescent="0.25">
      <c r="A697" t="s">
        <v>22948</v>
      </c>
      <c r="B697" t="s">
        <v>4818</v>
      </c>
      <c r="C697" t="s">
        <v>1761</v>
      </c>
      <c r="D697" t="s">
        <v>1762</v>
      </c>
      <c r="E697" t="s">
        <v>7684</v>
      </c>
      <c r="F697" s="1">
        <v>41274</v>
      </c>
      <c r="G697" t="s">
        <v>7685</v>
      </c>
      <c r="H697" t="s">
        <v>7685</v>
      </c>
      <c r="I697" t="s">
        <v>23445</v>
      </c>
      <c r="J697" s="4">
        <v>-89824.02</v>
      </c>
    </row>
    <row r="698" spans="1:10" x14ac:dyDescent="0.25">
      <c r="A698" t="s">
        <v>22948</v>
      </c>
      <c r="B698" t="s">
        <v>12</v>
      </c>
      <c r="C698" t="s">
        <v>700</v>
      </c>
      <c r="D698" t="s">
        <v>701</v>
      </c>
      <c r="E698" t="s">
        <v>708</v>
      </c>
      <c r="F698" s="1">
        <v>41274</v>
      </c>
      <c r="G698" t="s">
        <v>709</v>
      </c>
      <c r="H698" t="s">
        <v>25605</v>
      </c>
      <c r="I698" t="s">
        <v>23195</v>
      </c>
      <c r="J698" s="4">
        <v>-38367</v>
      </c>
    </row>
    <row r="699" spans="1:10" x14ac:dyDescent="0.25">
      <c r="A699" t="s">
        <v>22948</v>
      </c>
      <c r="B699" t="s">
        <v>12</v>
      </c>
      <c r="C699" t="s">
        <v>2007</v>
      </c>
      <c r="D699" t="s">
        <v>2008</v>
      </c>
      <c r="E699" t="s">
        <v>2013</v>
      </c>
      <c r="F699" s="1">
        <v>41277</v>
      </c>
      <c r="G699" t="s">
        <v>2014</v>
      </c>
      <c r="H699" t="s">
        <v>2014</v>
      </c>
      <c r="I699" t="s">
        <v>23446</v>
      </c>
      <c r="J699" s="4">
        <v>-11442.94</v>
      </c>
    </row>
    <row r="700" spans="1:10" x14ac:dyDescent="0.25">
      <c r="A700" t="s">
        <v>22943</v>
      </c>
      <c r="B700" t="s">
        <v>3388</v>
      </c>
      <c r="C700" t="s">
        <v>18624</v>
      </c>
      <c r="D700" t="s">
        <v>18625</v>
      </c>
      <c r="E700" t="s">
        <v>18630</v>
      </c>
      <c r="F700" s="1">
        <v>41278</v>
      </c>
      <c r="G700" t="s">
        <v>18631</v>
      </c>
      <c r="H700" t="s">
        <v>18631</v>
      </c>
      <c r="I700" t="s">
        <v>23447</v>
      </c>
      <c r="J700" s="4">
        <v>-32242</v>
      </c>
    </row>
    <row r="701" spans="1:10" x14ac:dyDescent="0.25">
      <c r="A701" t="s">
        <v>22948</v>
      </c>
      <c r="B701" t="s">
        <v>12</v>
      </c>
      <c r="C701" t="s">
        <v>700</v>
      </c>
      <c r="D701" t="s">
        <v>701</v>
      </c>
      <c r="E701" t="s">
        <v>710</v>
      </c>
      <c r="F701" s="1">
        <v>41283</v>
      </c>
      <c r="G701" t="s">
        <v>711</v>
      </c>
      <c r="H701" t="s">
        <v>711</v>
      </c>
      <c r="I701" t="s">
        <v>23448</v>
      </c>
      <c r="J701" s="4">
        <v>-4095</v>
      </c>
    </row>
    <row r="702" spans="1:10" x14ac:dyDescent="0.25">
      <c r="A702" t="s">
        <v>22948</v>
      </c>
      <c r="B702" t="s">
        <v>12</v>
      </c>
      <c r="C702" t="s">
        <v>2227</v>
      </c>
      <c r="D702" t="s">
        <v>2228</v>
      </c>
      <c r="E702" t="s">
        <v>2287</v>
      </c>
      <c r="F702" s="1">
        <v>41297</v>
      </c>
      <c r="G702" t="s">
        <v>2288</v>
      </c>
      <c r="H702" t="s">
        <v>2288</v>
      </c>
      <c r="I702" t="s">
        <v>23449</v>
      </c>
      <c r="J702" s="4">
        <v>-32152.639999999999</v>
      </c>
    </row>
    <row r="703" spans="1:10" x14ac:dyDescent="0.25">
      <c r="A703" t="s">
        <v>22948</v>
      </c>
      <c r="B703" t="s">
        <v>12</v>
      </c>
      <c r="C703" t="s">
        <v>2047</v>
      </c>
      <c r="D703" t="s">
        <v>2048</v>
      </c>
      <c r="E703" t="s">
        <v>2049</v>
      </c>
      <c r="F703" s="1">
        <v>41297</v>
      </c>
      <c r="G703" t="s">
        <v>2050</v>
      </c>
      <c r="H703" t="s">
        <v>2050</v>
      </c>
      <c r="I703" t="s">
        <v>23450</v>
      </c>
      <c r="J703" s="4">
        <v>-41647.64</v>
      </c>
    </row>
    <row r="704" spans="1:10" x14ac:dyDescent="0.25">
      <c r="A704" t="s">
        <v>22943</v>
      </c>
      <c r="B704" t="s">
        <v>3388</v>
      </c>
      <c r="C704" t="s">
        <v>16514</v>
      </c>
      <c r="D704" t="s">
        <v>16515</v>
      </c>
      <c r="E704" t="s">
        <v>16516</v>
      </c>
      <c r="F704" s="1">
        <v>41299</v>
      </c>
      <c r="G704" t="s">
        <v>16517</v>
      </c>
      <c r="H704" t="s">
        <v>25606</v>
      </c>
      <c r="I704" t="s">
        <v>23451</v>
      </c>
      <c r="J704" s="4">
        <v>-1397.04</v>
      </c>
    </row>
    <row r="705" spans="1:10" x14ac:dyDescent="0.25">
      <c r="A705" t="s">
        <v>22948</v>
      </c>
      <c r="B705" t="s">
        <v>12</v>
      </c>
      <c r="C705" t="s">
        <v>2227</v>
      </c>
      <c r="D705" t="s">
        <v>2228</v>
      </c>
      <c r="E705" t="s">
        <v>2289</v>
      </c>
      <c r="F705" s="1">
        <v>41302</v>
      </c>
      <c r="G705" t="s">
        <v>2290</v>
      </c>
      <c r="H705" t="s">
        <v>2290</v>
      </c>
      <c r="I705" t="s">
        <v>23452</v>
      </c>
      <c r="J705" s="4">
        <v>-3363</v>
      </c>
    </row>
    <row r="706" spans="1:10" x14ac:dyDescent="0.25">
      <c r="A706" t="s">
        <v>22943</v>
      </c>
      <c r="B706" t="s">
        <v>12</v>
      </c>
      <c r="C706" t="s">
        <v>13727</v>
      </c>
      <c r="D706" t="s">
        <v>13728</v>
      </c>
      <c r="E706" t="s">
        <v>13731</v>
      </c>
      <c r="F706" s="1">
        <v>41304</v>
      </c>
      <c r="G706" t="s">
        <v>13732</v>
      </c>
      <c r="H706" t="s">
        <v>13732</v>
      </c>
      <c r="I706" t="s">
        <v>19739</v>
      </c>
      <c r="J706" s="4">
        <v>-28250</v>
      </c>
    </row>
    <row r="707" spans="1:10" x14ac:dyDescent="0.25">
      <c r="A707" t="s">
        <v>22948</v>
      </c>
      <c r="B707" t="s">
        <v>3388</v>
      </c>
      <c r="C707" t="s">
        <v>756</v>
      </c>
      <c r="D707" t="s">
        <v>757</v>
      </c>
      <c r="E707" t="s">
        <v>3805</v>
      </c>
      <c r="F707" s="1">
        <v>41305</v>
      </c>
      <c r="G707" t="s">
        <v>2783</v>
      </c>
      <c r="H707" t="s">
        <v>25607</v>
      </c>
      <c r="I707" t="s">
        <v>23453</v>
      </c>
      <c r="J707" s="4">
        <v>-146518.51</v>
      </c>
    </row>
    <row r="708" spans="1:10" x14ac:dyDescent="0.25">
      <c r="A708" t="s">
        <v>22943</v>
      </c>
      <c r="B708" t="s">
        <v>3388</v>
      </c>
      <c r="C708" t="s">
        <v>15130</v>
      </c>
      <c r="D708" t="s">
        <v>15131</v>
      </c>
      <c r="E708" t="s">
        <v>15134</v>
      </c>
      <c r="F708" s="1">
        <v>41306</v>
      </c>
      <c r="G708" t="s">
        <v>15135</v>
      </c>
      <c r="H708" t="s">
        <v>25608</v>
      </c>
      <c r="I708" t="s">
        <v>19802</v>
      </c>
      <c r="J708" s="4">
        <v>-15000</v>
      </c>
    </row>
    <row r="709" spans="1:10" x14ac:dyDescent="0.25">
      <c r="A709" t="s">
        <v>22948</v>
      </c>
      <c r="B709" t="s">
        <v>12</v>
      </c>
      <c r="C709" t="s">
        <v>898</v>
      </c>
      <c r="D709" t="s">
        <v>899</v>
      </c>
      <c r="E709" t="s">
        <v>900</v>
      </c>
      <c r="F709" s="1">
        <v>41309</v>
      </c>
      <c r="G709" t="s">
        <v>901</v>
      </c>
      <c r="H709" t="s">
        <v>901</v>
      </c>
      <c r="I709" t="s">
        <v>23454</v>
      </c>
      <c r="J709" s="4">
        <v>-91118.37</v>
      </c>
    </row>
    <row r="710" spans="1:10" x14ac:dyDescent="0.25">
      <c r="A710" t="s">
        <v>22948</v>
      </c>
      <c r="B710" t="s">
        <v>12</v>
      </c>
      <c r="C710" t="s">
        <v>13701</v>
      </c>
      <c r="D710" t="s">
        <v>13702</v>
      </c>
      <c r="E710" t="s">
        <v>15051</v>
      </c>
      <c r="F710" s="1">
        <v>41310</v>
      </c>
      <c r="G710" t="s">
        <v>9</v>
      </c>
      <c r="H710" t="s">
        <v>25609</v>
      </c>
      <c r="I710" t="s">
        <v>23455</v>
      </c>
      <c r="J710" s="4">
        <v>367896.91</v>
      </c>
    </row>
    <row r="711" spans="1:10" x14ac:dyDescent="0.25">
      <c r="A711" t="s">
        <v>22948</v>
      </c>
      <c r="B711" t="s">
        <v>12</v>
      </c>
      <c r="C711" t="s">
        <v>13701</v>
      </c>
      <c r="D711" t="s">
        <v>13702</v>
      </c>
      <c r="E711" t="s">
        <v>14599</v>
      </c>
      <c r="F711" s="1">
        <v>41310</v>
      </c>
      <c r="G711" t="s">
        <v>23456</v>
      </c>
      <c r="H711" t="s">
        <v>25610</v>
      </c>
      <c r="I711" t="s">
        <v>23457</v>
      </c>
      <c r="J711" s="4">
        <v>-1471587.64</v>
      </c>
    </row>
    <row r="712" spans="1:10" x14ac:dyDescent="0.25">
      <c r="A712" t="s">
        <v>22943</v>
      </c>
      <c r="B712" t="s">
        <v>12</v>
      </c>
      <c r="C712" t="s">
        <v>14597</v>
      </c>
      <c r="D712" t="s">
        <v>14598</v>
      </c>
      <c r="E712" t="s">
        <v>14599</v>
      </c>
      <c r="F712" s="1">
        <v>41310</v>
      </c>
      <c r="G712" t="s">
        <v>9</v>
      </c>
      <c r="H712" t="s">
        <v>25610</v>
      </c>
      <c r="I712" t="s">
        <v>23458</v>
      </c>
      <c r="J712" s="4">
        <v>-367896.91</v>
      </c>
    </row>
    <row r="713" spans="1:10" x14ac:dyDescent="0.25">
      <c r="A713" t="s">
        <v>22945</v>
      </c>
      <c r="B713" t="s">
        <v>3388</v>
      </c>
      <c r="C713" t="s">
        <v>15100</v>
      </c>
      <c r="D713" t="s">
        <v>15101</v>
      </c>
      <c r="E713" t="s">
        <v>19469</v>
      </c>
      <c r="F713" s="1">
        <v>41310</v>
      </c>
      <c r="G713" t="s">
        <v>9</v>
      </c>
      <c r="H713">
        <v>0</v>
      </c>
      <c r="I713" t="s">
        <v>23459</v>
      </c>
      <c r="J713" s="4">
        <v>83144.289999999994</v>
      </c>
    </row>
    <row r="714" spans="1:10" hidden="1" x14ac:dyDescent="0.25">
      <c r="A714" t="s">
        <v>22945</v>
      </c>
      <c r="B714" t="s">
        <v>20442</v>
      </c>
      <c r="C714" t="s">
        <v>15100</v>
      </c>
      <c r="D714" t="s">
        <v>15101</v>
      </c>
      <c r="E714" t="s">
        <v>23460</v>
      </c>
      <c r="F714" s="1">
        <v>41310</v>
      </c>
      <c r="G714" t="s">
        <v>9</v>
      </c>
      <c r="H714" t="s">
        <v>9</v>
      </c>
      <c r="I714" t="s">
        <v>23459</v>
      </c>
      <c r="J714" s="4">
        <v>83144.289999999994</v>
      </c>
    </row>
    <row r="715" spans="1:10" x14ac:dyDescent="0.25">
      <c r="A715" t="s">
        <v>22948</v>
      </c>
      <c r="B715" t="s">
        <v>12</v>
      </c>
      <c r="C715" t="s">
        <v>13701</v>
      </c>
      <c r="D715" t="s">
        <v>13702</v>
      </c>
      <c r="E715" t="s">
        <v>15052</v>
      </c>
      <c r="F715" s="1">
        <v>41310</v>
      </c>
      <c r="G715" t="s">
        <v>9</v>
      </c>
      <c r="H715" t="s">
        <v>25611</v>
      </c>
      <c r="I715" t="s">
        <v>23458</v>
      </c>
      <c r="J715" s="4">
        <v>-367896.91</v>
      </c>
    </row>
    <row r="716" spans="1:10" x14ac:dyDescent="0.25">
      <c r="A716" t="s">
        <v>22943</v>
      </c>
      <c r="B716" t="s">
        <v>3388</v>
      </c>
      <c r="C716" t="s">
        <v>14597</v>
      </c>
      <c r="D716" t="s">
        <v>14598</v>
      </c>
      <c r="E716" t="s">
        <v>14599</v>
      </c>
      <c r="F716" s="1">
        <v>41310</v>
      </c>
      <c r="G716" t="s">
        <v>9</v>
      </c>
      <c r="H716" t="s">
        <v>25610</v>
      </c>
      <c r="I716" t="s">
        <v>23461</v>
      </c>
      <c r="J716" s="4">
        <v>-1679983.95</v>
      </c>
    </row>
    <row r="717" spans="1:10" x14ac:dyDescent="0.25">
      <c r="A717" t="s">
        <v>22948</v>
      </c>
      <c r="B717" t="s">
        <v>3388</v>
      </c>
      <c r="C717" t="s">
        <v>13701</v>
      </c>
      <c r="D717" t="s">
        <v>13702</v>
      </c>
      <c r="E717" t="s">
        <v>14599</v>
      </c>
      <c r="F717" s="1">
        <v>41310</v>
      </c>
      <c r="G717" t="s">
        <v>23456</v>
      </c>
      <c r="H717" t="s">
        <v>25610</v>
      </c>
      <c r="I717" t="s">
        <v>23462</v>
      </c>
      <c r="J717" s="4">
        <v>-6719935.7999999998</v>
      </c>
    </row>
    <row r="718" spans="1:10" x14ac:dyDescent="0.25">
      <c r="A718" t="s">
        <v>22945</v>
      </c>
      <c r="B718" t="s">
        <v>12</v>
      </c>
      <c r="C718" t="s">
        <v>15100</v>
      </c>
      <c r="D718" t="s">
        <v>15101</v>
      </c>
      <c r="E718" t="s">
        <v>14599</v>
      </c>
      <c r="F718" s="1">
        <v>41310</v>
      </c>
      <c r="G718" t="s">
        <v>9</v>
      </c>
      <c r="H718" t="s">
        <v>25610</v>
      </c>
      <c r="I718" t="s">
        <v>23458</v>
      </c>
      <c r="J718" s="4">
        <v>-367896.91</v>
      </c>
    </row>
    <row r="719" spans="1:10" x14ac:dyDescent="0.25">
      <c r="A719" t="s">
        <v>22945</v>
      </c>
      <c r="B719" t="s">
        <v>3388</v>
      </c>
      <c r="C719" t="s">
        <v>15100</v>
      </c>
      <c r="D719" t="s">
        <v>15101</v>
      </c>
      <c r="E719" t="s">
        <v>14599</v>
      </c>
      <c r="F719" s="1">
        <v>41310</v>
      </c>
      <c r="G719" t="s">
        <v>9</v>
      </c>
      <c r="H719" t="s">
        <v>25610</v>
      </c>
      <c r="I719" t="s">
        <v>23461</v>
      </c>
      <c r="J719" s="4">
        <v>-1679983.95</v>
      </c>
    </row>
    <row r="720" spans="1:10" x14ac:dyDescent="0.25">
      <c r="A720" t="s">
        <v>22948</v>
      </c>
      <c r="B720" t="s">
        <v>12</v>
      </c>
      <c r="C720" t="s">
        <v>13701</v>
      </c>
      <c r="D720" t="s">
        <v>13702</v>
      </c>
      <c r="E720" t="s">
        <v>15053</v>
      </c>
      <c r="F720" s="1">
        <v>41310</v>
      </c>
      <c r="G720" t="s">
        <v>9</v>
      </c>
      <c r="H720" t="s">
        <v>25612</v>
      </c>
      <c r="I720" t="s">
        <v>23455</v>
      </c>
      <c r="J720" s="4">
        <v>367896.91</v>
      </c>
    </row>
    <row r="721" spans="1:10" hidden="1" x14ac:dyDescent="0.25">
      <c r="A721" t="s">
        <v>22945</v>
      </c>
      <c r="B721" t="s">
        <v>20442</v>
      </c>
      <c r="C721" t="s">
        <v>15100</v>
      </c>
      <c r="D721" t="s">
        <v>15101</v>
      </c>
      <c r="E721" t="s">
        <v>23463</v>
      </c>
      <c r="F721" s="1">
        <v>41310</v>
      </c>
      <c r="G721" t="s">
        <v>9</v>
      </c>
      <c r="H721" t="s">
        <v>9</v>
      </c>
      <c r="I721" t="s">
        <v>23464</v>
      </c>
      <c r="J721" s="4">
        <v>-83144.289999999994</v>
      </c>
    </row>
    <row r="722" spans="1:10" x14ac:dyDescent="0.25">
      <c r="A722" t="s">
        <v>22941</v>
      </c>
      <c r="B722" t="s">
        <v>3388</v>
      </c>
      <c r="C722" t="s">
        <v>3395</v>
      </c>
      <c r="D722" t="s">
        <v>3396</v>
      </c>
      <c r="E722" t="s">
        <v>3397</v>
      </c>
      <c r="F722" s="1">
        <v>41311</v>
      </c>
      <c r="G722" t="s">
        <v>3398</v>
      </c>
      <c r="H722" t="s">
        <v>25613</v>
      </c>
      <c r="I722" t="s">
        <v>23465</v>
      </c>
      <c r="J722" s="4">
        <v>-55376.1</v>
      </c>
    </row>
    <row r="723" spans="1:10" x14ac:dyDescent="0.25">
      <c r="A723" t="s">
        <v>22948</v>
      </c>
      <c r="B723" t="s">
        <v>4818</v>
      </c>
      <c r="C723" t="s">
        <v>1687</v>
      </c>
      <c r="D723" t="s">
        <v>1688</v>
      </c>
      <c r="E723" t="s">
        <v>7631</v>
      </c>
      <c r="F723" s="1">
        <v>41311</v>
      </c>
      <c r="G723" t="s">
        <v>7632</v>
      </c>
      <c r="H723" t="s">
        <v>25614</v>
      </c>
      <c r="I723" t="s">
        <v>23466</v>
      </c>
      <c r="J723" s="4">
        <v>-378500</v>
      </c>
    </row>
    <row r="724" spans="1:10" x14ac:dyDescent="0.25">
      <c r="A724" t="s">
        <v>22948</v>
      </c>
      <c r="B724" t="s">
        <v>3388</v>
      </c>
      <c r="C724" t="s">
        <v>893</v>
      </c>
      <c r="D724" t="s">
        <v>894</v>
      </c>
      <c r="E724" t="s">
        <v>3809</v>
      </c>
      <c r="F724" s="1">
        <v>41317</v>
      </c>
      <c r="G724" t="s">
        <v>3810</v>
      </c>
      <c r="H724" t="s">
        <v>25615</v>
      </c>
      <c r="I724" t="s">
        <v>23467</v>
      </c>
      <c r="J724" s="4">
        <v>-11495.6</v>
      </c>
    </row>
    <row r="725" spans="1:10" x14ac:dyDescent="0.25">
      <c r="A725" t="s">
        <v>22948</v>
      </c>
      <c r="B725" t="s">
        <v>3388</v>
      </c>
      <c r="C725" t="s">
        <v>377</v>
      </c>
      <c r="D725" t="s">
        <v>378</v>
      </c>
      <c r="E725" t="s">
        <v>3707</v>
      </c>
      <c r="F725" s="1">
        <v>41317</v>
      </c>
      <c r="G725" t="s">
        <v>3708</v>
      </c>
      <c r="H725" t="s">
        <v>3708</v>
      </c>
      <c r="I725" t="s">
        <v>23468</v>
      </c>
      <c r="J725" s="4">
        <v>-131080</v>
      </c>
    </row>
    <row r="726" spans="1:10" x14ac:dyDescent="0.25">
      <c r="A726" t="s">
        <v>22948</v>
      </c>
      <c r="B726" t="s">
        <v>3388</v>
      </c>
      <c r="C726" t="s">
        <v>893</v>
      </c>
      <c r="D726" t="s">
        <v>894</v>
      </c>
      <c r="E726" t="s">
        <v>3807</v>
      </c>
      <c r="F726" s="1">
        <v>41317</v>
      </c>
      <c r="G726" t="s">
        <v>3808</v>
      </c>
      <c r="H726" t="s">
        <v>25616</v>
      </c>
      <c r="I726" t="s">
        <v>23469</v>
      </c>
      <c r="J726" s="4">
        <v>-102400.75</v>
      </c>
    </row>
    <row r="727" spans="1:10" x14ac:dyDescent="0.25">
      <c r="A727" t="s">
        <v>22943</v>
      </c>
      <c r="B727" t="s">
        <v>3388</v>
      </c>
      <c r="C727" t="s">
        <v>15657</v>
      </c>
      <c r="D727" t="s">
        <v>15658</v>
      </c>
      <c r="E727" t="s">
        <v>15659</v>
      </c>
      <c r="F727" s="1">
        <v>41317</v>
      </c>
      <c r="G727" t="s">
        <v>15660</v>
      </c>
      <c r="H727" t="s">
        <v>25617</v>
      </c>
      <c r="I727" t="s">
        <v>19809</v>
      </c>
      <c r="J727" s="4">
        <v>-30000</v>
      </c>
    </row>
    <row r="728" spans="1:10" x14ac:dyDescent="0.25">
      <c r="A728" t="s">
        <v>22948</v>
      </c>
      <c r="B728" t="s">
        <v>3388</v>
      </c>
      <c r="C728" t="s">
        <v>893</v>
      </c>
      <c r="D728" t="s">
        <v>894</v>
      </c>
      <c r="E728" t="s">
        <v>3811</v>
      </c>
      <c r="F728" s="1">
        <v>41317</v>
      </c>
      <c r="G728" t="s">
        <v>3812</v>
      </c>
      <c r="H728" t="s">
        <v>25618</v>
      </c>
      <c r="I728" t="s">
        <v>23470</v>
      </c>
      <c r="J728" s="4">
        <v>-10857.6</v>
      </c>
    </row>
    <row r="729" spans="1:10" x14ac:dyDescent="0.25">
      <c r="A729" t="s">
        <v>22941</v>
      </c>
      <c r="B729" t="s">
        <v>4818</v>
      </c>
      <c r="C729" t="s">
        <v>19508</v>
      </c>
      <c r="D729" t="s">
        <v>19509</v>
      </c>
      <c r="E729" t="s">
        <v>19510</v>
      </c>
      <c r="F729" s="1">
        <v>41318</v>
      </c>
      <c r="G729" t="s">
        <v>19511</v>
      </c>
      <c r="H729" t="s">
        <v>19511</v>
      </c>
      <c r="I729" t="s">
        <v>20050</v>
      </c>
      <c r="J729" s="4">
        <v>-100000</v>
      </c>
    </row>
    <row r="730" spans="1:10" x14ac:dyDescent="0.25">
      <c r="A730" t="s">
        <v>22943</v>
      </c>
      <c r="B730" t="s">
        <v>3388</v>
      </c>
      <c r="C730" t="s">
        <v>16108</v>
      </c>
      <c r="D730" t="s">
        <v>16109</v>
      </c>
      <c r="E730" t="s">
        <v>16110</v>
      </c>
      <c r="F730" s="1">
        <v>41323</v>
      </c>
      <c r="G730" t="s">
        <v>16111</v>
      </c>
      <c r="H730" t="s">
        <v>25619</v>
      </c>
      <c r="I730" t="s">
        <v>23471</v>
      </c>
      <c r="J730" s="4">
        <v>-16800</v>
      </c>
    </row>
    <row r="731" spans="1:10" x14ac:dyDescent="0.25">
      <c r="A731" t="s">
        <v>22948</v>
      </c>
      <c r="B731" t="s">
        <v>12</v>
      </c>
      <c r="C731" t="s">
        <v>404</v>
      </c>
      <c r="D731" t="s">
        <v>405</v>
      </c>
      <c r="E731" t="s">
        <v>408</v>
      </c>
      <c r="F731" s="1">
        <v>41323</v>
      </c>
      <c r="G731" t="s">
        <v>409</v>
      </c>
      <c r="H731" t="s">
        <v>215</v>
      </c>
      <c r="I731" t="s">
        <v>23472</v>
      </c>
      <c r="J731" s="4">
        <v>-33477</v>
      </c>
    </row>
    <row r="732" spans="1:10" x14ac:dyDescent="0.25">
      <c r="A732" t="s">
        <v>22948</v>
      </c>
      <c r="B732" t="s">
        <v>12</v>
      </c>
      <c r="C732" t="s">
        <v>404</v>
      </c>
      <c r="D732" t="s">
        <v>405</v>
      </c>
      <c r="E732" t="s">
        <v>406</v>
      </c>
      <c r="F732" s="1">
        <v>41323</v>
      </c>
      <c r="G732" t="s">
        <v>407</v>
      </c>
      <c r="H732" t="s">
        <v>215</v>
      </c>
      <c r="I732" t="s">
        <v>23473</v>
      </c>
      <c r="J732" s="4">
        <v>-100431</v>
      </c>
    </row>
    <row r="733" spans="1:10" x14ac:dyDescent="0.25">
      <c r="A733" t="s">
        <v>22941</v>
      </c>
      <c r="B733" t="s">
        <v>4818</v>
      </c>
      <c r="C733" t="s">
        <v>6707</v>
      </c>
      <c r="D733" t="s">
        <v>6708</v>
      </c>
      <c r="E733" t="s">
        <v>6709</v>
      </c>
      <c r="F733" s="1">
        <v>41323</v>
      </c>
      <c r="G733" t="s">
        <v>6710</v>
      </c>
      <c r="H733" t="s">
        <v>25620</v>
      </c>
      <c r="I733" t="s">
        <v>23474</v>
      </c>
      <c r="J733" s="4">
        <v>-551385.02</v>
      </c>
    </row>
    <row r="734" spans="1:10" x14ac:dyDescent="0.25">
      <c r="A734" t="s">
        <v>22941</v>
      </c>
      <c r="B734" t="s">
        <v>4818</v>
      </c>
      <c r="C734" t="s">
        <v>6268</v>
      </c>
      <c r="D734" t="s">
        <v>6269</v>
      </c>
      <c r="E734" t="s">
        <v>6272</v>
      </c>
      <c r="F734" s="1">
        <v>41323</v>
      </c>
      <c r="G734" t="s">
        <v>6273</v>
      </c>
      <c r="H734" t="s">
        <v>7512</v>
      </c>
      <c r="I734" t="s">
        <v>22942</v>
      </c>
      <c r="J734" s="4">
        <v>-88708.57</v>
      </c>
    </row>
    <row r="735" spans="1:10" x14ac:dyDescent="0.25">
      <c r="A735" t="s">
        <v>22941</v>
      </c>
      <c r="B735" t="s">
        <v>4818</v>
      </c>
      <c r="C735" t="s">
        <v>5437</v>
      </c>
      <c r="D735" t="s">
        <v>5438</v>
      </c>
      <c r="E735" t="s">
        <v>5441</v>
      </c>
      <c r="F735" s="1">
        <v>41323</v>
      </c>
      <c r="G735" t="s">
        <v>5442</v>
      </c>
      <c r="H735" t="s">
        <v>25621</v>
      </c>
      <c r="I735" t="s">
        <v>23475</v>
      </c>
      <c r="J735" s="4">
        <v>-238688.32</v>
      </c>
    </row>
    <row r="736" spans="1:10" x14ac:dyDescent="0.25">
      <c r="A736" t="s">
        <v>22943</v>
      </c>
      <c r="B736" t="s">
        <v>12</v>
      </c>
      <c r="C736" t="s">
        <v>2753</v>
      </c>
      <c r="D736" t="s">
        <v>2754</v>
      </c>
      <c r="E736" t="s">
        <v>2799</v>
      </c>
      <c r="F736" s="1">
        <v>41323</v>
      </c>
      <c r="G736" t="s">
        <v>9</v>
      </c>
      <c r="H736" t="s">
        <v>25622</v>
      </c>
      <c r="I736" t="s">
        <v>23476</v>
      </c>
      <c r="J736" s="4">
        <v>216094.8</v>
      </c>
    </row>
    <row r="737" spans="1:10" x14ac:dyDescent="0.25">
      <c r="A737" t="s">
        <v>22943</v>
      </c>
      <c r="B737" t="s">
        <v>3388</v>
      </c>
      <c r="C737" t="s">
        <v>14597</v>
      </c>
      <c r="D737" t="s">
        <v>14598</v>
      </c>
      <c r="E737" t="s">
        <v>18914</v>
      </c>
      <c r="F737" s="1">
        <v>41324</v>
      </c>
      <c r="G737" t="s">
        <v>18915</v>
      </c>
      <c r="H737" t="s">
        <v>25623</v>
      </c>
      <c r="I737" t="s">
        <v>23477</v>
      </c>
      <c r="J737" s="4">
        <v>-4269000</v>
      </c>
    </row>
    <row r="738" spans="1:10" x14ac:dyDescent="0.25">
      <c r="A738" t="s">
        <v>22948</v>
      </c>
      <c r="B738" t="s">
        <v>12</v>
      </c>
      <c r="C738" t="s">
        <v>415</v>
      </c>
      <c r="D738" t="s">
        <v>416</v>
      </c>
      <c r="E738" t="s">
        <v>417</v>
      </c>
      <c r="F738" s="1">
        <v>41325</v>
      </c>
      <c r="G738" t="s">
        <v>418</v>
      </c>
      <c r="H738" t="s">
        <v>25624</v>
      </c>
      <c r="I738" t="s">
        <v>23478</v>
      </c>
      <c r="J738" s="4">
        <v>-736174.13</v>
      </c>
    </row>
    <row r="739" spans="1:10" x14ac:dyDescent="0.25">
      <c r="A739" t="s">
        <v>22948</v>
      </c>
      <c r="B739" t="s">
        <v>3388</v>
      </c>
      <c r="C739" t="s">
        <v>1957</v>
      </c>
      <c r="D739" t="s">
        <v>1958</v>
      </c>
      <c r="E739" t="s">
        <v>4210</v>
      </c>
      <c r="F739" s="1">
        <v>41325</v>
      </c>
      <c r="G739" t="s">
        <v>4211</v>
      </c>
      <c r="H739" t="s">
        <v>4211</v>
      </c>
      <c r="I739" t="s">
        <v>23479</v>
      </c>
      <c r="J739" s="4">
        <v>-72200</v>
      </c>
    </row>
    <row r="740" spans="1:10" x14ac:dyDescent="0.25">
      <c r="A740" t="s">
        <v>22948</v>
      </c>
      <c r="B740" t="s">
        <v>12</v>
      </c>
      <c r="C740" t="s">
        <v>1260</v>
      </c>
      <c r="D740" t="s">
        <v>1261</v>
      </c>
      <c r="E740" t="s">
        <v>1262</v>
      </c>
      <c r="F740" s="1">
        <v>41325</v>
      </c>
      <c r="G740" t="s">
        <v>1263</v>
      </c>
      <c r="H740" t="s">
        <v>25624</v>
      </c>
      <c r="I740" t="s">
        <v>23480</v>
      </c>
      <c r="J740" s="4">
        <v>-2497040.79</v>
      </c>
    </row>
    <row r="741" spans="1:10" x14ac:dyDescent="0.25">
      <c r="A741" t="s">
        <v>22948</v>
      </c>
      <c r="B741" t="s">
        <v>12</v>
      </c>
      <c r="C741" t="s">
        <v>211</v>
      </c>
      <c r="D741" t="s">
        <v>212</v>
      </c>
      <c r="E741" t="s">
        <v>226</v>
      </c>
      <c r="F741" s="1">
        <v>41331</v>
      </c>
      <c r="G741" t="s">
        <v>9</v>
      </c>
      <c r="H741" t="s">
        <v>25625</v>
      </c>
      <c r="I741" t="s">
        <v>23481</v>
      </c>
      <c r="J741" s="4">
        <v>265874.33</v>
      </c>
    </row>
    <row r="742" spans="1:10" x14ac:dyDescent="0.25">
      <c r="A742" t="s">
        <v>22948</v>
      </c>
      <c r="B742" t="s">
        <v>12</v>
      </c>
      <c r="C742" t="s">
        <v>1211</v>
      </c>
      <c r="D742" t="s">
        <v>1212</v>
      </c>
      <c r="E742" t="s">
        <v>1213</v>
      </c>
      <c r="F742" s="1">
        <v>41334</v>
      </c>
      <c r="G742" t="s">
        <v>1214</v>
      </c>
      <c r="H742" t="s">
        <v>1214</v>
      </c>
      <c r="I742" t="s">
        <v>23482</v>
      </c>
      <c r="J742" s="4">
        <v>-1116496.97</v>
      </c>
    </row>
    <row r="743" spans="1:10" x14ac:dyDescent="0.25">
      <c r="A743" t="s">
        <v>22943</v>
      </c>
      <c r="B743" t="s">
        <v>3388</v>
      </c>
      <c r="C743" t="s">
        <v>14597</v>
      </c>
      <c r="D743" t="s">
        <v>14598</v>
      </c>
      <c r="E743" t="s">
        <v>19330</v>
      </c>
      <c r="F743" s="1">
        <v>41335</v>
      </c>
      <c r="G743" t="s">
        <v>9</v>
      </c>
      <c r="H743" t="s">
        <v>18915</v>
      </c>
      <c r="I743" t="s">
        <v>23483</v>
      </c>
      <c r="J743" s="4">
        <v>4269000</v>
      </c>
    </row>
    <row r="744" spans="1:10" x14ac:dyDescent="0.25">
      <c r="A744" t="s">
        <v>22948</v>
      </c>
      <c r="B744" t="s">
        <v>12</v>
      </c>
      <c r="C744" t="s">
        <v>2007</v>
      </c>
      <c r="D744" t="s">
        <v>2008</v>
      </c>
      <c r="E744" t="s">
        <v>2015</v>
      </c>
      <c r="F744" s="1">
        <v>41340</v>
      </c>
      <c r="G744" t="s">
        <v>2016</v>
      </c>
      <c r="H744" t="s">
        <v>2016</v>
      </c>
      <c r="I744" t="s">
        <v>23484</v>
      </c>
      <c r="J744" s="4">
        <v>-112454</v>
      </c>
    </row>
    <row r="745" spans="1:10" x14ac:dyDescent="0.25">
      <c r="A745" t="s">
        <v>22948</v>
      </c>
      <c r="B745" t="s">
        <v>12</v>
      </c>
      <c r="C745" t="s">
        <v>476</v>
      </c>
      <c r="D745" t="s">
        <v>477</v>
      </c>
      <c r="E745" t="s">
        <v>480</v>
      </c>
      <c r="F745" s="1">
        <v>41341</v>
      </c>
      <c r="G745" t="s">
        <v>481</v>
      </c>
      <c r="H745" t="s">
        <v>481</v>
      </c>
      <c r="I745" t="s">
        <v>23485</v>
      </c>
      <c r="J745" s="4">
        <v>521868.93</v>
      </c>
    </row>
    <row r="746" spans="1:10" x14ac:dyDescent="0.25">
      <c r="A746" t="s">
        <v>22948</v>
      </c>
      <c r="B746" t="s">
        <v>12</v>
      </c>
      <c r="C746" t="s">
        <v>476</v>
      </c>
      <c r="D746" t="s">
        <v>477</v>
      </c>
      <c r="E746" t="s">
        <v>478</v>
      </c>
      <c r="F746" s="1">
        <v>41341</v>
      </c>
      <c r="G746" t="s">
        <v>479</v>
      </c>
      <c r="H746" t="s">
        <v>481</v>
      </c>
      <c r="I746" t="s">
        <v>23486</v>
      </c>
      <c r="J746" s="4">
        <v>-2609344.67</v>
      </c>
    </row>
    <row r="747" spans="1:10" x14ac:dyDescent="0.25">
      <c r="A747" t="s">
        <v>22948</v>
      </c>
      <c r="B747" t="s">
        <v>12</v>
      </c>
      <c r="C747" t="s">
        <v>1363</v>
      </c>
      <c r="D747" t="s">
        <v>1364</v>
      </c>
      <c r="E747" t="s">
        <v>1432</v>
      </c>
      <c r="F747" s="1">
        <v>41345</v>
      </c>
      <c r="G747" t="s">
        <v>1433</v>
      </c>
      <c r="H747" t="s">
        <v>25626</v>
      </c>
      <c r="I747" t="s">
        <v>23487</v>
      </c>
      <c r="J747" s="4">
        <v>-21493.7</v>
      </c>
    </row>
    <row r="748" spans="1:10" x14ac:dyDescent="0.25">
      <c r="A748" t="s">
        <v>22948</v>
      </c>
      <c r="B748" t="s">
        <v>12</v>
      </c>
      <c r="C748" t="s">
        <v>1363</v>
      </c>
      <c r="D748" t="s">
        <v>1364</v>
      </c>
      <c r="E748" t="s">
        <v>1434</v>
      </c>
      <c r="F748" s="1">
        <v>41345</v>
      </c>
      <c r="G748" t="s">
        <v>1435</v>
      </c>
      <c r="H748" t="s">
        <v>25626</v>
      </c>
      <c r="I748" t="s">
        <v>23488</v>
      </c>
      <c r="J748" s="4">
        <v>-48518.06</v>
      </c>
    </row>
    <row r="749" spans="1:10" x14ac:dyDescent="0.25">
      <c r="A749" t="s">
        <v>22948</v>
      </c>
      <c r="B749" t="s">
        <v>12</v>
      </c>
      <c r="C749" t="s">
        <v>1363</v>
      </c>
      <c r="D749" t="s">
        <v>1364</v>
      </c>
      <c r="E749" t="s">
        <v>1422</v>
      </c>
      <c r="F749" s="1">
        <v>41345</v>
      </c>
      <c r="G749" t="s">
        <v>1423</v>
      </c>
      <c r="H749" t="s">
        <v>25626</v>
      </c>
      <c r="I749" t="s">
        <v>23489</v>
      </c>
      <c r="J749" s="4">
        <v>-171824.52</v>
      </c>
    </row>
    <row r="750" spans="1:10" x14ac:dyDescent="0.25">
      <c r="A750" t="s">
        <v>22948</v>
      </c>
      <c r="B750" t="s">
        <v>12</v>
      </c>
      <c r="C750" t="s">
        <v>1363</v>
      </c>
      <c r="D750" t="s">
        <v>1364</v>
      </c>
      <c r="E750" t="s">
        <v>1430</v>
      </c>
      <c r="F750" s="1">
        <v>41345</v>
      </c>
      <c r="G750" t="s">
        <v>1431</v>
      </c>
      <c r="H750" t="s">
        <v>25626</v>
      </c>
      <c r="I750" t="s">
        <v>23490</v>
      </c>
      <c r="J750" s="4">
        <v>-84267.34</v>
      </c>
    </row>
    <row r="751" spans="1:10" x14ac:dyDescent="0.25">
      <c r="A751" t="s">
        <v>22948</v>
      </c>
      <c r="B751" t="s">
        <v>12</v>
      </c>
      <c r="C751" t="s">
        <v>1363</v>
      </c>
      <c r="D751" t="s">
        <v>1364</v>
      </c>
      <c r="E751" t="s">
        <v>1424</v>
      </c>
      <c r="F751" s="1">
        <v>41345</v>
      </c>
      <c r="G751" t="s">
        <v>1425</v>
      </c>
      <c r="H751" t="s">
        <v>25626</v>
      </c>
      <c r="I751" t="s">
        <v>23491</v>
      </c>
      <c r="J751" s="4">
        <v>-7739.62</v>
      </c>
    </row>
    <row r="752" spans="1:10" x14ac:dyDescent="0.25">
      <c r="A752" t="s">
        <v>22948</v>
      </c>
      <c r="B752" t="s">
        <v>12</v>
      </c>
      <c r="C752" t="s">
        <v>1363</v>
      </c>
      <c r="D752" t="s">
        <v>1364</v>
      </c>
      <c r="E752" t="s">
        <v>1420</v>
      </c>
      <c r="F752" s="1">
        <v>41345</v>
      </c>
      <c r="G752" t="s">
        <v>1421</v>
      </c>
      <c r="H752" t="s">
        <v>25626</v>
      </c>
      <c r="I752" t="s">
        <v>23492</v>
      </c>
      <c r="J752" s="4">
        <v>-16713.52</v>
      </c>
    </row>
    <row r="753" spans="1:10" x14ac:dyDescent="0.25">
      <c r="A753" t="s">
        <v>22948</v>
      </c>
      <c r="B753" t="s">
        <v>12</v>
      </c>
      <c r="C753" t="s">
        <v>1363</v>
      </c>
      <c r="D753" t="s">
        <v>1364</v>
      </c>
      <c r="E753" t="s">
        <v>1428</v>
      </c>
      <c r="F753" s="1">
        <v>41345</v>
      </c>
      <c r="G753" t="s">
        <v>1429</v>
      </c>
      <c r="H753" t="s">
        <v>25626</v>
      </c>
      <c r="I753" t="s">
        <v>23493</v>
      </c>
      <c r="J753" s="4">
        <v>-48613.64</v>
      </c>
    </row>
    <row r="754" spans="1:10" x14ac:dyDescent="0.25">
      <c r="A754" t="s">
        <v>22948</v>
      </c>
      <c r="B754" t="s">
        <v>12</v>
      </c>
      <c r="C754" t="s">
        <v>1363</v>
      </c>
      <c r="D754" t="s">
        <v>1364</v>
      </c>
      <c r="E754" t="s">
        <v>1426</v>
      </c>
      <c r="F754" s="1">
        <v>41345</v>
      </c>
      <c r="G754" t="s">
        <v>1427</v>
      </c>
      <c r="H754" t="s">
        <v>25626</v>
      </c>
      <c r="I754" t="s">
        <v>23494</v>
      </c>
      <c r="J754" s="4">
        <v>-50478.04</v>
      </c>
    </row>
    <row r="755" spans="1:10" x14ac:dyDescent="0.25">
      <c r="A755" t="s">
        <v>22943</v>
      </c>
      <c r="B755" t="s">
        <v>3388</v>
      </c>
      <c r="C755" t="s">
        <v>14597</v>
      </c>
      <c r="D755" t="s">
        <v>14598</v>
      </c>
      <c r="E755" t="s">
        <v>18916</v>
      </c>
      <c r="F755" s="1">
        <v>41346</v>
      </c>
      <c r="G755" t="s">
        <v>18917</v>
      </c>
      <c r="H755">
        <v>0</v>
      </c>
      <c r="I755" t="s">
        <v>23495</v>
      </c>
      <c r="J755" s="4">
        <v>-1849526.68</v>
      </c>
    </row>
    <row r="756" spans="1:10" x14ac:dyDescent="0.25">
      <c r="A756" t="s">
        <v>22948</v>
      </c>
      <c r="B756" t="s">
        <v>12</v>
      </c>
      <c r="C756" t="s">
        <v>2929</v>
      </c>
      <c r="D756" t="s">
        <v>2930</v>
      </c>
      <c r="E756" t="s">
        <v>2931</v>
      </c>
      <c r="F756" s="1">
        <v>41355</v>
      </c>
      <c r="G756" t="s">
        <v>2932</v>
      </c>
      <c r="H756" t="s">
        <v>2932</v>
      </c>
      <c r="I756" t="s">
        <v>23496</v>
      </c>
      <c r="J756" s="4">
        <v>-712402.42</v>
      </c>
    </row>
    <row r="757" spans="1:10" x14ac:dyDescent="0.25">
      <c r="A757" t="s">
        <v>22948</v>
      </c>
      <c r="B757" t="s">
        <v>12</v>
      </c>
      <c r="C757" t="s">
        <v>2408</v>
      </c>
      <c r="D757" t="s">
        <v>2409</v>
      </c>
      <c r="E757" t="s">
        <v>2413</v>
      </c>
      <c r="F757" s="1">
        <v>41356</v>
      </c>
      <c r="G757" t="s">
        <v>9</v>
      </c>
      <c r="H757" t="s">
        <v>25627</v>
      </c>
      <c r="I757" t="s">
        <v>23497</v>
      </c>
      <c r="J757" s="4">
        <v>1852933.5</v>
      </c>
    </row>
    <row r="758" spans="1:10" x14ac:dyDescent="0.25">
      <c r="A758" t="s">
        <v>22948</v>
      </c>
      <c r="B758" t="s">
        <v>4818</v>
      </c>
      <c r="C758" t="s">
        <v>2408</v>
      </c>
      <c r="D758" t="s">
        <v>2409</v>
      </c>
      <c r="E758" t="s">
        <v>8042</v>
      </c>
      <c r="F758" s="1">
        <v>41356</v>
      </c>
      <c r="G758" t="s">
        <v>9</v>
      </c>
      <c r="H758" t="s">
        <v>25628</v>
      </c>
      <c r="I758" t="s">
        <v>23498</v>
      </c>
      <c r="J758" s="4">
        <v>-1852933.5</v>
      </c>
    </row>
    <row r="759" spans="1:10" x14ac:dyDescent="0.25">
      <c r="A759" t="s">
        <v>22948</v>
      </c>
      <c r="B759" t="s">
        <v>12</v>
      </c>
      <c r="C759" t="s">
        <v>1855</v>
      </c>
      <c r="D759" t="s">
        <v>1856</v>
      </c>
      <c r="E759" t="s">
        <v>1862</v>
      </c>
      <c r="F759" s="1">
        <v>41358</v>
      </c>
      <c r="G759" t="s">
        <v>1863</v>
      </c>
      <c r="H759" t="s">
        <v>1863</v>
      </c>
      <c r="I759" t="s">
        <v>23499</v>
      </c>
      <c r="J759" s="4">
        <v>-144179.20000000001</v>
      </c>
    </row>
    <row r="760" spans="1:10" x14ac:dyDescent="0.25">
      <c r="A760" t="s">
        <v>22941</v>
      </c>
      <c r="B760" t="s">
        <v>4818</v>
      </c>
      <c r="C760" t="s">
        <v>6327</v>
      </c>
      <c r="D760" t="s">
        <v>6328</v>
      </c>
      <c r="E760" t="s">
        <v>6329</v>
      </c>
      <c r="F760" s="1">
        <v>41361</v>
      </c>
      <c r="G760" t="s">
        <v>6330</v>
      </c>
      <c r="H760" t="s">
        <v>1943</v>
      </c>
      <c r="I760" t="s">
        <v>23500</v>
      </c>
      <c r="J760" s="4">
        <v>-285056.64000000001</v>
      </c>
    </row>
    <row r="761" spans="1:10" x14ac:dyDescent="0.25">
      <c r="A761" t="s">
        <v>22943</v>
      </c>
      <c r="B761" t="s">
        <v>4818</v>
      </c>
      <c r="C761" t="s">
        <v>19686</v>
      </c>
      <c r="D761" t="s">
        <v>19687</v>
      </c>
      <c r="E761" t="s">
        <v>19688</v>
      </c>
      <c r="F761" s="1">
        <v>41365</v>
      </c>
      <c r="G761" t="s">
        <v>19689</v>
      </c>
      <c r="H761" t="s">
        <v>25629</v>
      </c>
      <c r="I761" t="s">
        <v>23501</v>
      </c>
      <c r="J761" s="4">
        <v>-31405.83</v>
      </c>
    </row>
    <row r="762" spans="1:10" x14ac:dyDescent="0.25">
      <c r="A762" t="s">
        <v>22948</v>
      </c>
      <c r="B762" t="s">
        <v>3388</v>
      </c>
      <c r="C762" t="s">
        <v>756</v>
      </c>
      <c r="D762" t="s">
        <v>757</v>
      </c>
      <c r="E762" t="s">
        <v>3798</v>
      </c>
      <c r="F762" s="1">
        <v>41368</v>
      </c>
      <c r="G762" t="s">
        <v>3799</v>
      </c>
      <c r="H762" t="s">
        <v>25630</v>
      </c>
      <c r="I762" t="s">
        <v>23502</v>
      </c>
      <c r="J762" s="4">
        <v>-18481.46</v>
      </c>
    </row>
    <row r="763" spans="1:10" x14ac:dyDescent="0.25">
      <c r="A763" t="s">
        <v>22943</v>
      </c>
      <c r="B763" t="s">
        <v>3388</v>
      </c>
      <c r="C763" t="s">
        <v>16802</v>
      </c>
      <c r="D763" t="s">
        <v>16803</v>
      </c>
      <c r="E763" t="s">
        <v>16804</v>
      </c>
      <c r="F763" s="1">
        <v>41372</v>
      </c>
      <c r="G763" t="s">
        <v>3690</v>
      </c>
      <c r="H763" t="s">
        <v>25631</v>
      </c>
      <c r="I763" t="s">
        <v>19771</v>
      </c>
      <c r="J763" s="4">
        <v>-47200</v>
      </c>
    </row>
    <row r="764" spans="1:10" x14ac:dyDescent="0.25">
      <c r="A764" t="s">
        <v>22943</v>
      </c>
      <c r="B764" t="s">
        <v>3388</v>
      </c>
      <c r="C764" t="s">
        <v>17603</v>
      </c>
      <c r="D764" t="s">
        <v>17604</v>
      </c>
      <c r="E764" t="s">
        <v>17605</v>
      </c>
      <c r="F764" s="1">
        <v>41372</v>
      </c>
      <c r="G764" t="s">
        <v>3690</v>
      </c>
      <c r="H764" t="s">
        <v>25631</v>
      </c>
      <c r="I764" t="s">
        <v>19771</v>
      </c>
      <c r="J764" s="4">
        <v>-47200</v>
      </c>
    </row>
    <row r="765" spans="1:10" x14ac:dyDescent="0.25">
      <c r="A765" t="s">
        <v>22943</v>
      </c>
      <c r="B765" t="s">
        <v>3388</v>
      </c>
      <c r="C765" t="s">
        <v>16612</v>
      </c>
      <c r="D765" t="s">
        <v>16613</v>
      </c>
      <c r="E765" t="s">
        <v>16614</v>
      </c>
      <c r="F765" s="1">
        <v>41372</v>
      </c>
      <c r="G765" t="s">
        <v>3690</v>
      </c>
      <c r="H765" t="s">
        <v>25631</v>
      </c>
      <c r="I765" t="s">
        <v>19771</v>
      </c>
      <c r="J765" s="4">
        <v>-47200</v>
      </c>
    </row>
    <row r="766" spans="1:10" hidden="1" x14ac:dyDescent="0.25">
      <c r="A766" t="s">
        <v>22945</v>
      </c>
      <c r="B766" t="s">
        <v>20196</v>
      </c>
      <c r="C766" t="s">
        <v>23503</v>
      </c>
      <c r="D766" t="s">
        <v>25201</v>
      </c>
      <c r="E766" t="s">
        <v>23504</v>
      </c>
      <c r="F766" s="1">
        <v>41373</v>
      </c>
      <c r="G766" t="s">
        <v>9</v>
      </c>
      <c r="H766" t="s">
        <v>9</v>
      </c>
      <c r="I766" t="s">
        <v>23035</v>
      </c>
      <c r="J766" s="4">
        <v>-3500</v>
      </c>
    </row>
    <row r="767" spans="1:10" x14ac:dyDescent="0.25">
      <c r="A767" t="s">
        <v>22943</v>
      </c>
      <c r="B767" t="s">
        <v>3388</v>
      </c>
      <c r="C767" t="s">
        <v>18624</v>
      </c>
      <c r="D767" t="s">
        <v>18625</v>
      </c>
      <c r="E767" t="s">
        <v>18634</v>
      </c>
      <c r="F767" s="1">
        <v>41374</v>
      </c>
      <c r="G767" t="s">
        <v>18635</v>
      </c>
      <c r="H767" t="s">
        <v>25632</v>
      </c>
      <c r="I767" t="s">
        <v>23505</v>
      </c>
      <c r="J767" s="4">
        <v>-1970</v>
      </c>
    </row>
    <row r="768" spans="1:10" x14ac:dyDescent="0.25">
      <c r="A768" t="s">
        <v>22943</v>
      </c>
      <c r="B768" t="s">
        <v>3388</v>
      </c>
      <c r="C768" t="s">
        <v>18624</v>
      </c>
      <c r="D768" t="s">
        <v>18625</v>
      </c>
      <c r="E768" t="s">
        <v>18632</v>
      </c>
      <c r="F768" s="1">
        <v>41374</v>
      </c>
      <c r="G768" t="s">
        <v>18633</v>
      </c>
      <c r="H768" t="s">
        <v>25633</v>
      </c>
      <c r="I768" t="s">
        <v>23506</v>
      </c>
      <c r="J768" s="4">
        <v>-99960</v>
      </c>
    </row>
    <row r="769" spans="1:10" x14ac:dyDescent="0.25">
      <c r="A769" t="s">
        <v>22943</v>
      </c>
      <c r="B769" t="s">
        <v>3388</v>
      </c>
      <c r="C769" t="s">
        <v>18130</v>
      </c>
      <c r="D769" t="s">
        <v>18131</v>
      </c>
      <c r="E769" t="s">
        <v>18132</v>
      </c>
      <c r="F769" s="1">
        <v>41376</v>
      </c>
      <c r="G769" t="s">
        <v>15520</v>
      </c>
      <c r="H769" t="s">
        <v>25634</v>
      </c>
      <c r="I769" t="s">
        <v>23507</v>
      </c>
      <c r="J769" s="4">
        <v>-20123.32</v>
      </c>
    </row>
    <row r="770" spans="1:10" x14ac:dyDescent="0.25">
      <c r="A770" t="s">
        <v>22943</v>
      </c>
      <c r="B770" t="s">
        <v>3388</v>
      </c>
      <c r="C770" t="s">
        <v>15517</v>
      </c>
      <c r="D770" t="s">
        <v>15518</v>
      </c>
      <c r="E770" t="s">
        <v>15519</v>
      </c>
      <c r="F770" s="1">
        <v>41376</v>
      </c>
      <c r="G770" t="s">
        <v>15520</v>
      </c>
      <c r="H770" t="s">
        <v>25634</v>
      </c>
      <c r="I770" t="s">
        <v>23509</v>
      </c>
      <c r="J770" s="4">
        <v>-25456.43</v>
      </c>
    </row>
    <row r="771" spans="1:10" x14ac:dyDescent="0.25">
      <c r="A771" t="s">
        <v>22941</v>
      </c>
      <c r="B771" t="s">
        <v>4818</v>
      </c>
      <c r="C771" t="s">
        <v>4962</v>
      </c>
      <c r="D771" t="s">
        <v>4963</v>
      </c>
      <c r="E771" t="s">
        <v>4964</v>
      </c>
      <c r="F771" s="1">
        <v>41376</v>
      </c>
      <c r="G771" t="s">
        <v>4965</v>
      </c>
      <c r="H771" t="s">
        <v>4965</v>
      </c>
      <c r="I771" t="s">
        <v>21228</v>
      </c>
      <c r="J771" s="4">
        <v>-6000</v>
      </c>
    </row>
    <row r="772" spans="1:10" x14ac:dyDescent="0.25">
      <c r="A772" t="s">
        <v>22943</v>
      </c>
      <c r="B772" t="s">
        <v>3388</v>
      </c>
      <c r="C772" t="s">
        <v>16955</v>
      </c>
      <c r="D772" t="s">
        <v>16956</v>
      </c>
      <c r="E772" t="s">
        <v>16957</v>
      </c>
      <c r="F772" s="1">
        <v>41379</v>
      </c>
      <c r="G772" t="s">
        <v>15520</v>
      </c>
      <c r="H772" t="s">
        <v>25634</v>
      </c>
      <c r="I772" t="s">
        <v>23393</v>
      </c>
      <c r="J772" s="4">
        <v>-43973.17</v>
      </c>
    </row>
    <row r="773" spans="1:10" x14ac:dyDescent="0.25">
      <c r="A773" t="s">
        <v>22948</v>
      </c>
      <c r="B773" t="s">
        <v>12</v>
      </c>
      <c r="C773" t="s">
        <v>2822</v>
      </c>
      <c r="D773" t="s">
        <v>2823</v>
      </c>
      <c r="E773" t="s">
        <v>2826</v>
      </c>
      <c r="F773" s="1">
        <v>41380</v>
      </c>
      <c r="G773" t="s">
        <v>2827</v>
      </c>
      <c r="H773" t="s">
        <v>25635</v>
      </c>
      <c r="I773" t="s">
        <v>23510</v>
      </c>
      <c r="J773" s="4">
        <v>-224606.91</v>
      </c>
    </row>
    <row r="774" spans="1:10" x14ac:dyDescent="0.25">
      <c r="A774" t="s">
        <v>22941</v>
      </c>
      <c r="B774" t="s">
        <v>4818</v>
      </c>
      <c r="C774" t="s">
        <v>6113</v>
      </c>
      <c r="D774" t="s">
        <v>6114</v>
      </c>
      <c r="E774" t="s">
        <v>6115</v>
      </c>
      <c r="F774" s="1">
        <v>41386</v>
      </c>
      <c r="G774" t="s">
        <v>6116</v>
      </c>
      <c r="H774" t="s">
        <v>25636</v>
      </c>
      <c r="I774" t="s">
        <v>23511</v>
      </c>
      <c r="J774" s="4">
        <v>-4602</v>
      </c>
    </row>
    <row r="775" spans="1:10" x14ac:dyDescent="0.25">
      <c r="A775" t="s">
        <v>22941</v>
      </c>
      <c r="B775" t="s">
        <v>4818</v>
      </c>
      <c r="C775" t="s">
        <v>6901</v>
      </c>
      <c r="D775" t="s">
        <v>6902</v>
      </c>
      <c r="E775" t="s">
        <v>6903</v>
      </c>
      <c r="F775" s="1">
        <v>41386</v>
      </c>
      <c r="G775" t="s">
        <v>6904</v>
      </c>
      <c r="H775">
        <v>0</v>
      </c>
      <c r="I775" t="s">
        <v>23512</v>
      </c>
      <c r="J775" s="4">
        <v>-0.01</v>
      </c>
    </row>
    <row r="776" spans="1:10" x14ac:dyDescent="0.25">
      <c r="A776" t="s">
        <v>22941</v>
      </c>
      <c r="B776" t="s">
        <v>4818</v>
      </c>
      <c r="C776" t="s">
        <v>5804</v>
      </c>
      <c r="D776" t="s">
        <v>5805</v>
      </c>
      <c r="E776" t="s">
        <v>5806</v>
      </c>
      <c r="F776" s="1">
        <v>41387</v>
      </c>
      <c r="G776" t="s">
        <v>5807</v>
      </c>
      <c r="H776" t="s">
        <v>5807</v>
      </c>
      <c r="I776" t="s">
        <v>23513</v>
      </c>
      <c r="J776" s="4">
        <v>-130000</v>
      </c>
    </row>
    <row r="777" spans="1:10" x14ac:dyDescent="0.25">
      <c r="A777" t="s">
        <v>22941</v>
      </c>
      <c r="B777" t="s">
        <v>4818</v>
      </c>
      <c r="C777" t="s">
        <v>5455</v>
      </c>
      <c r="D777" t="s">
        <v>5456</v>
      </c>
      <c r="E777" t="s">
        <v>5457</v>
      </c>
      <c r="F777" s="1">
        <v>41387</v>
      </c>
      <c r="G777" t="s">
        <v>5458</v>
      </c>
      <c r="H777" t="s">
        <v>5458</v>
      </c>
      <c r="I777" t="s">
        <v>20794</v>
      </c>
      <c r="J777" s="4">
        <v>-20060</v>
      </c>
    </row>
    <row r="778" spans="1:10" x14ac:dyDescent="0.25">
      <c r="A778" t="s">
        <v>22941</v>
      </c>
      <c r="B778" t="s">
        <v>4818</v>
      </c>
      <c r="C778" t="s">
        <v>19521</v>
      </c>
      <c r="D778" t="s">
        <v>19522</v>
      </c>
      <c r="E778" t="s">
        <v>19523</v>
      </c>
      <c r="F778" s="1">
        <v>41387</v>
      </c>
      <c r="G778" t="s">
        <v>19524</v>
      </c>
      <c r="H778" t="s">
        <v>19524</v>
      </c>
      <c r="I778" t="s">
        <v>23213</v>
      </c>
      <c r="J778" s="4">
        <v>-90000</v>
      </c>
    </row>
    <row r="779" spans="1:10" x14ac:dyDescent="0.25">
      <c r="A779" t="s">
        <v>22941</v>
      </c>
      <c r="B779" t="s">
        <v>4818</v>
      </c>
      <c r="C779" t="s">
        <v>19557</v>
      </c>
      <c r="D779" t="s">
        <v>19558</v>
      </c>
      <c r="E779" t="s">
        <v>19559</v>
      </c>
      <c r="F779" s="1">
        <v>41388</v>
      </c>
      <c r="G779" t="s">
        <v>19560</v>
      </c>
      <c r="H779" t="s">
        <v>19560</v>
      </c>
      <c r="I779" t="s">
        <v>20050</v>
      </c>
      <c r="J779" s="4">
        <v>-100000</v>
      </c>
    </row>
    <row r="780" spans="1:10" x14ac:dyDescent="0.25">
      <c r="A780" t="s">
        <v>22948</v>
      </c>
      <c r="B780" t="s">
        <v>3388</v>
      </c>
      <c r="C780" t="s">
        <v>2318</v>
      </c>
      <c r="D780" t="s">
        <v>2319</v>
      </c>
      <c r="E780" t="s">
        <v>4235</v>
      </c>
      <c r="F780" s="1">
        <v>41388</v>
      </c>
      <c r="G780" t="s">
        <v>4236</v>
      </c>
      <c r="H780" t="s">
        <v>4236</v>
      </c>
      <c r="I780" t="s">
        <v>23514</v>
      </c>
      <c r="J780" s="4">
        <v>-73070.34</v>
      </c>
    </row>
    <row r="781" spans="1:10" x14ac:dyDescent="0.25">
      <c r="A781" t="s">
        <v>22943</v>
      </c>
      <c r="B781" t="s">
        <v>3388</v>
      </c>
      <c r="C781" t="s">
        <v>18624</v>
      </c>
      <c r="D781" t="s">
        <v>18625</v>
      </c>
      <c r="E781" t="s">
        <v>18638</v>
      </c>
      <c r="F781" s="1">
        <v>41390</v>
      </c>
      <c r="G781" t="s">
        <v>18639</v>
      </c>
      <c r="H781" t="s">
        <v>25637</v>
      </c>
      <c r="I781" t="s">
        <v>23515</v>
      </c>
      <c r="J781" s="4">
        <v>-791.74</v>
      </c>
    </row>
    <row r="782" spans="1:10" x14ac:dyDescent="0.25">
      <c r="A782" t="s">
        <v>22943</v>
      </c>
      <c r="B782" t="s">
        <v>3388</v>
      </c>
      <c r="C782" t="s">
        <v>18624</v>
      </c>
      <c r="D782" t="s">
        <v>18625</v>
      </c>
      <c r="E782" t="s">
        <v>18636</v>
      </c>
      <c r="F782" s="1">
        <v>41390</v>
      </c>
      <c r="G782" t="s">
        <v>18637</v>
      </c>
      <c r="H782" t="s">
        <v>25638</v>
      </c>
      <c r="I782" t="s">
        <v>23516</v>
      </c>
      <c r="J782" s="4">
        <v>-32456.35</v>
      </c>
    </row>
    <row r="783" spans="1:10" x14ac:dyDescent="0.25">
      <c r="A783" t="s">
        <v>22941</v>
      </c>
      <c r="B783" t="s">
        <v>12</v>
      </c>
      <c r="C783" t="s">
        <v>2201</v>
      </c>
      <c r="D783" t="s">
        <v>2202</v>
      </c>
      <c r="E783" t="s">
        <v>2203</v>
      </c>
      <c r="F783" s="1">
        <v>41394</v>
      </c>
      <c r="G783" t="s">
        <v>2204</v>
      </c>
      <c r="H783" t="s">
        <v>2204</v>
      </c>
      <c r="I783" t="s">
        <v>23517</v>
      </c>
      <c r="J783" s="4">
        <v>-2722418.77</v>
      </c>
    </row>
    <row r="784" spans="1:10" x14ac:dyDescent="0.25">
      <c r="A784" t="s">
        <v>22941</v>
      </c>
      <c r="B784" t="s">
        <v>12</v>
      </c>
      <c r="C784" t="s">
        <v>2201</v>
      </c>
      <c r="D784" t="s">
        <v>2202</v>
      </c>
      <c r="E784" t="s">
        <v>2205</v>
      </c>
      <c r="F784" s="1">
        <v>41394</v>
      </c>
      <c r="G784" t="s">
        <v>2206</v>
      </c>
      <c r="H784" t="s">
        <v>2206</v>
      </c>
      <c r="I784" t="s">
        <v>23518</v>
      </c>
      <c r="J784" s="4">
        <v>-3075334.9</v>
      </c>
    </row>
    <row r="785" spans="1:10" x14ac:dyDescent="0.25">
      <c r="A785" t="s">
        <v>22943</v>
      </c>
      <c r="B785" t="s">
        <v>3388</v>
      </c>
      <c r="C785" t="s">
        <v>16802</v>
      </c>
      <c r="D785" t="s">
        <v>16803</v>
      </c>
      <c r="E785" t="s">
        <v>16805</v>
      </c>
      <c r="F785" s="1">
        <v>41396</v>
      </c>
      <c r="G785" t="s">
        <v>16806</v>
      </c>
      <c r="H785" t="s">
        <v>25639</v>
      </c>
      <c r="I785" t="s">
        <v>23519</v>
      </c>
      <c r="J785" s="4">
        <v>-42480</v>
      </c>
    </row>
    <row r="786" spans="1:10" x14ac:dyDescent="0.25">
      <c r="A786" t="s">
        <v>22943</v>
      </c>
      <c r="B786" t="s">
        <v>3388</v>
      </c>
      <c r="C786" t="s">
        <v>17603</v>
      </c>
      <c r="D786" t="s">
        <v>17604</v>
      </c>
      <c r="E786" t="s">
        <v>17606</v>
      </c>
      <c r="F786" s="1">
        <v>41396</v>
      </c>
      <c r="G786" t="s">
        <v>17607</v>
      </c>
      <c r="H786" t="s">
        <v>25640</v>
      </c>
      <c r="I786" t="s">
        <v>23519</v>
      </c>
      <c r="J786" s="4">
        <v>-55696</v>
      </c>
    </row>
    <row r="787" spans="1:10" x14ac:dyDescent="0.25">
      <c r="A787" t="s">
        <v>22941</v>
      </c>
      <c r="B787" t="s">
        <v>4818</v>
      </c>
      <c r="C787" t="s">
        <v>6989</v>
      </c>
      <c r="D787" t="s">
        <v>6990</v>
      </c>
      <c r="E787" t="s">
        <v>6993</v>
      </c>
      <c r="F787" s="1">
        <v>41397</v>
      </c>
      <c r="G787" t="s">
        <v>9</v>
      </c>
      <c r="H787" t="s">
        <v>25641</v>
      </c>
      <c r="I787" t="s">
        <v>23520</v>
      </c>
      <c r="J787" s="4">
        <v>2351250</v>
      </c>
    </row>
    <row r="788" spans="1:10" x14ac:dyDescent="0.25">
      <c r="A788" t="s">
        <v>22941</v>
      </c>
      <c r="B788" t="s">
        <v>4818</v>
      </c>
      <c r="C788" t="s">
        <v>6989</v>
      </c>
      <c r="D788" t="s">
        <v>6990</v>
      </c>
      <c r="E788" t="s">
        <v>6991</v>
      </c>
      <c r="F788" s="1">
        <v>41397</v>
      </c>
      <c r="G788" t="s">
        <v>6992</v>
      </c>
      <c r="H788" t="s">
        <v>6992</v>
      </c>
      <c r="I788" t="s">
        <v>23521</v>
      </c>
      <c r="J788" s="4">
        <v>-2475000</v>
      </c>
    </row>
    <row r="789" spans="1:10" hidden="1" x14ac:dyDescent="0.25">
      <c r="A789" t="s">
        <v>22945</v>
      </c>
      <c r="B789" t="s">
        <v>23522</v>
      </c>
      <c r="C789" t="s">
        <v>15100</v>
      </c>
      <c r="D789" t="s">
        <v>15101</v>
      </c>
      <c r="E789" t="s">
        <v>23523</v>
      </c>
      <c r="F789" s="1">
        <v>41400</v>
      </c>
      <c r="G789" t="s">
        <v>9</v>
      </c>
      <c r="H789" t="s">
        <v>9</v>
      </c>
      <c r="I789" t="s">
        <v>23524</v>
      </c>
      <c r="J789" s="4">
        <v>-2661.74</v>
      </c>
    </row>
    <row r="790" spans="1:10" hidden="1" x14ac:dyDescent="0.25">
      <c r="A790" t="s">
        <v>22948</v>
      </c>
      <c r="B790" t="s">
        <v>23525</v>
      </c>
      <c r="C790" t="s">
        <v>13701</v>
      </c>
      <c r="D790" t="s">
        <v>13702</v>
      </c>
      <c r="E790" t="s">
        <v>23523</v>
      </c>
      <c r="F790" s="1">
        <v>41400</v>
      </c>
      <c r="G790" t="s">
        <v>9</v>
      </c>
      <c r="H790" t="s">
        <v>9</v>
      </c>
      <c r="I790" t="s">
        <v>23526</v>
      </c>
      <c r="J790" s="4">
        <v>-350296.2</v>
      </c>
    </row>
    <row r="791" spans="1:10" hidden="1" x14ac:dyDescent="0.25">
      <c r="A791" t="s">
        <v>22945</v>
      </c>
      <c r="B791" t="s">
        <v>23527</v>
      </c>
      <c r="C791" t="s">
        <v>15100</v>
      </c>
      <c r="D791" t="s">
        <v>15101</v>
      </c>
      <c r="E791" t="s">
        <v>23523</v>
      </c>
      <c r="F791" s="1">
        <v>41400</v>
      </c>
      <c r="G791" t="s">
        <v>9</v>
      </c>
      <c r="H791" t="s">
        <v>9</v>
      </c>
      <c r="I791" t="s">
        <v>23528</v>
      </c>
      <c r="J791" s="4">
        <v>-325</v>
      </c>
    </row>
    <row r="792" spans="1:10" hidden="1" x14ac:dyDescent="0.25">
      <c r="A792" t="s">
        <v>22948</v>
      </c>
      <c r="B792" t="s">
        <v>23522</v>
      </c>
      <c r="C792" t="s">
        <v>13701</v>
      </c>
      <c r="D792" t="s">
        <v>13702</v>
      </c>
      <c r="E792" t="s">
        <v>23523</v>
      </c>
      <c r="F792" s="1">
        <v>41400</v>
      </c>
      <c r="G792" t="s">
        <v>9</v>
      </c>
      <c r="H792" t="s">
        <v>9</v>
      </c>
      <c r="I792" t="s">
        <v>23529</v>
      </c>
      <c r="J792" s="4">
        <v>-10646.96</v>
      </c>
    </row>
    <row r="793" spans="1:10" hidden="1" x14ac:dyDescent="0.25">
      <c r="A793" t="s">
        <v>22945</v>
      </c>
      <c r="B793" t="s">
        <v>23525</v>
      </c>
      <c r="C793" t="s">
        <v>15100</v>
      </c>
      <c r="D793" t="s">
        <v>15101</v>
      </c>
      <c r="E793" t="s">
        <v>23523</v>
      </c>
      <c r="F793" s="1">
        <v>41400</v>
      </c>
      <c r="G793" t="s">
        <v>9</v>
      </c>
      <c r="H793" t="s">
        <v>9</v>
      </c>
      <c r="I793" t="s">
        <v>23530</v>
      </c>
      <c r="J793" s="4">
        <v>-87574.05</v>
      </c>
    </row>
    <row r="794" spans="1:10" hidden="1" x14ac:dyDescent="0.25">
      <c r="A794" t="s">
        <v>22948</v>
      </c>
      <c r="B794" t="s">
        <v>23527</v>
      </c>
      <c r="C794" t="s">
        <v>13701</v>
      </c>
      <c r="D794" t="s">
        <v>13702</v>
      </c>
      <c r="E794" t="s">
        <v>23523</v>
      </c>
      <c r="F794" s="1">
        <v>41400</v>
      </c>
      <c r="G794" t="s">
        <v>9</v>
      </c>
      <c r="H794" t="s">
        <v>9</v>
      </c>
      <c r="I794" t="s">
        <v>20032</v>
      </c>
      <c r="J794" s="4">
        <v>-1300</v>
      </c>
    </row>
    <row r="795" spans="1:10" x14ac:dyDescent="0.25">
      <c r="A795" t="s">
        <v>22948</v>
      </c>
      <c r="B795" t="s">
        <v>12</v>
      </c>
      <c r="C795" t="s">
        <v>856</v>
      </c>
      <c r="D795" t="s">
        <v>857</v>
      </c>
      <c r="E795" t="s">
        <v>858</v>
      </c>
      <c r="F795" s="1">
        <v>41400</v>
      </c>
      <c r="G795" t="s">
        <v>859</v>
      </c>
      <c r="H795" t="s">
        <v>859</v>
      </c>
      <c r="I795" t="s">
        <v>23531</v>
      </c>
      <c r="J795" s="4">
        <v>-43185</v>
      </c>
    </row>
    <row r="796" spans="1:10" x14ac:dyDescent="0.25">
      <c r="A796" t="s">
        <v>22943</v>
      </c>
      <c r="B796" t="s">
        <v>3388</v>
      </c>
      <c r="C796" t="s">
        <v>15130</v>
      </c>
      <c r="D796" t="s">
        <v>15131</v>
      </c>
      <c r="E796" t="s">
        <v>15136</v>
      </c>
      <c r="F796" s="1">
        <v>41401</v>
      </c>
      <c r="G796" t="s">
        <v>9</v>
      </c>
      <c r="H796" t="s">
        <v>25642</v>
      </c>
      <c r="I796" t="s">
        <v>23532</v>
      </c>
      <c r="J796" s="4">
        <v>-20199.3</v>
      </c>
    </row>
    <row r="797" spans="1:10" hidden="1" x14ac:dyDescent="0.25">
      <c r="A797" t="s">
        <v>22945</v>
      </c>
      <c r="B797" t="s">
        <v>20442</v>
      </c>
      <c r="C797" t="s">
        <v>15100</v>
      </c>
      <c r="D797" t="s">
        <v>15101</v>
      </c>
      <c r="E797" t="s">
        <v>23533</v>
      </c>
      <c r="F797" s="1">
        <v>41401</v>
      </c>
      <c r="G797" t="s">
        <v>9</v>
      </c>
      <c r="H797" t="s">
        <v>9</v>
      </c>
      <c r="I797" t="s">
        <v>23534</v>
      </c>
      <c r="J797" s="4">
        <v>-35095.42</v>
      </c>
    </row>
    <row r="798" spans="1:10" hidden="1" x14ac:dyDescent="0.25">
      <c r="A798" t="s">
        <v>22945</v>
      </c>
      <c r="B798" t="s">
        <v>20196</v>
      </c>
      <c r="C798" t="s">
        <v>23535</v>
      </c>
      <c r="D798" t="s">
        <v>25197</v>
      </c>
      <c r="E798" t="s">
        <v>23536</v>
      </c>
      <c r="F798" s="1">
        <v>41403</v>
      </c>
      <c r="G798" t="s">
        <v>9</v>
      </c>
      <c r="H798" t="s">
        <v>9</v>
      </c>
      <c r="I798" t="s">
        <v>20031</v>
      </c>
      <c r="J798" s="4">
        <v>-800</v>
      </c>
    </row>
    <row r="799" spans="1:10" hidden="1" x14ac:dyDescent="0.25">
      <c r="A799" t="s">
        <v>22945</v>
      </c>
      <c r="B799" t="s">
        <v>20196</v>
      </c>
      <c r="C799" t="s">
        <v>23537</v>
      </c>
      <c r="D799" t="s">
        <v>25188</v>
      </c>
      <c r="E799" t="s">
        <v>23538</v>
      </c>
      <c r="F799" s="1">
        <v>41403</v>
      </c>
      <c r="G799" t="s">
        <v>9</v>
      </c>
      <c r="H799" t="s">
        <v>9</v>
      </c>
      <c r="I799" t="s">
        <v>23027</v>
      </c>
      <c r="J799" s="4">
        <v>-2000</v>
      </c>
    </row>
    <row r="800" spans="1:10" x14ac:dyDescent="0.25">
      <c r="A800" t="s">
        <v>22948</v>
      </c>
      <c r="B800" t="s">
        <v>12</v>
      </c>
      <c r="C800" t="s">
        <v>700</v>
      </c>
      <c r="D800" t="s">
        <v>701</v>
      </c>
      <c r="E800" t="s">
        <v>726</v>
      </c>
      <c r="F800" s="1">
        <v>41405</v>
      </c>
      <c r="G800" t="s">
        <v>9</v>
      </c>
      <c r="H800" t="s">
        <v>25643</v>
      </c>
      <c r="I800" t="s">
        <v>23539</v>
      </c>
      <c r="J800" s="4">
        <v>146853</v>
      </c>
    </row>
    <row r="801" spans="1:10" hidden="1" x14ac:dyDescent="0.25">
      <c r="A801" t="s">
        <v>22945</v>
      </c>
      <c r="B801" t="s">
        <v>20442</v>
      </c>
      <c r="C801" t="s">
        <v>15100</v>
      </c>
      <c r="D801" t="s">
        <v>15101</v>
      </c>
      <c r="E801" t="s">
        <v>23540</v>
      </c>
      <c r="F801" s="1">
        <v>41407</v>
      </c>
      <c r="G801" t="s">
        <v>9</v>
      </c>
      <c r="H801" t="s">
        <v>9</v>
      </c>
      <c r="I801" t="s">
        <v>23541</v>
      </c>
      <c r="J801" s="4">
        <v>-3537.47</v>
      </c>
    </row>
    <row r="802" spans="1:10" hidden="1" x14ac:dyDescent="0.25">
      <c r="A802" t="s">
        <v>22945</v>
      </c>
      <c r="B802" t="s">
        <v>20442</v>
      </c>
      <c r="C802" t="s">
        <v>15100</v>
      </c>
      <c r="D802" t="s">
        <v>15101</v>
      </c>
      <c r="E802" t="s">
        <v>23542</v>
      </c>
      <c r="F802" s="1">
        <v>41407</v>
      </c>
      <c r="G802" t="s">
        <v>9</v>
      </c>
      <c r="H802" t="s">
        <v>9</v>
      </c>
      <c r="I802" t="s">
        <v>23543</v>
      </c>
      <c r="J802" s="4">
        <v>-4900.3500000000004</v>
      </c>
    </row>
    <row r="803" spans="1:10" x14ac:dyDescent="0.25">
      <c r="A803" t="s">
        <v>22943</v>
      </c>
      <c r="B803" t="s">
        <v>3388</v>
      </c>
      <c r="C803" t="s">
        <v>13707</v>
      </c>
      <c r="D803" t="s">
        <v>13708</v>
      </c>
      <c r="E803" t="s">
        <v>15237</v>
      </c>
      <c r="F803" s="1">
        <v>41407</v>
      </c>
      <c r="G803" t="s">
        <v>15173</v>
      </c>
      <c r="H803" t="s">
        <v>25644</v>
      </c>
      <c r="I803" t="s">
        <v>21228</v>
      </c>
      <c r="J803" s="4">
        <v>-6000</v>
      </c>
    </row>
    <row r="804" spans="1:10" x14ac:dyDescent="0.25">
      <c r="A804" t="s">
        <v>22948</v>
      </c>
      <c r="B804" t="s">
        <v>3388</v>
      </c>
      <c r="C804" t="s">
        <v>4153</v>
      </c>
      <c r="D804" t="s">
        <v>269</v>
      </c>
      <c r="E804" t="s">
        <v>4154</v>
      </c>
      <c r="F804" s="1">
        <v>41407</v>
      </c>
      <c r="G804" t="s">
        <v>4155</v>
      </c>
      <c r="H804" t="s">
        <v>4155</v>
      </c>
      <c r="I804" t="s">
        <v>23544</v>
      </c>
      <c r="J804" s="4">
        <v>-53102.3</v>
      </c>
    </row>
    <row r="805" spans="1:10" x14ac:dyDescent="0.25">
      <c r="A805" t="s">
        <v>22943</v>
      </c>
      <c r="B805" t="s">
        <v>3388</v>
      </c>
      <c r="C805" t="s">
        <v>15170</v>
      </c>
      <c r="D805" t="s">
        <v>15171</v>
      </c>
      <c r="E805" t="s">
        <v>15172</v>
      </c>
      <c r="F805" s="1">
        <v>41407</v>
      </c>
      <c r="G805" t="s">
        <v>15173</v>
      </c>
      <c r="H805" t="s">
        <v>25644</v>
      </c>
      <c r="I805" t="s">
        <v>21228</v>
      </c>
      <c r="J805" s="4">
        <v>-6000</v>
      </c>
    </row>
    <row r="806" spans="1:10" hidden="1" x14ac:dyDescent="0.25">
      <c r="A806" t="s">
        <v>22945</v>
      </c>
      <c r="B806" t="s">
        <v>20442</v>
      </c>
      <c r="C806" t="s">
        <v>15100</v>
      </c>
      <c r="D806" t="s">
        <v>15101</v>
      </c>
      <c r="E806" t="s">
        <v>23545</v>
      </c>
      <c r="F806" s="1">
        <v>41407</v>
      </c>
      <c r="G806" t="s">
        <v>9</v>
      </c>
      <c r="H806" t="s">
        <v>9</v>
      </c>
      <c r="I806" t="s">
        <v>23546</v>
      </c>
      <c r="J806" s="4">
        <v>-6705.92</v>
      </c>
    </row>
    <row r="807" spans="1:10" hidden="1" x14ac:dyDescent="0.25">
      <c r="A807" t="s">
        <v>22945</v>
      </c>
      <c r="B807" t="s">
        <v>20442</v>
      </c>
      <c r="C807" t="s">
        <v>15100</v>
      </c>
      <c r="D807" t="s">
        <v>15101</v>
      </c>
      <c r="E807" t="s">
        <v>23547</v>
      </c>
      <c r="F807" s="1">
        <v>41407</v>
      </c>
      <c r="G807" t="s">
        <v>9</v>
      </c>
      <c r="H807" t="s">
        <v>9</v>
      </c>
      <c r="I807" t="s">
        <v>23548</v>
      </c>
      <c r="J807" s="4">
        <v>-7207.92</v>
      </c>
    </row>
    <row r="808" spans="1:10" hidden="1" x14ac:dyDescent="0.25">
      <c r="A808" t="s">
        <v>22945</v>
      </c>
      <c r="B808" t="s">
        <v>20442</v>
      </c>
      <c r="C808" t="s">
        <v>15100</v>
      </c>
      <c r="D808" t="s">
        <v>15101</v>
      </c>
      <c r="E808" t="s">
        <v>23549</v>
      </c>
      <c r="F808" s="1">
        <v>41407</v>
      </c>
      <c r="G808" t="s">
        <v>9</v>
      </c>
      <c r="H808" t="s">
        <v>9</v>
      </c>
      <c r="I808" t="s">
        <v>23550</v>
      </c>
      <c r="J808" s="4">
        <v>-11380.88</v>
      </c>
    </row>
    <row r="809" spans="1:10" hidden="1" x14ac:dyDescent="0.25">
      <c r="A809" t="s">
        <v>22945</v>
      </c>
      <c r="B809" t="s">
        <v>20442</v>
      </c>
      <c r="C809" t="s">
        <v>15100</v>
      </c>
      <c r="D809" t="s">
        <v>15101</v>
      </c>
      <c r="E809" t="s">
        <v>23551</v>
      </c>
      <c r="F809" s="1">
        <v>41407</v>
      </c>
      <c r="G809" t="s">
        <v>9</v>
      </c>
      <c r="H809" t="s">
        <v>9</v>
      </c>
      <c r="I809" t="s">
        <v>23552</v>
      </c>
      <c r="J809" s="4">
        <v>-9800.7000000000007</v>
      </c>
    </row>
    <row r="810" spans="1:10" x14ac:dyDescent="0.25">
      <c r="A810" t="s">
        <v>22943</v>
      </c>
      <c r="B810" t="s">
        <v>3388</v>
      </c>
      <c r="C810" t="s">
        <v>16130</v>
      </c>
      <c r="D810" t="s">
        <v>16131</v>
      </c>
      <c r="E810" t="s">
        <v>16132</v>
      </c>
      <c r="F810" s="1">
        <v>41407</v>
      </c>
      <c r="G810" t="s">
        <v>9</v>
      </c>
      <c r="H810" t="s">
        <v>25645</v>
      </c>
      <c r="I810" t="s">
        <v>23553</v>
      </c>
      <c r="J810" s="4">
        <v>-23294.080000000002</v>
      </c>
    </row>
    <row r="811" spans="1:10" hidden="1" x14ac:dyDescent="0.25">
      <c r="A811" t="s">
        <v>22945</v>
      </c>
      <c r="B811" t="s">
        <v>20442</v>
      </c>
      <c r="C811" t="s">
        <v>15100</v>
      </c>
      <c r="D811" t="s">
        <v>15101</v>
      </c>
      <c r="E811" t="s">
        <v>23554</v>
      </c>
      <c r="F811" s="1">
        <v>41407</v>
      </c>
      <c r="G811" t="s">
        <v>9</v>
      </c>
      <c r="H811" t="s">
        <v>9</v>
      </c>
      <c r="I811" t="s">
        <v>23555</v>
      </c>
      <c r="J811" s="4">
        <v>-3535.17</v>
      </c>
    </row>
    <row r="812" spans="1:10" hidden="1" x14ac:dyDescent="0.25">
      <c r="A812" t="s">
        <v>22945</v>
      </c>
      <c r="B812" t="s">
        <v>20442</v>
      </c>
      <c r="C812" t="s">
        <v>15100</v>
      </c>
      <c r="D812" t="s">
        <v>15101</v>
      </c>
      <c r="E812" t="s">
        <v>23556</v>
      </c>
      <c r="F812" s="1">
        <v>41407</v>
      </c>
      <c r="G812" t="s">
        <v>9</v>
      </c>
      <c r="H812" t="s">
        <v>9</v>
      </c>
      <c r="I812" t="s">
        <v>23557</v>
      </c>
      <c r="J812" s="4">
        <v>-5722.23</v>
      </c>
    </row>
    <row r="813" spans="1:10" x14ac:dyDescent="0.25">
      <c r="A813" t="s">
        <v>22948</v>
      </c>
      <c r="B813" t="s">
        <v>12</v>
      </c>
      <c r="C813" t="s">
        <v>1654</v>
      </c>
      <c r="D813" t="s">
        <v>1655</v>
      </c>
      <c r="E813" t="s">
        <v>1656</v>
      </c>
      <c r="F813" s="1">
        <v>41407</v>
      </c>
      <c r="G813" t="s">
        <v>9</v>
      </c>
      <c r="H813">
        <v>0</v>
      </c>
      <c r="I813" t="s">
        <v>23558</v>
      </c>
      <c r="J813" s="4">
        <v>75320</v>
      </c>
    </row>
    <row r="814" spans="1:10" hidden="1" x14ac:dyDescent="0.25">
      <c r="A814" t="s">
        <v>22948</v>
      </c>
      <c r="B814" t="s">
        <v>23525</v>
      </c>
      <c r="C814" t="s">
        <v>13701</v>
      </c>
      <c r="D814" t="s">
        <v>13702</v>
      </c>
      <c r="E814" t="s">
        <v>23559</v>
      </c>
      <c r="F814" s="1">
        <v>41408</v>
      </c>
      <c r="G814" t="s">
        <v>9</v>
      </c>
      <c r="H814" t="s">
        <v>9</v>
      </c>
      <c r="I814" t="s">
        <v>23560</v>
      </c>
      <c r="J814" s="4">
        <v>-4623.03</v>
      </c>
    </row>
    <row r="815" spans="1:10" hidden="1" x14ac:dyDescent="0.25">
      <c r="A815" t="s">
        <v>22948</v>
      </c>
      <c r="B815" t="s">
        <v>23525</v>
      </c>
      <c r="C815" t="s">
        <v>13701</v>
      </c>
      <c r="D815" t="s">
        <v>13702</v>
      </c>
      <c r="E815" t="s">
        <v>23561</v>
      </c>
      <c r="F815" s="1">
        <v>41408</v>
      </c>
      <c r="G815" t="s">
        <v>9</v>
      </c>
      <c r="H815" t="s">
        <v>9</v>
      </c>
      <c r="I815" t="s">
        <v>23562</v>
      </c>
      <c r="J815" s="4">
        <v>-4629.5600000000004</v>
      </c>
    </row>
    <row r="816" spans="1:10" x14ac:dyDescent="0.25">
      <c r="A816" t="s">
        <v>22948</v>
      </c>
      <c r="B816" t="s">
        <v>3388</v>
      </c>
      <c r="C816" t="s">
        <v>1761</v>
      </c>
      <c r="D816" t="s">
        <v>1762</v>
      </c>
      <c r="E816" t="s">
        <v>4184</v>
      </c>
      <c r="F816" s="1">
        <v>41410</v>
      </c>
      <c r="G816" t="s">
        <v>9</v>
      </c>
      <c r="H816" t="s">
        <v>25646</v>
      </c>
      <c r="I816" t="s">
        <v>23563</v>
      </c>
      <c r="J816" s="4">
        <v>23252.58</v>
      </c>
    </row>
    <row r="817" spans="1:10" x14ac:dyDescent="0.25">
      <c r="A817" t="s">
        <v>22948</v>
      </c>
      <c r="B817" t="s">
        <v>12</v>
      </c>
      <c r="C817" t="s">
        <v>1363</v>
      </c>
      <c r="D817" t="s">
        <v>1364</v>
      </c>
      <c r="E817" t="s">
        <v>1436</v>
      </c>
      <c r="F817" s="1">
        <v>41411</v>
      </c>
      <c r="G817" t="s">
        <v>1437</v>
      </c>
      <c r="H817" t="s">
        <v>1437</v>
      </c>
      <c r="I817" t="s">
        <v>23564</v>
      </c>
      <c r="J817" s="4">
        <v>-28753.06</v>
      </c>
    </row>
    <row r="818" spans="1:10" x14ac:dyDescent="0.25">
      <c r="A818" t="s">
        <v>22948</v>
      </c>
      <c r="B818" t="s">
        <v>3388</v>
      </c>
      <c r="C818" t="s">
        <v>3357</v>
      </c>
      <c r="D818" t="s">
        <v>3358</v>
      </c>
      <c r="E818" t="s">
        <v>4666</v>
      </c>
      <c r="F818" s="1">
        <v>41418</v>
      </c>
      <c r="G818" t="s">
        <v>4667</v>
      </c>
      <c r="H818" t="s">
        <v>4667</v>
      </c>
      <c r="I818" t="s">
        <v>23565</v>
      </c>
      <c r="J818" s="4">
        <v>-62920</v>
      </c>
    </row>
    <row r="819" spans="1:10" x14ac:dyDescent="0.25">
      <c r="A819" t="s">
        <v>22948</v>
      </c>
      <c r="B819" t="s">
        <v>12</v>
      </c>
      <c r="C819" t="s">
        <v>2531</v>
      </c>
      <c r="D819" t="s">
        <v>2532</v>
      </c>
      <c r="E819" t="s">
        <v>2534</v>
      </c>
      <c r="F819" s="1">
        <v>41418</v>
      </c>
      <c r="G819" t="s">
        <v>2535</v>
      </c>
      <c r="H819" t="s">
        <v>2535</v>
      </c>
      <c r="I819" t="s">
        <v>23566</v>
      </c>
      <c r="J819" s="4">
        <v>-153809.26</v>
      </c>
    </row>
    <row r="820" spans="1:10" x14ac:dyDescent="0.25">
      <c r="A820" t="s">
        <v>22941</v>
      </c>
      <c r="B820" t="s">
        <v>4818</v>
      </c>
      <c r="C820" t="s">
        <v>19525</v>
      </c>
      <c r="D820" t="s">
        <v>19526</v>
      </c>
      <c r="E820" t="s">
        <v>19527</v>
      </c>
      <c r="F820" s="1">
        <v>41419</v>
      </c>
      <c r="G820" t="s">
        <v>19528</v>
      </c>
      <c r="H820" t="s">
        <v>19528</v>
      </c>
      <c r="I820" t="s">
        <v>23567</v>
      </c>
      <c r="J820" s="4">
        <v>-55000</v>
      </c>
    </row>
    <row r="821" spans="1:10" x14ac:dyDescent="0.25">
      <c r="A821" t="s">
        <v>22941</v>
      </c>
      <c r="B821" t="s">
        <v>4818</v>
      </c>
      <c r="C821" t="s">
        <v>19586</v>
      </c>
      <c r="D821" t="s">
        <v>19587</v>
      </c>
      <c r="E821" t="s">
        <v>19588</v>
      </c>
      <c r="F821" s="1">
        <v>41419</v>
      </c>
      <c r="G821" t="s">
        <v>19589</v>
      </c>
      <c r="H821" t="s">
        <v>19589</v>
      </c>
      <c r="I821" t="s">
        <v>23304</v>
      </c>
      <c r="J821" s="4">
        <v>-45000</v>
      </c>
    </row>
    <row r="822" spans="1:10" x14ac:dyDescent="0.25">
      <c r="A822" t="s">
        <v>22941</v>
      </c>
      <c r="B822" t="s">
        <v>4818</v>
      </c>
      <c r="C822" t="s">
        <v>19553</v>
      </c>
      <c r="D822" t="s">
        <v>19554</v>
      </c>
      <c r="E822" t="s">
        <v>19555</v>
      </c>
      <c r="F822" s="1">
        <v>41419</v>
      </c>
      <c r="G822" t="s">
        <v>19556</v>
      </c>
      <c r="H822" t="s">
        <v>19556</v>
      </c>
      <c r="I822" t="s">
        <v>19940</v>
      </c>
      <c r="J822" s="4">
        <v>-20000</v>
      </c>
    </row>
    <row r="823" spans="1:10" x14ac:dyDescent="0.25">
      <c r="A823" t="s">
        <v>22941</v>
      </c>
      <c r="B823" t="s">
        <v>12</v>
      </c>
      <c r="C823" t="s">
        <v>207</v>
      </c>
      <c r="D823" t="s">
        <v>208</v>
      </c>
      <c r="E823" t="s">
        <v>209</v>
      </c>
      <c r="F823" s="1">
        <v>41421</v>
      </c>
      <c r="G823" t="s">
        <v>210</v>
      </c>
      <c r="H823" t="s">
        <v>210</v>
      </c>
      <c r="I823" t="s">
        <v>23568</v>
      </c>
      <c r="J823" s="4">
        <v>-1035022.7</v>
      </c>
    </row>
    <row r="824" spans="1:10" x14ac:dyDescent="0.25">
      <c r="A824" t="s">
        <v>22943</v>
      </c>
      <c r="B824" t="s">
        <v>3388</v>
      </c>
      <c r="C824" t="s">
        <v>16802</v>
      </c>
      <c r="D824" t="s">
        <v>16803</v>
      </c>
      <c r="E824" t="s">
        <v>16807</v>
      </c>
      <c r="F824" s="1">
        <v>41422</v>
      </c>
      <c r="G824" t="s">
        <v>16808</v>
      </c>
      <c r="H824" t="s">
        <v>25647</v>
      </c>
      <c r="I824" t="s">
        <v>19771</v>
      </c>
      <c r="J824" s="4">
        <v>-47200</v>
      </c>
    </row>
    <row r="825" spans="1:10" x14ac:dyDescent="0.25">
      <c r="A825" t="s">
        <v>22941</v>
      </c>
      <c r="B825" t="s">
        <v>4818</v>
      </c>
      <c r="C825" t="s">
        <v>7928</v>
      </c>
      <c r="D825" t="s">
        <v>7929</v>
      </c>
      <c r="E825" t="s">
        <v>7930</v>
      </c>
      <c r="F825" s="1">
        <v>41422</v>
      </c>
      <c r="G825" t="s">
        <v>9</v>
      </c>
      <c r="H825" t="s">
        <v>25648</v>
      </c>
      <c r="I825" t="s">
        <v>23569</v>
      </c>
      <c r="J825" s="4">
        <v>1119467.57</v>
      </c>
    </row>
    <row r="826" spans="1:10" x14ac:dyDescent="0.25">
      <c r="A826" t="s">
        <v>22941</v>
      </c>
      <c r="B826" t="s">
        <v>4818</v>
      </c>
      <c r="C826" t="s">
        <v>7151</v>
      </c>
      <c r="D826" t="s">
        <v>7152</v>
      </c>
      <c r="E826" t="s">
        <v>7153</v>
      </c>
      <c r="F826" s="1">
        <v>41423</v>
      </c>
      <c r="G826" t="s">
        <v>7154</v>
      </c>
      <c r="H826" t="s">
        <v>25649</v>
      </c>
      <c r="I826" t="s">
        <v>23570</v>
      </c>
      <c r="J826" s="4">
        <v>-1663661.46</v>
      </c>
    </row>
    <row r="827" spans="1:10" x14ac:dyDescent="0.25">
      <c r="A827" t="s">
        <v>22941</v>
      </c>
      <c r="B827" t="s">
        <v>4818</v>
      </c>
      <c r="C827" t="s">
        <v>7043</v>
      </c>
      <c r="D827" t="s">
        <v>7044</v>
      </c>
      <c r="E827" t="s">
        <v>7045</v>
      </c>
      <c r="F827" s="1">
        <v>41423</v>
      </c>
      <c r="G827" t="s">
        <v>7046</v>
      </c>
      <c r="H827" t="s">
        <v>25650</v>
      </c>
      <c r="I827" t="s">
        <v>23571</v>
      </c>
      <c r="J827" s="4">
        <v>-113280</v>
      </c>
    </row>
    <row r="828" spans="1:10" hidden="1" x14ac:dyDescent="0.25">
      <c r="A828" t="s">
        <v>22945</v>
      </c>
      <c r="B828" t="s">
        <v>20442</v>
      </c>
      <c r="C828" t="s">
        <v>15100</v>
      </c>
      <c r="D828" t="s">
        <v>15101</v>
      </c>
      <c r="E828" t="s">
        <v>23572</v>
      </c>
      <c r="F828" s="1">
        <v>41425</v>
      </c>
      <c r="G828" t="s">
        <v>9</v>
      </c>
      <c r="H828" t="s">
        <v>9</v>
      </c>
      <c r="I828" t="s">
        <v>23573</v>
      </c>
      <c r="J828" s="4">
        <v>-3080.85</v>
      </c>
    </row>
    <row r="829" spans="1:10" hidden="1" x14ac:dyDescent="0.25">
      <c r="A829" t="s">
        <v>22945</v>
      </c>
      <c r="B829" t="s">
        <v>20442</v>
      </c>
      <c r="C829" t="s">
        <v>15100</v>
      </c>
      <c r="D829" t="s">
        <v>15101</v>
      </c>
      <c r="E829" t="s">
        <v>23574</v>
      </c>
      <c r="F829" s="1">
        <v>41425</v>
      </c>
      <c r="G829" t="s">
        <v>9</v>
      </c>
      <c r="H829" t="s">
        <v>9</v>
      </c>
      <c r="I829" t="s">
        <v>23575</v>
      </c>
      <c r="J829" s="4">
        <v>-1620.41</v>
      </c>
    </row>
    <row r="830" spans="1:10" hidden="1" x14ac:dyDescent="0.25">
      <c r="A830" t="s">
        <v>22945</v>
      </c>
      <c r="B830" t="s">
        <v>20442</v>
      </c>
      <c r="C830" t="s">
        <v>15100</v>
      </c>
      <c r="D830" t="s">
        <v>15101</v>
      </c>
      <c r="E830" t="s">
        <v>23576</v>
      </c>
      <c r="F830" s="1">
        <v>41425</v>
      </c>
      <c r="G830" t="s">
        <v>9</v>
      </c>
      <c r="H830" t="s">
        <v>9</v>
      </c>
      <c r="I830" t="s">
        <v>23577</v>
      </c>
      <c r="J830" s="4">
        <v>-5386.76</v>
      </c>
    </row>
    <row r="831" spans="1:10" hidden="1" x14ac:dyDescent="0.25">
      <c r="A831" t="s">
        <v>22945</v>
      </c>
      <c r="B831" t="s">
        <v>20442</v>
      </c>
      <c r="C831" t="s">
        <v>15100</v>
      </c>
      <c r="D831" t="s">
        <v>15101</v>
      </c>
      <c r="E831" t="s">
        <v>23578</v>
      </c>
      <c r="F831" s="1">
        <v>41425</v>
      </c>
      <c r="G831" t="s">
        <v>9</v>
      </c>
      <c r="H831" t="s">
        <v>9</v>
      </c>
      <c r="I831" t="s">
        <v>23575</v>
      </c>
      <c r="J831" s="4">
        <v>-1620.41</v>
      </c>
    </row>
    <row r="832" spans="1:10" hidden="1" x14ac:dyDescent="0.25">
      <c r="A832" t="s">
        <v>22945</v>
      </c>
      <c r="B832" t="s">
        <v>20442</v>
      </c>
      <c r="C832" t="s">
        <v>15100</v>
      </c>
      <c r="D832" t="s">
        <v>15101</v>
      </c>
      <c r="E832" t="s">
        <v>23579</v>
      </c>
      <c r="F832" s="1">
        <v>41425</v>
      </c>
      <c r="G832" t="s">
        <v>9</v>
      </c>
      <c r="H832" t="s">
        <v>9</v>
      </c>
      <c r="I832" t="s">
        <v>23557</v>
      </c>
      <c r="J832" s="4">
        <v>-5722.23</v>
      </c>
    </row>
    <row r="833" spans="1:10" x14ac:dyDescent="0.25">
      <c r="A833" t="s">
        <v>22948</v>
      </c>
      <c r="B833" t="s">
        <v>12</v>
      </c>
      <c r="C833" t="s">
        <v>1200</v>
      </c>
      <c r="D833" t="s">
        <v>1201</v>
      </c>
      <c r="E833" t="s">
        <v>1206</v>
      </c>
      <c r="F833" s="1">
        <v>41425</v>
      </c>
      <c r="G833" t="s">
        <v>1207</v>
      </c>
      <c r="H833" t="s">
        <v>1207</v>
      </c>
      <c r="I833" t="s">
        <v>23580</v>
      </c>
      <c r="J833" s="4">
        <v>-5966.58</v>
      </c>
    </row>
    <row r="834" spans="1:10" hidden="1" x14ac:dyDescent="0.25">
      <c r="A834" t="s">
        <v>22945</v>
      </c>
      <c r="B834" t="s">
        <v>20442</v>
      </c>
      <c r="C834" t="s">
        <v>15100</v>
      </c>
      <c r="D834" t="s">
        <v>15101</v>
      </c>
      <c r="E834" t="s">
        <v>23581</v>
      </c>
      <c r="F834" s="1">
        <v>41425</v>
      </c>
      <c r="G834" t="s">
        <v>9</v>
      </c>
      <c r="H834" t="s">
        <v>9</v>
      </c>
      <c r="I834" t="s">
        <v>23582</v>
      </c>
      <c r="J834" s="4">
        <v>-3766.71</v>
      </c>
    </row>
    <row r="835" spans="1:10" hidden="1" x14ac:dyDescent="0.25">
      <c r="A835" t="s">
        <v>22945</v>
      </c>
      <c r="B835" t="s">
        <v>20442</v>
      </c>
      <c r="C835" t="s">
        <v>15100</v>
      </c>
      <c r="D835" t="s">
        <v>15101</v>
      </c>
      <c r="E835" t="s">
        <v>23583</v>
      </c>
      <c r="F835" s="1">
        <v>41425</v>
      </c>
      <c r="G835" t="s">
        <v>9</v>
      </c>
      <c r="H835" t="s">
        <v>9</v>
      </c>
      <c r="I835" t="s">
        <v>23543</v>
      </c>
      <c r="J835" s="4">
        <v>-4900.3500000000004</v>
      </c>
    </row>
    <row r="836" spans="1:10" hidden="1" x14ac:dyDescent="0.25">
      <c r="A836" t="s">
        <v>22945</v>
      </c>
      <c r="B836" t="s">
        <v>20442</v>
      </c>
      <c r="C836" t="s">
        <v>15100</v>
      </c>
      <c r="D836" t="s">
        <v>15101</v>
      </c>
      <c r="E836" t="s">
        <v>23584</v>
      </c>
      <c r="F836" s="1">
        <v>41425</v>
      </c>
      <c r="G836" t="s">
        <v>9</v>
      </c>
      <c r="H836" t="s">
        <v>9</v>
      </c>
      <c r="I836" t="s">
        <v>23555</v>
      </c>
      <c r="J836" s="4">
        <v>-3535.17</v>
      </c>
    </row>
    <row r="837" spans="1:10" hidden="1" x14ac:dyDescent="0.25">
      <c r="A837" t="s">
        <v>22945</v>
      </c>
      <c r="B837" t="s">
        <v>20442</v>
      </c>
      <c r="C837" t="s">
        <v>15100</v>
      </c>
      <c r="D837" t="s">
        <v>15101</v>
      </c>
      <c r="E837" t="s">
        <v>23585</v>
      </c>
      <c r="F837" s="1">
        <v>41425</v>
      </c>
      <c r="G837" t="s">
        <v>9</v>
      </c>
      <c r="H837" t="s">
        <v>9</v>
      </c>
      <c r="I837" t="s">
        <v>23541</v>
      </c>
      <c r="J837" s="4">
        <v>-3537.47</v>
      </c>
    </row>
    <row r="838" spans="1:10" x14ac:dyDescent="0.25">
      <c r="A838" t="s">
        <v>22941</v>
      </c>
      <c r="B838" t="s">
        <v>4818</v>
      </c>
      <c r="C838" t="s">
        <v>7151</v>
      </c>
      <c r="D838" t="s">
        <v>7152</v>
      </c>
      <c r="E838" t="s">
        <v>7156</v>
      </c>
      <c r="F838" s="1">
        <v>41428</v>
      </c>
      <c r="G838" t="s">
        <v>9</v>
      </c>
      <c r="H838" t="s">
        <v>25651</v>
      </c>
      <c r="I838" t="s">
        <v>23586</v>
      </c>
      <c r="J838" s="4">
        <v>40868.42</v>
      </c>
    </row>
    <row r="839" spans="1:10" x14ac:dyDescent="0.25">
      <c r="A839" t="s">
        <v>22941</v>
      </c>
      <c r="B839" t="s">
        <v>4818</v>
      </c>
      <c r="C839" t="s">
        <v>7151</v>
      </c>
      <c r="D839" t="s">
        <v>7152</v>
      </c>
      <c r="E839" t="s">
        <v>7159</v>
      </c>
      <c r="F839" s="1">
        <v>41428</v>
      </c>
      <c r="G839" t="s">
        <v>9</v>
      </c>
      <c r="H839" t="s">
        <v>25651</v>
      </c>
      <c r="I839" t="s">
        <v>23587</v>
      </c>
      <c r="J839" s="4">
        <v>14462</v>
      </c>
    </row>
    <row r="840" spans="1:10" x14ac:dyDescent="0.25">
      <c r="A840" t="s">
        <v>22941</v>
      </c>
      <c r="B840" t="s">
        <v>4818</v>
      </c>
      <c r="C840" t="s">
        <v>7151</v>
      </c>
      <c r="D840" t="s">
        <v>7152</v>
      </c>
      <c r="E840" t="s">
        <v>7158</v>
      </c>
      <c r="F840" s="1">
        <v>41428</v>
      </c>
      <c r="G840" t="s">
        <v>9</v>
      </c>
      <c r="H840" t="s">
        <v>25651</v>
      </c>
      <c r="I840" t="s">
        <v>23588</v>
      </c>
      <c r="J840" s="4">
        <v>817.37</v>
      </c>
    </row>
    <row r="841" spans="1:10" x14ac:dyDescent="0.25">
      <c r="A841" t="s">
        <v>22941</v>
      </c>
      <c r="B841" t="s">
        <v>4818</v>
      </c>
      <c r="C841" t="s">
        <v>7151</v>
      </c>
      <c r="D841" t="s">
        <v>7152</v>
      </c>
      <c r="E841" t="s">
        <v>7155</v>
      </c>
      <c r="F841" s="1">
        <v>41428</v>
      </c>
      <c r="G841" t="s">
        <v>9</v>
      </c>
      <c r="H841" t="s">
        <v>25651</v>
      </c>
      <c r="I841" t="s">
        <v>23589</v>
      </c>
      <c r="J841" s="4">
        <v>737243.48</v>
      </c>
    </row>
    <row r="842" spans="1:10" x14ac:dyDescent="0.25">
      <c r="A842" t="s">
        <v>22941</v>
      </c>
      <c r="B842" t="s">
        <v>4818</v>
      </c>
      <c r="C842" t="s">
        <v>7151</v>
      </c>
      <c r="D842" t="s">
        <v>7152</v>
      </c>
      <c r="E842" t="s">
        <v>7157</v>
      </c>
      <c r="F842" s="1">
        <v>41428</v>
      </c>
      <c r="G842" t="s">
        <v>9</v>
      </c>
      <c r="H842" t="s">
        <v>25651</v>
      </c>
      <c r="I842" t="s">
        <v>23590</v>
      </c>
      <c r="J842" s="4">
        <v>38439.46</v>
      </c>
    </row>
    <row r="843" spans="1:10" x14ac:dyDescent="0.25">
      <c r="A843" t="s">
        <v>22941</v>
      </c>
      <c r="B843" t="s">
        <v>4818</v>
      </c>
      <c r="C843" t="s">
        <v>6331</v>
      </c>
      <c r="D843" t="s">
        <v>6332</v>
      </c>
      <c r="E843" t="s">
        <v>6336</v>
      </c>
      <c r="F843" s="1">
        <v>41430</v>
      </c>
      <c r="G843" t="s">
        <v>9</v>
      </c>
      <c r="H843" t="s">
        <v>25652</v>
      </c>
      <c r="I843" t="s">
        <v>23591</v>
      </c>
      <c r="J843" s="4">
        <v>3600</v>
      </c>
    </row>
    <row r="844" spans="1:10" x14ac:dyDescent="0.25">
      <c r="A844" t="s">
        <v>22943</v>
      </c>
      <c r="B844" t="s">
        <v>3388</v>
      </c>
      <c r="C844" t="s">
        <v>15249</v>
      </c>
      <c r="D844" t="s">
        <v>15250</v>
      </c>
      <c r="E844" t="s">
        <v>15251</v>
      </c>
      <c r="F844" s="1">
        <v>41435</v>
      </c>
      <c r="G844" t="s">
        <v>15252</v>
      </c>
      <c r="H844" t="s">
        <v>25653</v>
      </c>
      <c r="I844" t="s">
        <v>23592</v>
      </c>
      <c r="J844" s="4">
        <v>-11626.6</v>
      </c>
    </row>
    <row r="845" spans="1:10" x14ac:dyDescent="0.25">
      <c r="A845" t="s">
        <v>22943</v>
      </c>
      <c r="B845" t="s">
        <v>3388</v>
      </c>
      <c r="C845" t="s">
        <v>19355</v>
      </c>
      <c r="D845" t="s">
        <v>19356</v>
      </c>
      <c r="E845" t="s">
        <v>19357</v>
      </c>
      <c r="F845" s="1">
        <v>41436</v>
      </c>
      <c r="G845" t="s">
        <v>19358</v>
      </c>
      <c r="H845" t="s">
        <v>25654</v>
      </c>
      <c r="I845" t="s">
        <v>23283</v>
      </c>
      <c r="J845" s="4">
        <v>-48030.96</v>
      </c>
    </row>
    <row r="846" spans="1:10" x14ac:dyDescent="0.25">
      <c r="A846" t="s">
        <v>22943</v>
      </c>
      <c r="B846" t="s">
        <v>3388</v>
      </c>
      <c r="C846" t="s">
        <v>16039</v>
      </c>
      <c r="D846" t="s">
        <v>16040</v>
      </c>
      <c r="E846" t="s">
        <v>16041</v>
      </c>
      <c r="F846" s="1">
        <v>41436</v>
      </c>
      <c r="G846" t="s">
        <v>16042</v>
      </c>
      <c r="H846" t="s">
        <v>25655</v>
      </c>
      <c r="I846" t="s">
        <v>23593</v>
      </c>
      <c r="J846" s="4">
        <v>-82700</v>
      </c>
    </row>
    <row r="847" spans="1:10" x14ac:dyDescent="0.25">
      <c r="A847" t="s">
        <v>22941</v>
      </c>
      <c r="B847" t="s">
        <v>4818</v>
      </c>
      <c r="C847" t="s">
        <v>6268</v>
      </c>
      <c r="D847" t="s">
        <v>6269</v>
      </c>
      <c r="E847" t="s">
        <v>6274</v>
      </c>
      <c r="F847" s="1">
        <v>41436</v>
      </c>
      <c r="G847" t="s">
        <v>6275</v>
      </c>
      <c r="H847" t="s">
        <v>25656</v>
      </c>
      <c r="I847" t="s">
        <v>22942</v>
      </c>
      <c r="J847" s="4">
        <v>-88708.57</v>
      </c>
    </row>
    <row r="848" spans="1:10" x14ac:dyDescent="0.25">
      <c r="A848" t="s">
        <v>22941</v>
      </c>
      <c r="B848" t="s">
        <v>4818</v>
      </c>
      <c r="C848" t="s">
        <v>6707</v>
      </c>
      <c r="D848" t="s">
        <v>6708</v>
      </c>
      <c r="E848" t="s">
        <v>6711</v>
      </c>
      <c r="F848" s="1">
        <v>41436</v>
      </c>
      <c r="G848" t="s">
        <v>6712</v>
      </c>
      <c r="H848" t="s">
        <v>25620</v>
      </c>
      <c r="I848" t="s">
        <v>23474</v>
      </c>
      <c r="J848" s="4">
        <v>-551385.02</v>
      </c>
    </row>
    <row r="849" spans="1:10" x14ac:dyDescent="0.25">
      <c r="A849" t="s">
        <v>22948</v>
      </c>
      <c r="B849" t="s">
        <v>3388</v>
      </c>
      <c r="C849" t="s">
        <v>4712</v>
      </c>
      <c r="D849" t="s">
        <v>4713</v>
      </c>
      <c r="E849" t="s">
        <v>4714</v>
      </c>
      <c r="F849" s="1">
        <v>41437</v>
      </c>
      <c r="G849" t="s">
        <v>4715</v>
      </c>
      <c r="H849" t="s">
        <v>25657</v>
      </c>
      <c r="I849" t="s">
        <v>21528</v>
      </c>
      <c r="J849" s="4">
        <v>-113400</v>
      </c>
    </row>
    <row r="850" spans="1:10" x14ac:dyDescent="0.25">
      <c r="A850" t="s">
        <v>22948</v>
      </c>
      <c r="B850" t="s">
        <v>12</v>
      </c>
      <c r="C850" t="s">
        <v>1855</v>
      </c>
      <c r="D850" t="s">
        <v>1856</v>
      </c>
      <c r="E850" t="s">
        <v>1860</v>
      </c>
      <c r="F850" s="1">
        <v>41437</v>
      </c>
      <c r="G850" t="s">
        <v>1861</v>
      </c>
      <c r="H850" t="s">
        <v>1861</v>
      </c>
      <c r="I850" t="s">
        <v>23594</v>
      </c>
      <c r="J850" s="4">
        <v>-233996.6</v>
      </c>
    </row>
    <row r="851" spans="1:10" x14ac:dyDescent="0.25">
      <c r="A851" t="s">
        <v>22941</v>
      </c>
      <c r="B851" t="s">
        <v>4818</v>
      </c>
      <c r="C851" t="s">
        <v>5009</v>
      </c>
      <c r="D851" t="s">
        <v>5010</v>
      </c>
      <c r="E851" t="s">
        <v>5011</v>
      </c>
      <c r="F851" s="1">
        <v>41437</v>
      </c>
      <c r="G851" t="s">
        <v>5012</v>
      </c>
      <c r="H851" t="s">
        <v>25658</v>
      </c>
      <c r="I851" t="s">
        <v>20108</v>
      </c>
      <c r="J851" s="4">
        <v>-165200</v>
      </c>
    </row>
    <row r="852" spans="1:10" hidden="1" x14ac:dyDescent="0.25">
      <c r="A852" t="s">
        <v>22948</v>
      </c>
      <c r="B852" t="s">
        <v>23525</v>
      </c>
      <c r="C852" t="s">
        <v>13701</v>
      </c>
      <c r="D852" t="s">
        <v>13702</v>
      </c>
      <c r="E852" t="s">
        <v>23595</v>
      </c>
      <c r="F852" s="1">
        <v>41438</v>
      </c>
      <c r="G852" t="s">
        <v>9</v>
      </c>
      <c r="H852" t="s">
        <v>9</v>
      </c>
      <c r="I852" t="s">
        <v>23596</v>
      </c>
      <c r="J852" s="4">
        <v>-14879.87</v>
      </c>
    </row>
    <row r="853" spans="1:10" hidden="1" x14ac:dyDescent="0.25">
      <c r="A853" t="s">
        <v>22948</v>
      </c>
      <c r="B853" t="s">
        <v>23525</v>
      </c>
      <c r="C853" t="s">
        <v>13701</v>
      </c>
      <c r="D853" t="s">
        <v>13702</v>
      </c>
      <c r="E853" t="s">
        <v>23597</v>
      </c>
      <c r="F853" s="1">
        <v>41438</v>
      </c>
      <c r="G853" t="s">
        <v>9</v>
      </c>
      <c r="H853" t="s">
        <v>9</v>
      </c>
      <c r="I853" t="s">
        <v>23598</v>
      </c>
      <c r="J853" s="4">
        <v>-14047.78</v>
      </c>
    </row>
    <row r="854" spans="1:10" hidden="1" x14ac:dyDescent="0.25">
      <c r="A854" t="s">
        <v>22945</v>
      </c>
      <c r="B854" t="s">
        <v>20442</v>
      </c>
      <c r="C854" t="s">
        <v>15100</v>
      </c>
      <c r="D854" t="s">
        <v>15101</v>
      </c>
      <c r="E854" t="s">
        <v>23599</v>
      </c>
      <c r="F854" s="1">
        <v>41438</v>
      </c>
      <c r="G854" t="s">
        <v>9</v>
      </c>
      <c r="H854" t="s">
        <v>9</v>
      </c>
      <c r="I854" t="s">
        <v>23600</v>
      </c>
      <c r="J854" s="4">
        <v>-79519.3</v>
      </c>
    </row>
    <row r="855" spans="1:10" x14ac:dyDescent="0.25">
      <c r="A855" t="s">
        <v>22948</v>
      </c>
      <c r="B855" t="s">
        <v>12</v>
      </c>
      <c r="C855" t="s">
        <v>1363</v>
      </c>
      <c r="D855" t="s">
        <v>1364</v>
      </c>
      <c r="E855" t="s">
        <v>1439</v>
      </c>
      <c r="F855" s="1">
        <v>41438</v>
      </c>
      <c r="G855" t="s">
        <v>1440</v>
      </c>
      <c r="H855" t="s">
        <v>1438</v>
      </c>
      <c r="I855" t="s">
        <v>23601</v>
      </c>
      <c r="J855" s="4">
        <v>-13767.06</v>
      </c>
    </row>
    <row r="856" spans="1:10" hidden="1" x14ac:dyDescent="0.25">
      <c r="A856" t="s">
        <v>22948</v>
      </c>
      <c r="B856" t="s">
        <v>23525</v>
      </c>
      <c r="C856" t="s">
        <v>13701</v>
      </c>
      <c r="D856" t="s">
        <v>13702</v>
      </c>
      <c r="E856" t="s">
        <v>23602</v>
      </c>
      <c r="F856" s="1">
        <v>41439</v>
      </c>
      <c r="G856" t="s">
        <v>9</v>
      </c>
      <c r="H856" t="s">
        <v>9</v>
      </c>
      <c r="I856" t="s">
        <v>23603</v>
      </c>
      <c r="J856" s="4">
        <v>-1161.9000000000001</v>
      </c>
    </row>
    <row r="857" spans="1:10" hidden="1" x14ac:dyDescent="0.25">
      <c r="A857" t="s">
        <v>22948</v>
      </c>
      <c r="B857" t="s">
        <v>23525</v>
      </c>
      <c r="C857" t="s">
        <v>13701</v>
      </c>
      <c r="D857" t="s">
        <v>13702</v>
      </c>
      <c r="E857" t="s">
        <v>23604</v>
      </c>
      <c r="F857" s="1">
        <v>41439</v>
      </c>
      <c r="G857" t="s">
        <v>9</v>
      </c>
      <c r="H857" t="s">
        <v>9</v>
      </c>
      <c r="I857" t="s">
        <v>23605</v>
      </c>
      <c r="J857" s="4">
        <v>-1096.92</v>
      </c>
    </row>
    <row r="858" spans="1:10" x14ac:dyDescent="0.25">
      <c r="A858" t="s">
        <v>22941</v>
      </c>
      <c r="B858" t="s">
        <v>4818</v>
      </c>
      <c r="C858" t="s">
        <v>5437</v>
      </c>
      <c r="D858" t="s">
        <v>5438</v>
      </c>
      <c r="E858" t="s">
        <v>5439</v>
      </c>
      <c r="F858" s="1">
        <v>41440</v>
      </c>
      <c r="G858" t="s">
        <v>5440</v>
      </c>
      <c r="H858" t="s">
        <v>25659</v>
      </c>
      <c r="I858" t="s">
        <v>23475</v>
      </c>
      <c r="J858" s="4">
        <v>-238688.32</v>
      </c>
    </row>
    <row r="859" spans="1:10" x14ac:dyDescent="0.25">
      <c r="A859" t="s">
        <v>22941</v>
      </c>
      <c r="B859" t="s">
        <v>4818</v>
      </c>
      <c r="C859" t="s">
        <v>4997</v>
      </c>
      <c r="D859" t="s">
        <v>4998</v>
      </c>
      <c r="E859" t="s">
        <v>5001</v>
      </c>
      <c r="F859" s="1">
        <v>41442</v>
      </c>
      <c r="G859" t="s">
        <v>5002</v>
      </c>
      <c r="H859" t="s">
        <v>25660</v>
      </c>
      <c r="I859" t="s">
        <v>23233</v>
      </c>
      <c r="J859" s="4">
        <v>-1653665.31</v>
      </c>
    </row>
    <row r="860" spans="1:10" x14ac:dyDescent="0.25">
      <c r="A860" t="s">
        <v>22941</v>
      </c>
      <c r="B860" t="s">
        <v>4818</v>
      </c>
      <c r="C860" t="s">
        <v>5851</v>
      </c>
      <c r="D860" t="s">
        <v>5852</v>
      </c>
      <c r="E860" t="s">
        <v>5853</v>
      </c>
      <c r="F860" s="1">
        <v>41443</v>
      </c>
      <c r="G860" t="s">
        <v>5854</v>
      </c>
      <c r="H860" t="s">
        <v>25661</v>
      </c>
      <c r="I860" t="s">
        <v>23606</v>
      </c>
      <c r="J860" s="4">
        <v>-2269256.87</v>
      </c>
    </row>
    <row r="861" spans="1:10" x14ac:dyDescent="0.25">
      <c r="A861" t="s">
        <v>22943</v>
      </c>
      <c r="B861" t="s">
        <v>3388</v>
      </c>
      <c r="C861" t="s">
        <v>3342</v>
      </c>
      <c r="D861" t="s">
        <v>3343</v>
      </c>
      <c r="E861" t="s">
        <v>4450</v>
      </c>
      <c r="F861" s="1">
        <v>41445</v>
      </c>
      <c r="G861" t="s">
        <v>4451</v>
      </c>
      <c r="H861" t="s">
        <v>25662</v>
      </c>
      <c r="I861" t="s">
        <v>23607</v>
      </c>
      <c r="J861" s="4">
        <v>-140250</v>
      </c>
    </row>
    <row r="862" spans="1:10" x14ac:dyDescent="0.25">
      <c r="A862" t="s">
        <v>22948</v>
      </c>
      <c r="B862" t="s">
        <v>12</v>
      </c>
      <c r="C862" t="s">
        <v>354</v>
      </c>
      <c r="D862" t="s">
        <v>355</v>
      </c>
      <c r="E862" t="s">
        <v>356</v>
      </c>
      <c r="F862" s="1">
        <v>41446</v>
      </c>
      <c r="G862" t="s">
        <v>9</v>
      </c>
      <c r="H862" t="s">
        <v>25663</v>
      </c>
      <c r="I862" t="s">
        <v>23608</v>
      </c>
      <c r="J862" s="4">
        <v>264952.11</v>
      </c>
    </row>
    <row r="863" spans="1:10" x14ac:dyDescent="0.25">
      <c r="A863" t="s">
        <v>22948</v>
      </c>
      <c r="B863" t="s">
        <v>12</v>
      </c>
      <c r="C863" t="s">
        <v>2324</v>
      </c>
      <c r="D863" t="s">
        <v>2325</v>
      </c>
      <c r="E863" t="s">
        <v>2326</v>
      </c>
      <c r="F863" s="1">
        <v>41452</v>
      </c>
      <c r="G863" t="s">
        <v>2327</v>
      </c>
      <c r="H863" t="s">
        <v>2327</v>
      </c>
      <c r="I863" t="s">
        <v>23609</v>
      </c>
      <c r="J863" s="4">
        <v>-11673.75</v>
      </c>
    </row>
    <row r="864" spans="1:10" hidden="1" x14ac:dyDescent="0.25">
      <c r="A864" t="s">
        <v>22945</v>
      </c>
      <c r="B864" t="s">
        <v>20196</v>
      </c>
      <c r="C864" t="s">
        <v>23610</v>
      </c>
      <c r="D864" t="s">
        <v>25202</v>
      </c>
      <c r="E864" t="s">
        <v>23611</v>
      </c>
      <c r="F864" s="1">
        <v>41459</v>
      </c>
      <c r="G864" t="s">
        <v>9</v>
      </c>
      <c r="H864" t="s">
        <v>9</v>
      </c>
      <c r="I864" t="s">
        <v>23612</v>
      </c>
      <c r="J864" s="4">
        <v>-2300</v>
      </c>
    </row>
    <row r="865" spans="1:10" hidden="1" x14ac:dyDescent="0.25">
      <c r="A865" t="s">
        <v>22945</v>
      </c>
      <c r="B865" t="s">
        <v>20196</v>
      </c>
      <c r="C865" t="s">
        <v>23613</v>
      </c>
      <c r="D865" t="s">
        <v>25206</v>
      </c>
      <c r="E865" t="s">
        <v>23614</v>
      </c>
      <c r="F865" s="1">
        <v>41459</v>
      </c>
      <c r="G865" t="s">
        <v>9</v>
      </c>
      <c r="H865" t="s">
        <v>9</v>
      </c>
      <c r="I865" t="s">
        <v>23615</v>
      </c>
      <c r="J865" s="4">
        <v>-3200</v>
      </c>
    </row>
    <row r="866" spans="1:10" hidden="1" x14ac:dyDescent="0.25">
      <c r="A866" t="s">
        <v>22945</v>
      </c>
      <c r="B866" t="s">
        <v>20196</v>
      </c>
      <c r="C866" t="s">
        <v>23616</v>
      </c>
      <c r="D866" t="s">
        <v>25216</v>
      </c>
      <c r="E866" t="s">
        <v>23617</v>
      </c>
      <c r="F866" s="1">
        <v>41459</v>
      </c>
      <c r="G866" t="s">
        <v>9</v>
      </c>
      <c r="H866" t="s">
        <v>9</v>
      </c>
      <c r="I866" t="s">
        <v>22998</v>
      </c>
      <c r="J866" s="4">
        <v>-4000</v>
      </c>
    </row>
    <row r="867" spans="1:10" hidden="1" x14ac:dyDescent="0.25">
      <c r="A867" t="s">
        <v>22945</v>
      </c>
      <c r="B867" t="s">
        <v>20196</v>
      </c>
      <c r="C867" t="s">
        <v>23618</v>
      </c>
      <c r="D867" t="s">
        <v>25211</v>
      </c>
      <c r="E867" t="s">
        <v>23619</v>
      </c>
      <c r="F867" s="1">
        <v>41459</v>
      </c>
      <c r="G867" t="s">
        <v>9</v>
      </c>
      <c r="H867" t="s">
        <v>9</v>
      </c>
      <c r="I867" t="s">
        <v>21137</v>
      </c>
      <c r="J867" s="4">
        <v>-3000</v>
      </c>
    </row>
    <row r="868" spans="1:10" x14ac:dyDescent="0.25">
      <c r="A868" t="s">
        <v>22943</v>
      </c>
      <c r="B868" t="s">
        <v>12</v>
      </c>
      <c r="C868" t="s">
        <v>287</v>
      </c>
      <c r="D868" t="s">
        <v>288</v>
      </c>
      <c r="E868" t="s">
        <v>289</v>
      </c>
      <c r="F868" s="1">
        <v>41460</v>
      </c>
      <c r="G868" t="s">
        <v>290</v>
      </c>
      <c r="H868" t="s">
        <v>25664</v>
      </c>
      <c r="I868" t="s">
        <v>23620</v>
      </c>
      <c r="J868" s="4">
        <v>-60000.17</v>
      </c>
    </row>
    <row r="869" spans="1:10" x14ac:dyDescent="0.25">
      <c r="A869" t="s">
        <v>22943</v>
      </c>
      <c r="B869" t="s">
        <v>12</v>
      </c>
      <c r="C869" t="s">
        <v>287</v>
      </c>
      <c r="D869" t="s">
        <v>288</v>
      </c>
      <c r="E869" t="s">
        <v>291</v>
      </c>
      <c r="F869" s="1">
        <v>41460</v>
      </c>
      <c r="G869" t="s">
        <v>292</v>
      </c>
      <c r="H869" t="s">
        <v>25665</v>
      </c>
      <c r="I869" t="s">
        <v>23621</v>
      </c>
      <c r="J869" s="4">
        <v>-531</v>
      </c>
    </row>
    <row r="870" spans="1:10" x14ac:dyDescent="0.25">
      <c r="A870" t="s">
        <v>22948</v>
      </c>
      <c r="B870" t="s">
        <v>3388</v>
      </c>
      <c r="C870" t="s">
        <v>13701</v>
      </c>
      <c r="D870" t="s">
        <v>13702</v>
      </c>
      <c r="E870" t="s">
        <v>19334</v>
      </c>
      <c r="F870" s="1">
        <v>41463</v>
      </c>
      <c r="G870" t="s">
        <v>19335</v>
      </c>
      <c r="H870" t="s">
        <v>25666</v>
      </c>
      <c r="I870" t="s">
        <v>23622</v>
      </c>
      <c r="J870" s="4">
        <v>-143916.91</v>
      </c>
    </row>
    <row r="871" spans="1:10" x14ac:dyDescent="0.25">
      <c r="A871" t="s">
        <v>22941</v>
      </c>
      <c r="B871" t="s">
        <v>4818</v>
      </c>
      <c r="C871" t="s">
        <v>6216</v>
      </c>
      <c r="D871" t="s">
        <v>6217</v>
      </c>
      <c r="E871" t="s">
        <v>6218</v>
      </c>
      <c r="F871" s="1">
        <v>41464</v>
      </c>
      <c r="G871" t="s">
        <v>6219</v>
      </c>
      <c r="H871" t="s">
        <v>6219</v>
      </c>
      <c r="I871" t="s">
        <v>23623</v>
      </c>
      <c r="J871" s="4">
        <v>-18107500</v>
      </c>
    </row>
    <row r="872" spans="1:10" x14ac:dyDescent="0.25">
      <c r="A872" t="s">
        <v>22941</v>
      </c>
      <c r="B872" t="s">
        <v>4818</v>
      </c>
      <c r="C872" t="s">
        <v>6556</v>
      </c>
      <c r="D872" t="s">
        <v>6557</v>
      </c>
      <c r="E872" t="s">
        <v>6558</v>
      </c>
      <c r="F872" s="1">
        <v>41464</v>
      </c>
      <c r="G872" t="s">
        <v>6559</v>
      </c>
      <c r="H872" t="s">
        <v>6559</v>
      </c>
      <c r="I872" t="s">
        <v>23624</v>
      </c>
      <c r="J872" s="4">
        <v>-11779691</v>
      </c>
    </row>
    <row r="873" spans="1:10" hidden="1" x14ac:dyDescent="0.25">
      <c r="A873" t="s">
        <v>22945</v>
      </c>
      <c r="B873" t="s">
        <v>20442</v>
      </c>
      <c r="C873" t="s">
        <v>15100</v>
      </c>
      <c r="D873" t="s">
        <v>15101</v>
      </c>
      <c r="E873" t="s">
        <v>23625</v>
      </c>
      <c r="F873" s="1">
        <v>41464</v>
      </c>
      <c r="G873" t="s">
        <v>9</v>
      </c>
      <c r="H873" t="s">
        <v>9</v>
      </c>
      <c r="I873" t="s">
        <v>23626</v>
      </c>
      <c r="J873" s="4">
        <v>-2868.95</v>
      </c>
    </row>
    <row r="874" spans="1:10" x14ac:dyDescent="0.25">
      <c r="A874" t="s">
        <v>22948</v>
      </c>
      <c r="B874" t="s">
        <v>3388</v>
      </c>
      <c r="C874" t="s">
        <v>13701</v>
      </c>
      <c r="D874" t="s">
        <v>13702</v>
      </c>
      <c r="E874" t="s">
        <v>19338</v>
      </c>
      <c r="F874" s="1">
        <v>41464</v>
      </c>
      <c r="G874" t="s">
        <v>9</v>
      </c>
      <c r="H874" t="s">
        <v>25667</v>
      </c>
      <c r="I874" t="s">
        <v>23627</v>
      </c>
      <c r="J874" s="4">
        <v>-2551.59</v>
      </c>
    </row>
    <row r="875" spans="1:10" x14ac:dyDescent="0.25">
      <c r="A875" t="s">
        <v>22948</v>
      </c>
      <c r="B875" t="s">
        <v>3388</v>
      </c>
      <c r="C875" t="s">
        <v>13701</v>
      </c>
      <c r="D875" t="s">
        <v>13702</v>
      </c>
      <c r="E875" t="s">
        <v>19336</v>
      </c>
      <c r="F875" s="1">
        <v>41464</v>
      </c>
      <c r="G875" t="s">
        <v>9</v>
      </c>
      <c r="H875" t="s">
        <v>25668</v>
      </c>
      <c r="I875" t="s">
        <v>23628</v>
      </c>
      <c r="J875" s="4">
        <v>-2408.91</v>
      </c>
    </row>
    <row r="876" spans="1:10" x14ac:dyDescent="0.25">
      <c r="A876" t="s">
        <v>22948</v>
      </c>
      <c r="B876" t="s">
        <v>3388</v>
      </c>
      <c r="C876" t="s">
        <v>13701</v>
      </c>
      <c r="D876" t="s">
        <v>13702</v>
      </c>
      <c r="E876" t="s">
        <v>19337</v>
      </c>
      <c r="F876" s="1">
        <v>41464</v>
      </c>
      <c r="G876" t="s">
        <v>9</v>
      </c>
      <c r="H876" t="s">
        <v>25669</v>
      </c>
      <c r="I876" t="s">
        <v>23629</v>
      </c>
      <c r="J876" s="4">
        <v>-826.4</v>
      </c>
    </row>
    <row r="877" spans="1:10" x14ac:dyDescent="0.25">
      <c r="A877" t="s">
        <v>22948</v>
      </c>
      <c r="B877" t="s">
        <v>3388</v>
      </c>
      <c r="C877" t="s">
        <v>3302</v>
      </c>
      <c r="D877" t="s">
        <v>3303</v>
      </c>
      <c r="E877" t="s">
        <v>4420</v>
      </c>
      <c r="F877" s="1">
        <v>41465</v>
      </c>
      <c r="G877" t="s">
        <v>4421</v>
      </c>
      <c r="H877" t="s">
        <v>25670</v>
      </c>
      <c r="I877" t="s">
        <v>23630</v>
      </c>
      <c r="J877" s="4">
        <v>-48920</v>
      </c>
    </row>
    <row r="878" spans="1:10" x14ac:dyDescent="0.25">
      <c r="A878" t="s">
        <v>22948</v>
      </c>
      <c r="B878" t="s">
        <v>3388</v>
      </c>
      <c r="C878" t="s">
        <v>3302</v>
      </c>
      <c r="D878" t="s">
        <v>3303</v>
      </c>
      <c r="E878" t="s">
        <v>4418</v>
      </c>
      <c r="F878" s="1">
        <v>41465</v>
      </c>
      <c r="G878" t="s">
        <v>4419</v>
      </c>
      <c r="H878" t="s">
        <v>25671</v>
      </c>
      <c r="I878" t="s">
        <v>23631</v>
      </c>
      <c r="J878" s="4">
        <v>-112745</v>
      </c>
    </row>
    <row r="879" spans="1:10" x14ac:dyDescent="0.25">
      <c r="A879" t="s">
        <v>22941</v>
      </c>
      <c r="B879" t="s">
        <v>4818</v>
      </c>
      <c r="C879" t="s">
        <v>6365</v>
      </c>
      <c r="D879" t="s">
        <v>6366</v>
      </c>
      <c r="E879" t="s">
        <v>6367</v>
      </c>
      <c r="F879" s="1">
        <v>41467</v>
      </c>
      <c r="G879" t="s">
        <v>6368</v>
      </c>
      <c r="H879" t="e">
        <v>#N/A</v>
      </c>
      <c r="I879" t="s">
        <v>23632</v>
      </c>
      <c r="J879" s="4">
        <v>1034657.31</v>
      </c>
    </row>
    <row r="880" spans="1:10" x14ac:dyDescent="0.25">
      <c r="A880" t="s">
        <v>22941</v>
      </c>
      <c r="B880" t="s">
        <v>4818</v>
      </c>
      <c r="C880" t="s">
        <v>6365</v>
      </c>
      <c r="D880" t="s">
        <v>6366</v>
      </c>
      <c r="E880" t="s">
        <v>6369</v>
      </c>
      <c r="F880" s="1">
        <v>41467</v>
      </c>
      <c r="G880" t="s">
        <v>6368</v>
      </c>
      <c r="H880" t="s">
        <v>6368</v>
      </c>
      <c r="I880" t="s">
        <v>23633</v>
      </c>
      <c r="J880" s="4">
        <v>-5173286.54</v>
      </c>
    </row>
    <row r="881" spans="1:10" x14ac:dyDescent="0.25">
      <c r="A881" t="s">
        <v>22948</v>
      </c>
      <c r="B881" t="s">
        <v>12</v>
      </c>
      <c r="C881" t="s">
        <v>13701</v>
      </c>
      <c r="D881" t="s">
        <v>13702</v>
      </c>
      <c r="E881" t="s">
        <v>15057</v>
      </c>
      <c r="F881" s="1">
        <v>41470</v>
      </c>
      <c r="G881" t="s">
        <v>9</v>
      </c>
      <c r="H881" t="s">
        <v>25672</v>
      </c>
      <c r="I881" t="s">
        <v>23634</v>
      </c>
      <c r="J881" s="4">
        <v>-1127.44</v>
      </c>
    </row>
    <row r="882" spans="1:10" x14ac:dyDescent="0.25">
      <c r="A882" t="s">
        <v>22948</v>
      </c>
      <c r="B882" t="s">
        <v>12</v>
      </c>
      <c r="C882" t="s">
        <v>13701</v>
      </c>
      <c r="D882" t="s">
        <v>13702</v>
      </c>
      <c r="E882" t="s">
        <v>15056</v>
      </c>
      <c r="F882" s="1">
        <v>41470</v>
      </c>
      <c r="G882" t="s">
        <v>9</v>
      </c>
      <c r="H882" t="s">
        <v>25673</v>
      </c>
      <c r="I882" t="s">
        <v>23635</v>
      </c>
      <c r="J882" s="4">
        <v>-1064.4000000000001</v>
      </c>
    </row>
    <row r="883" spans="1:10" x14ac:dyDescent="0.25">
      <c r="A883" t="s">
        <v>22948</v>
      </c>
      <c r="B883" t="s">
        <v>12</v>
      </c>
      <c r="C883" t="s">
        <v>13701</v>
      </c>
      <c r="D883" t="s">
        <v>13702</v>
      </c>
      <c r="E883" t="s">
        <v>15055</v>
      </c>
      <c r="F883" s="1">
        <v>41470</v>
      </c>
      <c r="G883" t="s">
        <v>9</v>
      </c>
      <c r="H883" t="s">
        <v>25674</v>
      </c>
      <c r="I883" t="s">
        <v>23636</v>
      </c>
      <c r="J883" s="4">
        <v>-1884.8</v>
      </c>
    </row>
    <row r="884" spans="1:10" x14ac:dyDescent="0.25">
      <c r="A884" t="s">
        <v>22948</v>
      </c>
      <c r="B884" t="s">
        <v>12</v>
      </c>
      <c r="C884" t="s">
        <v>13701</v>
      </c>
      <c r="D884" t="s">
        <v>13702</v>
      </c>
      <c r="E884" t="s">
        <v>15054</v>
      </c>
      <c r="F884" s="1">
        <v>41470</v>
      </c>
      <c r="G884" t="s">
        <v>9</v>
      </c>
      <c r="H884" t="s">
        <v>25675</v>
      </c>
      <c r="I884" t="s">
        <v>23637</v>
      </c>
      <c r="J884" s="4">
        <v>-1779.4</v>
      </c>
    </row>
    <row r="885" spans="1:10" x14ac:dyDescent="0.25">
      <c r="A885" t="s">
        <v>22941</v>
      </c>
      <c r="B885" t="s">
        <v>4818</v>
      </c>
      <c r="C885" t="s">
        <v>6890</v>
      </c>
      <c r="D885" t="s">
        <v>6891</v>
      </c>
      <c r="E885" t="s">
        <v>6892</v>
      </c>
      <c r="F885" s="1">
        <v>41470</v>
      </c>
      <c r="G885" t="s">
        <v>6893</v>
      </c>
      <c r="H885" t="s">
        <v>6893</v>
      </c>
      <c r="I885" t="s">
        <v>23638</v>
      </c>
      <c r="J885" s="4">
        <v>-568953</v>
      </c>
    </row>
    <row r="886" spans="1:10" hidden="1" x14ac:dyDescent="0.25">
      <c r="A886" t="s">
        <v>22945</v>
      </c>
      <c r="B886" t="s">
        <v>23522</v>
      </c>
      <c r="C886" t="s">
        <v>15100</v>
      </c>
      <c r="D886" t="s">
        <v>15101</v>
      </c>
      <c r="E886" t="s">
        <v>23639</v>
      </c>
      <c r="F886" s="1">
        <v>41470</v>
      </c>
      <c r="G886" t="s">
        <v>9</v>
      </c>
      <c r="H886" t="s">
        <v>9</v>
      </c>
      <c r="I886" t="s">
        <v>23640</v>
      </c>
      <c r="J886" s="4">
        <v>-19386.759999999998</v>
      </c>
    </row>
    <row r="887" spans="1:10" hidden="1" x14ac:dyDescent="0.25">
      <c r="A887" t="s">
        <v>22945</v>
      </c>
      <c r="B887" t="s">
        <v>23522</v>
      </c>
      <c r="C887" t="s">
        <v>15100</v>
      </c>
      <c r="D887" t="s">
        <v>15101</v>
      </c>
      <c r="E887" t="s">
        <v>23641</v>
      </c>
      <c r="F887" s="1">
        <v>41470</v>
      </c>
      <c r="G887" t="s">
        <v>9</v>
      </c>
      <c r="H887" t="s">
        <v>9</v>
      </c>
      <c r="I887" t="s">
        <v>23642</v>
      </c>
      <c r="J887" s="4">
        <v>-235.24</v>
      </c>
    </row>
    <row r="888" spans="1:10" x14ac:dyDescent="0.25">
      <c r="A888" t="s">
        <v>22941</v>
      </c>
      <c r="B888" t="s">
        <v>4818</v>
      </c>
      <c r="C888" t="s">
        <v>8554</v>
      </c>
      <c r="D888" t="s">
        <v>8555</v>
      </c>
      <c r="E888" t="s">
        <v>8556</v>
      </c>
      <c r="F888" s="1">
        <v>41470</v>
      </c>
      <c r="G888" t="s">
        <v>8557</v>
      </c>
      <c r="H888" t="s">
        <v>8557</v>
      </c>
      <c r="I888" t="s">
        <v>23643</v>
      </c>
      <c r="J888" s="4">
        <v>-1600844</v>
      </c>
    </row>
    <row r="889" spans="1:10" x14ac:dyDescent="0.25">
      <c r="A889" t="s">
        <v>22948</v>
      </c>
      <c r="B889" t="s">
        <v>3388</v>
      </c>
      <c r="C889" t="s">
        <v>3302</v>
      </c>
      <c r="D889" t="s">
        <v>3303</v>
      </c>
      <c r="E889" t="s">
        <v>4422</v>
      </c>
      <c r="F889" s="1">
        <v>41471</v>
      </c>
      <c r="G889" t="s">
        <v>4423</v>
      </c>
      <c r="H889" t="s">
        <v>25676</v>
      </c>
      <c r="I889" t="s">
        <v>23644</v>
      </c>
      <c r="J889" s="4">
        <v>-454440</v>
      </c>
    </row>
    <row r="890" spans="1:10" x14ac:dyDescent="0.25">
      <c r="A890" t="s">
        <v>22948</v>
      </c>
      <c r="B890" t="s">
        <v>3388</v>
      </c>
      <c r="C890" t="s">
        <v>3302</v>
      </c>
      <c r="D890" t="s">
        <v>3303</v>
      </c>
      <c r="E890" t="s">
        <v>4424</v>
      </c>
      <c r="F890" s="1">
        <v>41471</v>
      </c>
      <c r="G890" t="s">
        <v>4425</v>
      </c>
      <c r="H890" t="s">
        <v>25677</v>
      </c>
      <c r="I890" t="s">
        <v>21684</v>
      </c>
      <c r="J890" s="4">
        <v>-45500</v>
      </c>
    </row>
    <row r="891" spans="1:10" x14ac:dyDescent="0.25">
      <c r="A891" t="s">
        <v>22943</v>
      </c>
      <c r="B891" t="s">
        <v>3388</v>
      </c>
      <c r="C891" t="s">
        <v>16203</v>
      </c>
      <c r="D891" t="s">
        <v>16204</v>
      </c>
      <c r="E891" t="s">
        <v>16205</v>
      </c>
      <c r="F891" s="1">
        <v>41471</v>
      </c>
      <c r="G891" t="s">
        <v>16206</v>
      </c>
      <c r="H891" t="s">
        <v>25678</v>
      </c>
      <c r="I891" t="s">
        <v>21732</v>
      </c>
      <c r="J891" s="4">
        <v>-31500</v>
      </c>
    </row>
    <row r="892" spans="1:10" x14ac:dyDescent="0.25">
      <c r="A892" t="s">
        <v>22941</v>
      </c>
      <c r="B892" t="s">
        <v>4818</v>
      </c>
      <c r="C892" t="s">
        <v>6113</v>
      </c>
      <c r="D892" t="s">
        <v>6114</v>
      </c>
      <c r="E892" t="s">
        <v>6117</v>
      </c>
      <c r="F892" s="1">
        <v>41473</v>
      </c>
      <c r="G892" t="s">
        <v>6118</v>
      </c>
      <c r="H892" t="s">
        <v>25679</v>
      </c>
      <c r="I892" t="s">
        <v>23645</v>
      </c>
      <c r="J892" s="4">
        <v>-21150</v>
      </c>
    </row>
    <row r="893" spans="1:10" x14ac:dyDescent="0.25">
      <c r="A893" t="s">
        <v>22948</v>
      </c>
      <c r="B893" t="s">
        <v>3388</v>
      </c>
      <c r="C893" t="s">
        <v>3357</v>
      </c>
      <c r="D893" t="s">
        <v>3358</v>
      </c>
      <c r="E893" t="s">
        <v>4668</v>
      </c>
      <c r="F893" s="1">
        <v>41474</v>
      </c>
      <c r="G893" t="s">
        <v>4669</v>
      </c>
      <c r="H893" t="s">
        <v>4669</v>
      </c>
      <c r="I893" t="s">
        <v>23646</v>
      </c>
      <c r="J893" s="4">
        <v>-389220</v>
      </c>
    </row>
    <row r="894" spans="1:10" x14ac:dyDescent="0.25">
      <c r="A894" t="s">
        <v>22941</v>
      </c>
      <c r="B894" t="s">
        <v>4818</v>
      </c>
      <c r="C894" t="s">
        <v>7117</v>
      </c>
      <c r="D894" t="s">
        <v>7118</v>
      </c>
      <c r="E894" t="s">
        <v>7120</v>
      </c>
      <c r="F894" s="1">
        <v>41479</v>
      </c>
      <c r="G894" t="s">
        <v>9</v>
      </c>
      <c r="H894" t="s">
        <v>25680</v>
      </c>
      <c r="I894" t="s">
        <v>23647</v>
      </c>
      <c r="J894" s="4">
        <v>-5935096.5899999999</v>
      </c>
    </row>
    <row r="895" spans="1:10" x14ac:dyDescent="0.25">
      <c r="A895" t="s">
        <v>22941</v>
      </c>
      <c r="B895" t="s">
        <v>4818</v>
      </c>
      <c r="C895" t="s">
        <v>6188</v>
      </c>
      <c r="D895" t="s">
        <v>6189</v>
      </c>
      <c r="E895" t="s">
        <v>6190</v>
      </c>
      <c r="F895" s="1">
        <v>41480</v>
      </c>
      <c r="G895" t="s">
        <v>6191</v>
      </c>
      <c r="H895">
        <v>0</v>
      </c>
      <c r="I895" t="s">
        <v>23648</v>
      </c>
      <c r="J895" s="4">
        <v>-0.01</v>
      </c>
    </row>
    <row r="896" spans="1:10" x14ac:dyDescent="0.25">
      <c r="A896" t="s">
        <v>22943</v>
      </c>
      <c r="B896" t="s">
        <v>3388</v>
      </c>
      <c r="C896" t="s">
        <v>4466</v>
      </c>
      <c r="D896" t="s">
        <v>4467</v>
      </c>
      <c r="E896" t="s">
        <v>4480</v>
      </c>
      <c r="F896" s="1">
        <v>41484</v>
      </c>
      <c r="G896" t="s">
        <v>4481</v>
      </c>
      <c r="H896" t="s">
        <v>25681</v>
      </c>
      <c r="I896" t="s">
        <v>23649</v>
      </c>
      <c r="J896" s="4">
        <v>-1681333</v>
      </c>
    </row>
    <row r="897" spans="1:10" x14ac:dyDescent="0.25">
      <c r="A897" t="s">
        <v>22943</v>
      </c>
      <c r="B897" t="s">
        <v>3388</v>
      </c>
      <c r="C897" t="s">
        <v>4466</v>
      </c>
      <c r="D897" t="s">
        <v>4467</v>
      </c>
      <c r="E897" t="s">
        <v>4482</v>
      </c>
      <c r="F897" s="1">
        <v>41484</v>
      </c>
      <c r="G897" t="s">
        <v>4483</v>
      </c>
      <c r="H897" t="s">
        <v>25681</v>
      </c>
      <c r="I897" t="s">
        <v>23650</v>
      </c>
      <c r="J897" s="4">
        <v>-1653737.5</v>
      </c>
    </row>
    <row r="898" spans="1:10" x14ac:dyDescent="0.25">
      <c r="A898" t="s">
        <v>22943</v>
      </c>
      <c r="B898" t="s">
        <v>3388</v>
      </c>
      <c r="C898" t="s">
        <v>15377</v>
      </c>
      <c r="D898" t="s">
        <v>15378</v>
      </c>
      <c r="E898" t="s">
        <v>15381</v>
      </c>
      <c r="F898" s="1">
        <v>41484</v>
      </c>
      <c r="G898" t="s">
        <v>15382</v>
      </c>
      <c r="H898" t="s">
        <v>25682</v>
      </c>
      <c r="I898" t="s">
        <v>23651</v>
      </c>
      <c r="J898" s="4">
        <v>-16436.599999999999</v>
      </c>
    </row>
    <row r="899" spans="1:10" x14ac:dyDescent="0.25">
      <c r="A899" t="s">
        <v>22943</v>
      </c>
      <c r="B899" t="s">
        <v>3388</v>
      </c>
      <c r="C899" t="s">
        <v>15377</v>
      </c>
      <c r="D899" t="s">
        <v>15378</v>
      </c>
      <c r="E899" t="s">
        <v>15379</v>
      </c>
      <c r="F899" s="1">
        <v>41484</v>
      </c>
      <c r="G899" t="s">
        <v>15380</v>
      </c>
      <c r="H899" t="s">
        <v>25683</v>
      </c>
      <c r="I899" t="s">
        <v>23651</v>
      </c>
      <c r="J899" s="4">
        <v>-16436.599999999999</v>
      </c>
    </row>
    <row r="900" spans="1:10" x14ac:dyDescent="0.25">
      <c r="A900" t="s">
        <v>22943</v>
      </c>
      <c r="B900" t="s">
        <v>3388</v>
      </c>
      <c r="C900" t="s">
        <v>16272</v>
      </c>
      <c r="D900" t="s">
        <v>16273</v>
      </c>
      <c r="E900" t="s">
        <v>16274</v>
      </c>
      <c r="F900" s="1">
        <v>41484</v>
      </c>
      <c r="G900" t="s">
        <v>16275</v>
      </c>
      <c r="H900" t="s">
        <v>25683</v>
      </c>
      <c r="I900" t="s">
        <v>23652</v>
      </c>
      <c r="J900" s="4">
        <v>-4730.55</v>
      </c>
    </row>
    <row r="901" spans="1:10" x14ac:dyDescent="0.25">
      <c r="A901" t="s">
        <v>22948</v>
      </c>
      <c r="B901" t="s">
        <v>12</v>
      </c>
      <c r="C901" t="s">
        <v>2598</v>
      </c>
      <c r="D901" t="s">
        <v>2599</v>
      </c>
      <c r="E901" t="s">
        <v>2604</v>
      </c>
      <c r="F901" s="1">
        <v>41485</v>
      </c>
      <c r="G901" t="s">
        <v>2605</v>
      </c>
      <c r="H901" t="s">
        <v>25684</v>
      </c>
      <c r="I901" t="s">
        <v>23653</v>
      </c>
      <c r="J901" s="4">
        <v>-768714.48</v>
      </c>
    </row>
    <row r="902" spans="1:10" x14ac:dyDescent="0.25">
      <c r="A902" t="s">
        <v>22948</v>
      </c>
      <c r="B902" t="s">
        <v>12</v>
      </c>
      <c r="C902" t="s">
        <v>13701</v>
      </c>
      <c r="D902" t="s">
        <v>13702</v>
      </c>
      <c r="E902" t="s">
        <v>15058</v>
      </c>
      <c r="F902" s="1">
        <v>41487</v>
      </c>
      <c r="G902" t="s">
        <v>9</v>
      </c>
      <c r="H902" t="s">
        <v>25685</v>
      </c>
      <c r="I902" t="s">
        <v>23458</v>
      </c>
      <c r="J902" s="4">
        <v>-367896.91</v>
      </c>
    </row>
    <row r="903" spans="1:10" x14ac:dyDescent="0.25">
      <c r="A903" t="s">
        <v>22948</v>
      </c>
      <c r="B903" t="s">
        <v>3388</v>
      </c>
      <c r="C903" t="s">
        <v>3290</v>
      </c>
      <c r="D903" t="s">
        <v>3291</v>
      </c>
      <c r="E903" t="s">
        <v>4373</v>
      </c>
      <c r="F903" s="1">
        <v>41487</v>
      </c>
      <c r="G903" t="s">
        <v>4374</v>
      </c>
      <c r="H903" t="s">
        <v>25686</v>
      </c>
      <c r="I903" t="s">
        <v>23654</v>
      </c>
      <c r="J903" s="4">
        <v>-116938</v>
      </c>
    </row>
    <row r="904" spans="1:10" x14ac:dyDescent="0.25">
      <c r="A904" t="s">
        <v>22945</v>
      </c>
      <c r="B904" t="s">
        <v>3388</v>
      </c>
      <c r="C904" t="s">
        <v>15100</v>
      </c>
      <c r="D904" t="s">
        <v>15101</v>
      </c>
      <c r="E904" t="s">
        <v>19470</v>
      </c>
      <c r="F904" s="1">
        <v>41487</v>
      </c>
      <c r="G904" t="s">
        <v>9</v>
      </c>
      <c r="H904">
        <v>0</v>
      </c>
      <c r="I904" t="s">
        <v>23464</v>
      </c>
      <c r="J904" s="4">
        <v>-83144.289999999994</v>
      </c>
    </row>
    <row r="905" spans="1:10" x14ac:dyDescent="0.25">
      <c r="A905" t="s">
        <v>22941</v>
      </c>
      <c r="B905" t="s">
        <v>4818</v>
      </c>
      <c r="C905" t="s">
        <v>5427</v>
      </c>
      <c r="D905" t="s">
        <v>5428</v>
      </c>
      <c r="E905" t="s">
        <v>5429</v>
      </c>
      <c r="F905" s="1">
        <v>41488</v>
      </c>
      <c r="G905" t="s">
        <v>5430</v>
      </c>
      <c r="H905" t="s">
        <v>25687</v>
      </c>
      <c r="I905" t="s">
        <v>23655</v>
      </c>
      <c r="J905" s="4">
        <v>653165.4</v>
      </c>
    </row>
    <row r="906" spans="1:10" x14ac:dyDescent="0.25">
      <c r="A906" t="s">
        <v>22941</v>
      </c>
      <c r="B906" t="s">
        <v>4818</v>
      </c>
      <c r="C906" t="s">
        <v>5481</v>
      </c>
      <c r="D906" t="s">
        <v>5482</v>
      </c>
      <c r="E906" t="s">
        <v>5483</v>
      </c>
      <c r="F906" s="1">
        <v>41489</v>
      </c>
      <c r="G906" t="s">
        <v>5484</v>
      </c>
      <c r="H906" t="s">
        <v>5484</v>
      </c>
      <c r="I906" t="s">
        <v>23656</v>
      </c>
      <c r="J906" s="4">
        <v>-1724856.76</v>
      </c>
    </row>
    <row r="907" spans="1:10" x14ac:dyDescent="0.25">
      <c r="A907" t="s">
        <v>22948</v>
      </c>
      <c r="B907" t="s">
        <v>12</v>
      </c>
      <c r="C907" t="s">
        <v>3367</v>
      </c>
      <c r="D907" t="s">
        <v>3368</v>
      </c>
      <c r="E907" t="s">
        <v>3369</v>
      </c>
      <c r="F907" s="1">
        <v>41491</v>
      </c>
      <c r="G907" t="s">
        <v>3370</v>
      </c>
      <c r="H907" t="s">
        <v>25688</v>
      </c>
      <c r="I907" t="s">
        <v>19809</v>
      </c>
      <c r="J907" s="4">
        <v>-27355.93</v>
      </c>
    </row>
    <row r="908" spans="1:10" x14ac:dyDescent="0.25">
      <c r="A908" t="s">
        <v>22948</v>
      </c>
      <c r="B908" t="s">
        <v>12</v>
      </c>
      <c r="C908" t="s">
        <v>1355</v>
      </c>
      <c r="D908" t="s">
        <v>1356</v>
      </c>
      <c r="E908" t="s">
        <v>1357</v>
      </c>
      <c r="F908" s="1">
        <v>41492</v>
      </c>
      <c r="G908" t="s">
        <v>1358</v>
      </c>
      <c r="H908" t="s">
        <v>25689</v>
      </c>
      <c r="I908" t="s">
        <v>23657</v>
      </c>
      <c r="J908" s="4">
        <v>-928513.3</v>
      </c>
    </row>
    <row r="909" spans="1:10" x14ac:dyDescent="0.25">
      <c r="A909" t="s">
        <v>22941</v>
      </c>
      <c r="B909" t="s">
        <v>4818</v>
      </c>
      <c r="C909" t="s">
        <v>5089</v>
      </c>
      <c r="D909" t="s">
        <v>5090</v>
      </c>
      <c r="E909" t="s">
        <v>5091</v>
      </c>
      <c r="F909" s="1">
        <v>41492</v>
      </c>
      <c r="G909" t="s">
        <v>5092</v>
      </c>
      <c r="H909" t="s">
        <v>25690</v>
      </c>
      <c r="I909" t="s">
        <v>21881</v>
      </c>
      <c r="J909" s="4">
        <v>-3150</v>
      </c>
    </row>
    <row r="910" spans="1:10" x14ac:dyDescent="0.25">
      <c r="A910" t="s">
        <v>22941</v>
      </c>
      <c r="B910" t="s">
        <v>4818</v>
      </c>
      <c r="C910" t="s">
        <v>4976</v>
      </c>
      <c r="D910" t="s">
        <v>4977</v>
      </c>
      <c r="E910" t="s">
        <v>4978</v>
      </c>
      <c r="F910" s="1">
        <v>41493</v>
      </c>
      <c r="G910" t="s">
        <v>4979</v>
      </c>
      <c r="H910" t="s">
        <v>4979</v>
      </c>
      <c r="I910" t="s">
        <v>21175</v>
      </c>
      <c r="J910" s="4">
        <v>-4720</v>
      </c>
    </row>
    <row r="911" spans="1:10" x14ac:dyDescent="0.25">
      <c r="A911" t="s">
        <v>22948</v>
      </c>
      <c r="B911" t="s">
        <v>12</v>
      </c>
      <c r="C911" t="s">
        <v>13701</v>
      </c>
      <c r="D911" t="s">
        <v>13702</v>
      </c>
      <c r="E911" t="s">
        <v>15059</v>
      </c>
      <c r="F911" s="1">
        <v>41494</v>
      </c>
      <c r="G911" t="s">
        <v>9</v>
      </c>
      <c r="H911" t="s">
        <v>25691</v>
      </c>
      <c r="I911" t="s">
        <v>23658</v>
      </c>
      <c r="J911" s="4">
        <v>-386.14</v>
      </c>
    </row>
    <row r="912" spans="1:10" x14ac:dyDescent="0.25">
      <c r="A912" t="s">
        <v>22941</v>
      </c>
      <c r="B912" t="s">
        <v>4818</v>
      </c>
      <c r="C912" t="s">
        <v>5855</v>
      </c>
      <c r="D912" t="s">
        <v>5856</v>
      </c>
      <c r="E912" t="s">
        <v>5857</v>
      </c>
      <c r="F912" s="1">
        <v>41494</v>
      </c>
      <c r="G912" t="s">
        <v>5858</v>
      </c>
      <c r="H912" t="s">
        <v>5858</v>
      </c>
      <c r="I912" t="s">
        <v>23659</v>
      </c>
      <c r="J912" s="4">
        <v>-75000</v>
      </c>
    </row>
    <row r="913" spans="1:10" x14ac:dyDescent="0.25">
      <c r="A913" t="s">
        <v>22948</v>
      </c>
      <c r="B913" t="s">
        <v>12</v>
      </c>
      <c r="C913" t="s">
        <v>13701</v>
      </c>
      <c r="D913" t="s">
        <v>13702</v>
      </c>
      <c r="E913" t="s">
        <v>15060</v>
      </c>
      <c r="F913" s="1">
        <v>41494</v>
      </c>
      <c r="G913" t="s">
        <v>9</v>
      </c>
      <c r="H913" t="s">
        <v>25692</v>
      </c>
      <c r="I913" t="s">
        <v>23660</v>
      </c>
      <c r="J913" s="4">
        <v>-409.02</v>
      </c>
    </row>
    <row r="914" spans="1:10" x14ac:dyDescent="0.25">
      <c r="A914" t="s">
        <v>22945</v>
      </c>
      <c r="B914" t="s">
        <v>3388</v>
      </c>
      <c r="C914" t="s">
        <v>15100</v>
      </c>
      <c r="D914" t="s">
        <v>15101</v>
      </c>
      <c r="E914" t="s">
        <v>19471</v>
      </c>
      <c r="F914" s="1">
        <v>41494</v>
      </c>
      <c r="G914" t="s">
        <v>9</v>
      </c>
      <c r="H914">
        <v>0</v>
      </c>
      <c r="I914" t="s">
        <v>23661</v>
      </c>
      <c r="J914" s="4">
        <v>-4153.12</v>
      </c>
    </row>
    <row r="915" spans="1:10" x14ac:dyDescent="0.25">
      <c r="A915" t="s">
        <v>22941</v>
      </c>
      <c r="B915" t="s">
        <v>4818</v>
      </c>
      <c r="C915" t="s">
        <v>5358</v>
      </c>
      <c r="D915" t="s">
        <v>5359</v>
      </c>
      <c r="E915" t="s">
        <v>5360</v>
      </c>
      <c r="F915" s="1">
        <v>41498</v>
      </c>
      <c r="G915" t="s">
        <v>5361</v>
      </c>
      <c r="H915" t="s">
        <v>25693</v>
      </c>
      <c r="I915" t="s">
        <v>23662</v>
      </c>
      <c r="J915" s="4">
        <v>-16240</v>
      </c>
    </row>
    <row r="916" spans="1:10" x14ac:dyDescent="0.25">
      <c r="A916" t="s">
        <v>22943</v>
      </c>
      <c r="B916" t="s">
        <v>3388</v>
      </c>
      <c r="C916" t="s">
        <v>18187</v>
      </c>
      <c r="D916" t="s">
        <v>18188</v>
      </c>
      <c r="E916" t="s">
        <v>18189</v>
      </c>
      <c r="F916" s="1">
        <v>41499</v>
      </c>
      <c r="G916" t="s">
        <v>18190</v>
      </c>
      <c r="H916" t="s">
        <v>25694</v>
      </c>
      <c r="I916" t="s">
        <v>23343</v>
      </c>
      <c r="J916" s="4">
        <v>-24429.54</v>
      </c>
    </row>
    <row r="917" spans="1:10" x14ac:dyDescent="0.25">
      <c r="A917" t="s">
        <v>22943</v>
      </c>
      <c r="B917" t="s">
        <v>3388</v>
      </c>
      <c r="C917" t="s">
        <v>4466</v>
      </c>
      <c r="D917" t="s">
        <v>4467</v>
      </c>
      <c r="E917" t="s">
        <v>4476</v>
      </c>
      <c r="F917" s="1">
        <v>41499</v>
      </c>
      <c r="G917" t="s">
        <v>4477</v>
      </c>
      <c r="H917" t="s">
        <v>25695</v>
      </c>
      <c r="I917" t="s">
        <v>23663</v>
      </c>
      <c r="J917" s="4">
        <v>-1671613</v>
      </c>
    </row>
    <row r="918" spans="1:10" x14ac:dyDescent="0.25">
      <c r="A918" t="s">
        <v>22943</v>
      </c>
      <c r="B918" t="s">
        <v>3388</v>
      </c>
      <c r="C918" t="s">
        <v>4466</v>
      </c>
      <c r="D918" t="s">
        <v>4467</v>
      </c>
      <c r="E918" t="s">
        <v>4478</v>
      </c>
      <c r="F918" s="1">
        <v>41499</v>
      </c>
      <c r="G918" t="s">
        <v>4479</v>
      </c>
      <c r="H918" t="s">
        <v>25696</v>
      </c>
      <c r="I918" t="s">
        <v>23664</v>
      </c>
      <c r="J918" s="4">
        <v>-1611238.06</v>
      </c>
    </row>
    <row r="919" spans="1:10" x14ac:dyDescent="0.25">
      <c r="A919" t="s">
        <v>22948</v>
      </c>
      <c r="B919" t="s">
        <v>12</v>
      </c>
      <c r="C919" t="s">
        <v>13701</v>
      </c>
      <c r="D919" t="s">
        <v>13702</v>
      </c>
      <c r="E919" t="s">
        <v>15064</v>
      </c>
      <c r="F919" s="1">
        <v>41512</v>
      </c>
      <c r="G919" t="s">
        <v>9</v>
      </c>
      <c r="H919" t="s">
        <v>25697</v>
      </c>
      <c r="I919" t="s">
        <v>22806</v>
      </c>
      <c r="J919" s="4">
        <v>-50</v>
      </c>
    </row>
    <row r="920" spans="1:10" x14ac:dyDescent="0.25">
      <c r="A920" t="s">
        <v>22948</v>
      </c>
      <c r="B920" t="s">
        <v>12</v>
      </c>
      <c r="C920" t="s">
        <v>13701</v>
      </c>
      <c r="D920" t="s">
        <v>13702</v>
      </c>
      <c r="E920" t="s">
        <v>15061</v>
      </c>
      <c r="F920" s="1">
        <v>41512</v>
      </c>
      <c r="G920" t="s">
        <v>9</v>
      </c>
      <c r="H920" t="s">
        <v>25698</v>
      </c>
      <c r="I920" t="s">
        <v>23665</v>
      </c>
      <c r="J920" s="4">
        <v>-7569.99</v>
      </c>
    </row>
    <row r="921" spans="1:10" hidden="1" x14ac:dyDescent="0.25">
      <c r="A921" t="s">
        <v>22945</v>
      </c>
      <c r="B921" t="s">
        <v>20442</v>
      </c>
      <c r="C921" t="s">
        <v>15100</v>
      </c>
      <c r="D921" t="s">
        <v>15101</v>
      </c>
      <c r="E921" t="s">
        <v>23666</v>
      </c>
      <c r="F921" s="1">
        <v>41512</v>
      </c>
      <c r="G921" t="s">
        <v>9</v>
      </c>
      <c r="H921" t="s">
        <v>9</v>
      </c>
      <c r="I921" t="s">
        <v>23667</v>
      </c>
      <c r="J921" s="4">
        <v>-13924.58</v>
      </c>
    </row>
    <row r="922" spans="1:10" x14ac:dyDescent="0.25">
      <c r="A922" t="s">
        <v>22948</v>
      </c>
      <c r="B922" t="s">
        <v>12</v>
      </c>
      <c r="C922" t="s">
        <v>13701</v>
      </c>
      <c r="D922" t="s">
        <v>13702</v>
      </c>
      <c r="E922" t="s">
        <v>15062</v>
      </c>
      <c r="F922" s="1">
        <v>41512</v>
      </c>
      <c r="G922" t="s">
        <v>9</v>
      </c>
      <c r="H922" t="s">
        <v>25699</v>
      </c>
      <c r="I922" t="s">
        <v>23668</v>
      </c>
      <c r="J922" s="4">
        <v>-1201.0999999999999</v>
      </c>
    </row>
    <row r="923" spans="1:10" x14ac:dyDescent="0.25">
      <c r="A923" t="s">
        <v>22948</v>
      </c>
      <c r="B923" t="s">
        <v>12</v>
      </c>
      <c r="C923" t="s">
        <v>13701</v>
      </c>
      <c r="D923" t="s">
        <v>13702</v>
      </c>
      <c r="E923" t="s">
        <v>15063</v>
      </c>
      <c r="F923" s="1">
        <v>41512</v>
      </c>
      <c r="G923" t="s">
        <v>9</v>
      </c>
      <c r="H923" t="s">
        <v>25700</v>
      </c>
      <c r="I923" t="s">
        <v>23669</v>
      </c>
      <c r="J923" s="4">
        <v>-1272.23</v>
      </c>
    </row>
    <row r="924" spans="1:10" x14ac:dyDescent="0.25">
      <c r="A924" t="s">
        <v>22948</v>
      </c>
      <c r="B924" t="s">
        <v>12</v>
      </c>
      <c r="C924" t="s">
        <v>13701</v>
      </c>
      <c r="D924" t="s">
        <v>13702</v>
      </c>
      <c r="E924" t="s">
        <v>15065</v>
      </c>
      <c r="F924" s="1">
        <v>41512</v>
      </c>
      <c r="G924" t="s">
        <v>9</v>
      </c>
      <c r="H924" t="s">
        <v>25701</v>
      </c>
      <c r="I924" t="s">
        <v>23670</v>
      </c>
      <c r="J924" s="4">
        <v>7569.99</v>
      </c>
    </row>
    <row r="925" spans="1:10" x14ac:dyDescent="0.25">
      <c r="A925" t="s">
        <v>22948</v>
      </c>
      <c r="B925" t="s">
        <v>3388</v>
      </c>
      <c r="C925" t="s">
        <v>13701</v>
      </c>
      <c r="D925" t="s">
        <v>13702</v>
      </c>
      <c r="E925" t="s">
        <v>15061</v>
      </c>
      <c r="F925" s="1">
        <v>41512</v>
      </c>
      <c r="G925" t="s">
        <v>9</v>
      </c>
      <c r="H925" t="s">
        <v>25698</v>
      </c>
      <c r="I925" t="s">
        <v>23671</v>
      </c>
      <c r="J925" s="4">
        <v>-117980.01</v>
      </c>
    </row>
    <row r="926" spans="1:10" x14ac:dyDescent="0.25">
      <c r="A926" t="s">
        <v>22948</v>
      </c>
      <c r="B926" t="s">
        <v>3388</v>
      </c>
      <c r="C926" t="s">
        <v>13701</v>
      </c>
      <c r="D926" t="s">
        <v>13702</v>
      </c>
      <c r="E926" t="s">
        <v>15065</v>
      </c>
      <c r="F926" s="1">
        <v>41512</v>
      </c>
      <c r="G926" t="s">
        <v>9</v>
      </c>
      <c r="H926" t="s">
        <v>25701</v>
      </c>
      <c r="I926" t="s">
        <v>23672</v>
      </c>
      <c r="J926" s="4">
        <v>117980.01</v>
      </c>
    </row>
    <row r="927" spans="1:10" x14ac:dyDescent="0.25">
      <c r="A927" t="s">
        <v>22948</v>
      </c>
      <c r="B927" t="s">
        <v>12</v>
      </c>
      <c r="C927" t="s">
        <v>13701</v>
      </c>
      <c r="D927" t="s">
        <v>13702</v>
      </c>
      <c r="E927" t="s">
        <v>15066</v>
      </c>
      <c r="F927" s="1">
        <v>41513</v>
      </c>
      <c r="G927" t="s">
        <v>9</v>
      </c>
      <c r="H927" t="s">
        <v>25702</v>
      </c>
      <c r="I927" t="s">
        <v>23673</v>
      </c>
      <c r="J927" s="4">
        <v>-24086.87</v>
      </c>
    </row>
    <row r="928" spans="1:10" x14ac:dyDescent="0.25">
      <c r="A928" t="s">
        <v>22948</v>
      </c>
      <c r="B928" t="s">
        <v>12</v>
      </c>
      <c r="C928" t="s">
        <v>13701</v>
      </c>
      <c r="D928" t="s">
        <v>13702</v>
      </c>
      <c r="E928" t="s">
        <v>15073</v>
      </c>
      <c r="F928" s="1">
        <v>41513</v>
      </c>
      <c r="G928" t="s">
        <v>9</v>
      </c>
      <c r="H928" t="s">
        <v>25703</v>
      </c>
      <c r="I928" t="s">
        <v>23674</v>
      </c>
      <c r="J928" s="4">
        <v>-6888</v>
      </c>
    </row>
    <row r="929" spans="1:10" hidden="1" x14ac:dyDescent="0.25">
      <c r="A929" t="s">
        <v>22945</v>
      </c>
      <c r="B929" t="s">
        <v>20442</v>
      </c>
      <c r="C929" t="s">
        <v>15100</v>
      </c>
      <c r="D929" t="s">
        <v>15101</v>
      </c>
      <c r="E929" t="s">
        <v>23675</v>
      </c>
      <c r="F929" s="1">
        <v>41513</v>
      </c>
      <c r="G929" t="s">
        <v>9</v>
      </c>
      <c r="H929" t="s">
        <v>9</v>
      </c>
      <c r="I929" t="s">
        <v>23676</v>
      </c>
      <c r="J929" s="4">
        <v>-99339.26</v>
      </c>
    </row>
    <row r="930" spans="1:10" x14ac:dyDescent="0.25">
      <c r="A930" t="s">
        <v>22948</v>
      </c>
      <c r="B930" t="s">
        <v>12</v>
      </c>
      <c r="C930" t="s">
        <v>13701</v>
      </c>
      <c r="D930" t="s">
        <v>13702</v>
      </c>
      <c r="E930" t="s">
        <v>15068</v>
      </c>
      <c r="F930" s="1">
        <v>41513</v>
      </c>
      <c r="G930" t="s">
        <v>9</v>
      </c>
      <c r="H930" t="s">
        <v>25704</v>
      </c>
      <c r="I930" t="s">
        <v>23677</v>
      </c>
      <c r="J930" s="4">
        <v>-15768.48</v>
      </c>
    </row>
    <row r="931" spans="1:10" x14ac:dyDescent="0.25">
      <c r="A931" t="s">
        <v>22941</v>
      </c>
      <c r="B931" t="s">
        <v>4818</v>
      </c>
      <c r="C931" t="s">
        <v>4359</v>
      </c>
      <c r="D931" t="s">
        <v>4360</v>
      </c>
      <c r="E931" t="s">
        <v>8291</v>
      </c>
      <c r="F931" s="1">
        <v>41513</v>
      </c>
      <c r="G931" t="s">
        <v>8292</v>
      </c>
      <c r="H931" t="s">
        <v>8292</v>
      </c>
      <c r="I931" t="s">
        <v>19949</v>
      </c>
      <c r="J931" s="4">
        <v>-23600</v>
      </c>
    </row>
    <row r="932" spans="1:10" x14ac:dyDescent="0.25">
      <c r="A932" t="s">
        <v>22948</v>
      </c>
      <c r="B932" t="s">
        <v>12</v>
      </c>
      <c r="C932" t="s">
        <v>13701</v>
      </c>
      <c r="D932" t="s">
        <v>13702</v>
      </c>
      <c r="E932" t="s">
        <v>15074</v>
      </c>
      <c r="F932" s="1">
        <v>41513</v>
      </c>
      <c r="G932" t="s">
        <v>9</v>
      </c>
      <c r="H932" t="s">
        <v>25705</v>
      </c>
      <c r="I932" t="s">
        <v>23678</v>
      </c>
      <c r="J932" s="4">
        <v>-5256.16</v>
      </c>
    </row>
    <row r="933" spans="1:10" x14ac:dyDescent="0.25">
      <c r="A933" t="s">
        <v>22948</v>
      </c>
      <c r="B933" t="s">
        <v>12</v>
      </c>
      <c r="C933" t="s">
        <v>13701</v>
      </c>
      <c r="D933" t="s">
        <v>13702</v>
      </c>
      <c r="E933" t="s">
        <v>15071</v>
      </c>
      <c r="F933" s="1">
        <v>41513</v>
      </c>
      <c r="G933" t="s">
        <v>9</v>
      </c>
      <c r="H933" t="s">
        <v>25706</v>
      </c>
      <c r="I933" t="s">
        <v>23679</v>
      </c>
      <c r="J933" s="4">
        <v>-214.5</v>
      </c>
    </row>
    <row r="934" spans="1:10" x14ac:dyDescent="0.25">
      <c r="A934" t="s">
        <v>22948</v>
      </c>
      <c r="B934" t="s">
        <v>12</v>
      </c>
      <c r="C934" t="s">
        <v>13701</v>
      </c>
      <c r="D934" t="s">
        <v>13702</v>
      </c>
      <c r="E934" t="s">
        <v>15067</v>
      </c>
      <c r="F934" s="1">
        <v>41513</v>
      </c>
      <c r="G934" t="s">
        <v>9</v>
      </c>
      <c r="H934" t="s">
        <v>25707</v>
      </c>
      <c r="I934" t="s">
        <v>23680</v>
      </c>
      <c r="J934" s="4">
        <v>-20664.45</v>
      </c>
    </row>
    <row r="935" spans="1:10" x14ac:dyDescent="0.25">
      <c r="A935" t="s">
        <v>22948</v>
      </c>
      <c r="B935" t="s">
        <v>12</v>
      </c>
      <c r="C935" t="s">
        <v>13701</v>
      </c>
      <c r="D935" t="s">
        <v>13702</v>
      </c>
      <c r="E935" t="s">
        <v>15070</v>
      </c>
      <c r="F935" s="1">
        <v>41513</v>
      </c>
      <c r="G935" t="s">
        <v>9</v>
      </c>
      <c r="H935" t="s">
        <v>25708</v>
      </c>
      <c r="I935" t="s">
        <v>23681</v>
      </c>
      <c r="J935" s="4">
        <v>-16158.42</v>
      </c>
    </row>
    <row r="936" spans="1:10" x14ac:dyDescent="0.25">
      <c r="A936" t="s">
        <v>22948</v>
      </c>
      <c r="B936" t="s">
        <v>12</v>
      </c>
      <c r="C936" t="s">
        <v>13701</v>
      </c>
      <c r="D936" t="s">
        <v>13702</v>
      </c>
      <c r="E936" t="s">
        <v>15069</v>
      </c>
      <c r="F936" s="1">
        <v>41513</v>
      </c>
      <c r="G936" t="s">
        <v>9</v>
      </c>
      <c r="H936" t="s">
        <v>25709</v>
      </c>
      <c r="I936" t="s">
        <v>23682</v>
      </c>
      <c r="J936" s="4">
        <v>-15254.82</v>
      </c>
    </row>
    <row r="937" spans="1:10" x14ac:dyDescent="0.25">
      <c r="A937" t="s">
        <v>22948</v>
      </c>
      <c r="B937" t="s">
        <v>12</v>
      </c>
      <c r="C937" t="s">
        <v>13701</v>
      </c>
      <c r="D937" t="s">
        <v>13702</v>
      </c>
      <c r="E937" t="s">
        <v>15072</v>
      </c>
      <c r="F937" s="1">
        <v>41513</v>
      </c>
      <c r="G937" t="s">
        <v>9</v>
      </c>
      <c r="H937" t="s">
        <v>25710</v>
      </c>
      <c r="I937" t="s">
        <v>23683</v>
      </c>
      <c r="J937" s="4">
        <v>-29773.38</v>
      </c>
    </row>
    <row r="938" spans="1:10" hidden="1" x14ac:dyDescent="0.25">
      <c r="A938" t="s">
        <v>22945</v>
      </c>
      <c r="B938" t="s">
        <v>20442</v>
      </c>
      <c r="C938" t="s">
        <v>15100</v>
      </c>
      <c r="D938" t="s">
        <v>15101</v>
      </c>
      <c r="E938" t="s">
        <v>23684</v>
      </c>
      <c r="F938" s="1">
        <v>41513</v>
      </c>
      <c r="G938" t="s">
        <v>9</v>
      </c>
      <c r="H938" t="s">
        <v>9</v>
      </c>
      <c r="I938" t="s">
        <v>23685</v>
      </c>
      <c r="J938" s="4">
        <v>-172464.36</v>
      </c>
    </row>
    <row r="939" spans="1:10" hidden="1" x14ac:dyDescent="0.25">
      <c r="A939" t="s">
        <v>22945</v>
      </c>
      <c r="B939" t="s">
        <v>20442</v>
      </c>
      <c r="C939" t="s">
        <v>15100</v>
      </c>
      <c r="D939" t="s">
        <v>15101</v>
      </c>
      <c r="E939" t="s">
        <v>23686</v>
      </c>
      <c r="F939" s="1">
        <v>41513</v>
      </c>
      <c r="G939" t="s">
        <v>9</v>
      </c>
      <c r="H939" t="s">
        <v>9</v>
      </c>
      <c r="I939" t="s">
        <v>23687</v>
      </c>
      <c r="J939" s="4">
        <v>-38059.879999999997</v>
      </c>
    </row>
    <row r="940" spans="1:10" hidden="1" x14ac:dyDescent="0.25">
      <c r="A940" t="s">
        <v>22945</v>
      </c>
      <c r="B940" t="s">
        <v>20442</v>
      </c>
      <c r="C940" t="s">
        <v>15100</v>
      </c>
      <c r="D940" t="s">
        <v>15101</v>
      </c>
      <c r="E940" t="s">
        <v>23688</v>
      </c>
      <c r="F940" s="1">
        <v>41513</v>
      </c>
      <c r="G940" t="s">
        <v>9</v>
      </c>
      <c r="H940" t="s">
        <v>9</v>
      </c>
      <c r="I940" t="s">
        <v>23689</v>
      </c>
      <c r="J940" s="4">
        <v>-6945.7</v>
      </c>
    </row>
    <row r="941" spans="1:10" x14ac:dyDescent="0.25">
      <c r="A941" t="s">
        <v>22948</v>
      </c>
      <c r="B941" t="s">
        <v>12</v>
      </c>
      <c r="C941" t="s">
        <v>13701</v>
      </c>
      <c r="D941" t="s">
        <v>13702</v>
      </c>
      <c r="E941" t="s">
        <v>15076</v>
      </c>
      <c r="F941" s="1">
        <v>41516</v>
      </c>
      <c r="G941" t="s">
        <v>9</v>
      </c>
      <c r="H941" t="s">
        <v>25711</v>
      </c>
      <c r="I941" t="s">
        <v>23690</v>
      </c>
      <c r="J941" s="4">
        <v>-4851.54</v>
      </c>
    </row>
    <row r="942" spans="1:10" x14ac:dyDescent="0.25">
      <c r="A942" t="s">
        <v>22948</v>
      </c>
      <c r="B942" t="s">
        <v>12</v>
      </c>
      <c r="C942" t="s">
        <v>13701</v>
      </c>
      <c r="D942" t="s">
        <v>13702</v>
      </c>
      <c r="E942" t="s">
        <v>15075</v>
      </c>
      <c r="F942" s="1">
        <v>41516</v>
      </c>
      <c r="G942" t="s">
        <v>9</v>
      </c>
      <c r="H942" t="s">
        <v>25712</v>
      </c>
      <c r="I942" t="s">
        <v>23691</v>
      </c>
      <c r="J942" s="4">
        <v>-7061.35</v>
      </c>
    </row>
    <row r="943" spans="1:10" x14ac:dyDescent="0.25">
      <c r="A943" t="s">
        <v>22948</v>
      </c>
      <c r="B943" t="s">
        <v>12</v>
      </c>
      <c r="C943" t="s">
        <v>13701</v>
      </c>
      <c r="D943" t="s">
        <v>13702</v>
      </c>
      <c r="E943" t="s">
        <v>15077</v>
      </c>
      <c r="F943" s="1">
        <v>41516</v>
      </c>
      <c r="G943" t="s">
        <v>9</v>
      </c>
      <c r="H943" t="s">
        <v>25713</v>
      </c>
      <c r="I943" t="s">
        <v>23692</v>
      </c>
      <c r="J943" s="4">
        <v>-888.17</v>
      </c>
    </row>
    <row r="944" spans="1:10" x14ac:dyDescent="0.25">
      <c r="A944" t="s">
        <v>22948</v>
      </c>
      <c r="B944" t="s">
        <v>12</v>
      </c>
      <c r="C944" t="s">
        <v>13701</v>
      </c>
      <c r="D944" t="s">
        <v>13702</v>
      </c>
      <c r="E944" t="s">
        <v>15078</v>
      </c>
      <c r="F944" s="1">
        <v>41516</v>
      </c>
      <c r="G944" t="s">
        <v>9</v>
      </c>
      <c r="H944" t="s">
        <v>25714</v>
      </c>
      <c r="I944" t="s">
        <v>23693</v>
      </c>
      <c r="J944" s="4">
        <v>-940.77</v>
      </c>
    </row>
    <row r="945" spans="1:10" hidden="1" x14ac:dyDescent="0.25">
      <c r="A945" t="s">
        <v>22945</v>
      </c>
      <c r="B945" t="s">
        <v>20442</v>
      </c>
      <c r="C945" t="s">
        <v>15100</v>
      </c>
      <c r="D945" t="s">
        <v>15101</v>
      </c>
      <c r="E945" t="s">
        <v>23694</v>
      </c>
      <c r="F945" s="1">
        <v>41516</v>
      </c>
      <c r="G945" t="s">
        <v>9</v>
      </c>
      <c r="H945" t="s">
        <v>9</v>
      </c>
      <c r="I945" t="s">
        <v>23695</v>
      </c>
      <c r="J945" s="4">
        <v>-23342.12</v>
      </c>
    </row>
    <row r="946" spans="1:10" x14ac:dyDescent="0.25">
      <c r="A946" t="s">
        <v>22941</v>
      </c>
      <c r="B946" t="s">
        <v>4818</v>
      </c>
      <c r="C946" t="s">
        <v>6412</v>
      </c>
      <c r="D946" t="s">
        <v>6413</v>
      </c>
      <c r="E946" t="s">
        <v>6414</v>
      </c>
      <c r="F946" s="1">
        <v>41516</v>
      </c>
      <c r="G946" t="s">
        <v>6415</v>
      </c>
      <c r="H946" t="s">
        <v>25715</v>
      </c>
      <c r="I946" t="s">
        <v>23696</v>
      </c>
      <c r="J946" s="4">
        <v>600403.98</v>
      </c>
    </row>
    <row r="947" spans="1:10" x14ac:dyDescent="0.25">
      <c r="A947" t="s">
        <v>22941</v>
      </c>
      <c r="B947" t="s">
        <v>4818</v>
      </c>
      <c r="C947" t="s">
        <v>7117</v>
      </c>
      <c r="D947" t="s">
        <v>7118</v>
      </c>
      <c r="E947" t="s">
        <v>7119</v>
      </c>
      <c r="F947" s="1">
        <v>41516</v>
      </c>
      <c r="G947" t="s">
        <v>9</v>
      </c>
      <c r="H947" t="s">
        <v>25716</v>
      </c>
      <c r="I947" t="s">
        <v>23697</v>
      </c>
      <c r="J947" s="4">
        <v>5935096.5899999999</v>
      </c>
    </row>
    <row r="948" spans="1:10" x14ac:dyDescent="0.25">
      <c r="A948" t="s">
        <v>22943</v>
      </c>
      <c r="B948" t="s">
        <v>3388</v>
      </c>
      <c r="C948" t="s">
        <v>16907</v>
      </c>
      <c r="D948" t="s">
        <v>16908</v>
      </c>
      <c r="E948" t="s">
        <v>16909</v>
      </c>
      <c r="F948" s="1">
        <v>41520</v>
      </c>
      <c r="G948" t="s">
        <v>16910</v>
      </c>
      <c r="H948" t="s">
        <v>25717</v>
      </c>
      <c r="I948" t="s">
        <v>23698</v>
      </c>
      <c r="J948" s="4">
        <v>-21241.279999999999</v>
      </c>
    </row>
    <row r="949" spans="1:10" x14ac:dyDescent="0.25">
      <c r="A949" t="s">
        <v>22948</v>
      </c>
      <c r="B949" t="s">
        <v>3388</v>
      </c>
      <c r="C949" t="s">
        <v>3581</v>
      </c>
      <c r="D949" t="s">
        <v>3582</v>
      </c>
      <c r="E949" t="s">
        <v>3583</v>
      </c>
      <c r="F949" s="1">
        <v>41520</v>
      </c>
      <c r="G949" t="s">
        <v>3584</v>
      </c>
      <c r="H949" t="s">
        <v>3584</v>
      </c>
      <c r="I949" t="s">
        <v>23699</v>
      </c>
      <c r="J949" s="4">
        <v>-24072</v>
      </c>
    </row>
    <row r="950" spans="1:10" x14ac:dyDescent="0.25">
      <c r="A950" t="s">
        <v>22943</v>
      </c>
      <c r="B950" t="s">
        <v>3388</v>
      </c>
      <c r="C950" t="s">
        <v>16884</v>
      </c>
      <c r="D950" t="s">
        <v>16885</v>
      </c>
      <c r="E950" t="s">
        <v>16886</v>
      </c>
      <c r="F950" s="1">
        <v>41520</v>
      </c>
      <c r="G950" t="s">
        <v>16887</v>
      </c>
      <c r="H950" t="s">
        <v>25718</v>
      </c>
      <c r="I950" t="s">
        <v>23700</v>
      </c>
      <c r="J950" s="4">
        <v>-40246.629999999997</v>
      </c>
    </row>
    <row r="951" spans="1:10" x14ac:dyDescent="0.25">
      <c r="A951" t="s">
        <v>22943</v>
      </c>
      <c r="B951" t="s">
        <v>3388</v>
      </c>
      <c r="C951" t="s">
        <v>16966</v>
      </c>
      <c r="D951" t="s">
        <v>16967</v>
      </c>
      <c r="E951" t="s">
        <v>16968</v>
      </c>
      <c r="F951" s="1">
        <v>41520</v>
      </c>
      <c r="G951" t="s">
        <v>16969</v>
      </c>
      <c r="H951" t="s">
        <v>25719</v>
      </c>
      <c r="I951" t="s">
        <v>23701</v>
      </c>
      <c r="J951" s="4">
        <v>-20868.62</v>
      </c>
    </row>
    <row r="952" spans="1:10" x14ac:dyDescent="0.25">
      <c r="A952" t="s">
        <v>22943</v>
      </c>
      <c r="B952" t="s">
        <v>3388</v>
      </c>
      <c r="C952" t="s">
        <v>16990</v>
      </c>
      <c r="D952" t="s">
        <v>16991</v>
      </c>
      <c r="E952" t="s">
        <v>16992</v>
      </c>
      <c r="F952" s="1">
        <v>41520</v>
      </c>
      <c r="G952" t="s">
        <v>16993</v>
      </c>
      <c r="H952" t="s">
        <v>25720</v>
      </c>
      <c r="I952" t="s">
        <v>23700</v>
      </c>
      <c r="J952" s="4">
        <v>-44718.48</v>
      </c>
    </row>
    <row r="953" spans="1:10" x14ac:dyDescent="0.25">
      <c r="A953" t="s">
        <v>22948</v>
      </c>
      <c r="B953" t="s">
        <v>3388</v>
      </c>
      <c r="C953" t="s">
        <v>3581</v>
      </c>
      <c r="D953" t="s">
        <v>3582</v>
      </c>
      <c r="E953" t="s">
        <v>3585</v>
      </c>
      <c r="F953" s="1">
        <v>41521</v>
      </c>
      <c r="G953" t="s">
        <v>3586</v>
      </c>
      <c r="H953" t="s">
        <v>3586</v>
      </c>
      <c r="I953" t="s">
        <v>23702</v>
      </c>
      <c r="J953" s="4">
        <v>-26019</v>
      </c>
    </row>
    <row r="954" spans="1:10" x14ac:dyDescent="0.25">
      <c r="A954" t="s">
        <v>22943</v>
      </c>
      <c r="B954" t="s">
        <v>3388</v>
      </c>
      <c r="C954" t="s">
        <v>16903</v>
      </c>
      <c r="D954" t="s">
        <v>16904</v>
      </c>
      <c r="E954" t="s">
        <v>16905</v>
      </c>
      <c r="F954" s="1">
        <v>41523</v>
      </c>
      <c r="G954" t="s">
        <v>16906</v>
      </c>
      <c r="H954" t="s">
        <v>25721</v>
      </c>
      <c r="I954" t="s">
        <v>23700</v>
      </c>
      <c r="J954" s="4">
        <v>-40246.629999999997</v>
      </c>
    </row>
    <row r="955" spans="1:10" hidden="1" x14ac:dyDescent="0.25">
      <c r="A955" t="s">
        <v>22945</v>
      </c>
      <c r="B955" t="s">
        <v>20442</v>
      </c>
      <c r="C955" t="s">
        <v>15100</v>
      </c>
      <c r="D955" t="s">
        <v>15101</v>
      </c>
      <c r="E955" t="s">
        <v>23703</v>
      </c>
      <c r="F955" s="1">
        <v>41527</v>
      </c>
      <c r="G955" t="s">
        <v>9</v>
      </c>
      <c r="H955" t="s">
        <v>9</v>
      </c>
      <c r="I955" t="s">
        <v>23704</v>
      </c>
      <c r="J955" s="4">
        <v>-1265.98</v>
      </c>
    </row>
    <row r="956" spans="1:10" x14ac:dyDescent="0.25">
      <c r="A956" t="s">
        <v>22948</v>
      </c>
      <c r="B956" t="s">
        <v>12</v>
      </c>
      <c r="C956" t="s">
        <v>13701</v>
      </c>
      <c r="D956" t="s">
        <v>13702</v>
      </c>
      <c r="E956" t="s">
        <v>15082</v>
      </c>
      <c r="F956" s="1">
        <v>41527</v>
      </c>
      <c r="G956" t="s">
        <v>9</v>
      </c>
      <c r="H956" t="s">
        <v>25722</v>
      </c>
      <c r="I956" t="s">
        <v>23705</v>
      </c>
      <c r="J956" s="4">
        <v>-904.59</v>
      </c>
    </row>
    <row r="957" spans="1:10" x14ac:dyDescent="0.25">
      <c r="A957" t="s">
        <v>22948</v>
      </c>
      <c r="B957" t="s">
        <v>12</v>
      </c>
      <c r="C957" t="s">
        <v>13701</v>
      </c>
      <c r="D957" t="s">
        <v>13702</v>
      </c>
      <c r="E957" t="s">
        <v>15081</v>
      </c>
      <c r="F957" s="1">
        <v>41527</v>
      </c>
      <c r="G957" t="s">
        <v>9</v>
      </c>
      <c r="H957" t="s">
        <v>25723</v>
      </c>
      <c r="I957" t="s">
        <v>23706</v>
      </c>
      <c r="J957" s="4">
        <v>-854</v>
      </c>
    </row>
    <row r="958" spans="1:10" x14ac:dyDescent="0.25">
      <c r="A958" t="s">
        <v>22948</v>
      </c>
      <c r="B958" t="s">
        <v>12</v>
      </c>
      <c r="C958" t="s">
        <v>13701</v>
      </c>
      <c r="D958" t="s">
        <v>13702</v>
      </c>
      <c r="E958" t="s">
        <v>15080</v>
      </c>
      <c r="F958" s="1">
        <v>41527</v>
      </c>
      <c r="G958" t="s">
        <v>9</v>
      </c>
      <c r="H958" t="s">
        <v>25724</v>
      </c>
      <c r="I958" t="s">
        <v>23707</v>
      </c>
      <c r="J958" s="4">
        <v>-204.51</v>
      </c>
    </row>
    <row r="959" spans="1:10" x14ac:dyDescent="0.25">
      <c r="A959" t="s">
        <v>22948</v>
      </c>
      <c r="B959" t="s">
        <v>12</v>
      </c>
      <c r="C959" t="s">
        <v>13701</v>
      </c>
      <c r="D959" t="s">
        <v>13702</v>
      </c>
      <c r="E959" t="s">
        <v>15079</v>
      </c>
      <c r="F959" s="1">
        <v>41527</v>
      </c>
      <c r="G959" t="s">
        <v>9</v>
      </c>
      <c r="H959" t="s">
        <v>25725</v>
      </c>
      <c r="I959" t="s">
        <v>23708</v>
      </c>
      <c r="J959" s="4">
        <v>-193.07</v>
      </c>
    </row>
    <row r="960" spans="1:10" hidden="1" x14ac:dyDescent="0.25">
      <c r="A960" t="s">
        <v>22945</v>
      </c>
      <c r="B960" t="s">
        <v>20442</v>
      </c>
      <c r="C960" t="s">
        <v>15100</v>
      </c>
      <c r="D960" t="s">
        <v>15101</v>
      </c>
      <c r="E960" t="s">
        <v>23709</v>
      </c>
      <c r="F960" s="1">
        <v>41529</v>
      </c>
      <c r="G960" t="s">
        <v>9</v>
      </c>
      <c r="H960" t="s">
        <v>9</v>
      </c>
      <c r="I960" t="s">
        <v>23710</v>
      </c>
      <c r="J960" s="4">
        <v>-180</v>
      </c>
    </row>
    <row r="961" spans="1:10" hidden="1" x14ac:dyDescent="0.25">
      <c r="A961" t="s">
        <v>22945</v>
      </c>
      <c r="B961" t="s">
        <v>20442</v>
      </c>
      <c r="C961" t="s">
        <v>15100</v>
      </c>
      <c r="D961" t="s">
        <v>15101</v>
      </c>
      <c r="E961" t="s">
        <v>23711</v>
      </c>
      <c r="F961" s="1">
        <v>41529</v>
      </c>
      <c r="G961" t="s">
        <v>9</v>
      </c>
      <c r="H961" t="s">
        <v>9</v>
      </c>
      <c r="I961" t="s">
        <v>23712</v>
      </c>
      <c r="J961" s="4">
        <v>23224.58</v>
      </c>
    </row>
    <row r="962" spans="1:10" hidden="1" x14ac:dyDescent="0.25">
      <c r="A962" t="s">
        <v>22945</v>
      </c>
      <c r="B962" t="s">
        <v>20442</v>
      </c>
      <c r="C962" t="s">
        <v>15100</v>
      </c>
      <c r="D962" t="s">
        <v>15101</v>
      </c>
      <c r="E962" t="s">
        <v>23713</v>
      </c>
      <c r="F962" s="1">
        <v>41529</v>
      </c>
      <c r="G962" t="s">
        <v>9</v>
      </c>
      <c r="H962" t="s">
        <v>9</v>
      </c>
      <c r="I962" t="s">
        <v>23714</v>
      </c>
      <c r="J962" s="4">
        <v>-23224.58</v>
      </c>
    </row>
    <row r="963" spans="1:10" hidden="1" x14ac:dyDescent="0.25">
      <c r="A963" t="s">
        <v>22945</v>
      </c>
      <c r="B963" t="s">
        <v>20442</v>
      </c>
      <c r="C963" t="s">
        <v>15100</v>
      </c>
      <c r="D963" t="s">
        <v>15101</v>
      </c>
      <c r="E963" t="s">
        <v>23715</v>
      </c>
      <c r="F963" s="1">
        <v>41529</v>
      </c>
      <c r="G963" t="s">
        <v>9</v>
      </c>
      <c r="H963" t="s">
        <v>9</v>
      </c>
      <c r="I963" t="s">
        <v>23716</v>
      </c>
      <c r="J963" s="4">
        <v>-35502.54</v>
      </c>
    </row>
    <row r="964" spans="1:10" hidden="1" x14ac:dyDescent="0.25">
      <c r="A964" t="s">
        <v>22945</v>
      </c>
      <c r="B964" t="s">
        <v>20442</v>
      </c>
      <c r="C964" t="s">
        <v>15100</v>
      </c>
      <c r="D964" t="s">
        <v>15101</v>
      </c>
      <c r="E964" t="s">
        <v>23717</v>
      </c>
      <c r="F964" s="1">
        <v>41529</v>
      </c>
      <c r="G964" t="s">
        <v>9</v>
      </c>
      <c r="H964" t="s">
        <v>9</v>
      </c>
      <c r="I964" t="s">
        <v>23718</v>
      </c>
      <c r="J964" s="4">
        <v>35502.54</v>
      </c>
    </row>
    <row r="965" spans="1:10" hidden="1" x14ac:dyDescent="0.25">
      <c r="A965" t="s">
        <v>22945</v>
      </c>
      <c r="B965" t="s">
        <v>20442</v>
      </c>
      <c r="C965" t="s">
        <v>15100</v>
      </c>
      <c r="D965" t="s">
        <v>15101</v>
      </c>
      <c r="E965" t="s">
        <v>23719</v>
      </c>
      <c r="F965" s="1">
        <v>41529</v>
      </c>
      <c r="G965" t="s">
        <v>9</v>
      </c>
      <c r="H965" t="s">
        <v>9</v>
      </c>
      <c r="I965" t="s">
        <v>23720</v>
      </c>
      <c r="J965" s="4">
        <v>180</v>
      </c>
    </row>
    <row r="966" spans="1:10" x14ac:dyDescent="0.25">
      <c r="A966" t="s">
        <v>22948</v>
      </c>
      <c r="B966" t="s">
        <v>12</v>
      </c>
      <c r="C966" t="s">
        <v>13701</v>
      </c>
      <c r="D966" t="s">
        <v>13702</v>
      </c>
      <c r="E966" t="s">
        <v>15085</v>
      </c>
      <c r="F966" s="1">
        <v>41533</v>
      </c>
      <c r="G966" t="s">
        <v>9</v>
      </c>
      <c r="H966" t="s">
        <v>25726</v>
      </c>
      <c r="I966" t="s">
        <v>23721</v>
      </c>
      <c r="J966" s="4">
        <v>-507</v>
      </c>
    </row>
    <row r="967" spans="1:10" hidden="1" x14ac:dyDescent="0.25">
      <c r="A967" t="s">
        <v>22945</v>
      </c>
      <c r="B967" t="s">
        <v>20442</v>
      </c>
      <c r="C967" t="s">
        <v>15100</v>
      </c>
      <c r="D967" t="s">
        <v>15101</v>
      </c>
      <c r="E967" t="s">
        <v>23722</v>
      </c>
      <c r="F967" s="1">
        <v>41533</v>
      </c>
      <c r="G967" t="s">
        <v>9</v>
      </c>
      <c r="H967" t="s">
        <v>9</v>
      </c>
      <c r="I967" t="s">
        <v>23723</v>
      </c>
      <c r="J967" s="4">
        <v>-2666.89</v>
      </c>
    </row>
    <row r="968" spans="1:10" x14ac:dyDescent="0.25">
      <c r="A968" t="s">
        <v>22948</v>
      </c>
      <c r="B968" t="s">
        <v>12</v>
      </c>
      <c r="C968" t="s">
        <v>13701</v>
      </c>
      <c r="D968" t="s">
        <v>13702</v>
      </c>
      <c r="E968" t="s">
        <v>15084</v>
      </c>
      <c r="F968" s="1">
        <v>41533</v>
      </c>
      <c r="G968" t="s">
        <v>9</v>
      </c>
      <c r="H968" t="s">
        <v>25727</v>
      </c>
      <c r="I968" t="s">
        <v>23724</v>
      </c>
      <c r="J968" s="4">
        <v>-2543.1</v>
      </c>
    </row>
    <row r="969" spans="1:10" x14ac:dyDescent="0.25">
      <c r="A969" t="s">
        <v>22948</v>
      </c>
      <c r="B969" t="s">
        <v>12</v>
      </c>
      <c r="C969" t="s">
        <v>13701</v>
      </c>
      <c r="D969" t="s">
        <v>13702</v>
      </c>
      <c r="E969" t="s">
        <v>15083</v>
      </c>
      <c r="F969" s="1">
        <v>41533</v>
      </c>
      <c r="G969" t="s">
        <v>9</v>
      </c>
      <c r="H969" t="s">
        <v>25728</v>
      </c>
      <c r="I969" t="s">
        <v>23725</v>
      </c>
      <c r="J969" s="4">
        <v>-2400.88</v>
      </c>
    </row>
    <row r="970" spans="1:10" x14ac:dyDescent="0.25">
      <c r="A970" t="s">
        <v>22941</v>
      </c>
      <c r="B970" t="s">
        <v>4818</v>
      </c>
      <c r="C970" t="s">
        <v>8365</v>
      </c>
      <c r="D970" t="s">
        <v>8366</v>
      </c>
      <c r="E970" t="s">
        <v>8367</v>
      </c>
      <c r="F970" s="1">
        <v>41534</v>
      </c>
      <c r="G970" t="s">
        <v>8368</v>
      </c>
      <c r="H970" t="s">
        <v>8368</v>
      </c>
      <c r="I970" t="s">
        <v>23726</v>
      </c>
      <c r="J970" s="4">
        <v>-135000</v>
      </c>
    </row>
    <row r="971" spans="1:10" x14ac:dyDescent="0.25">
      <c r="A971" t="s">
        <v>22943</v>
      </c>
      <c r="B971" t="s">
        <v>3388</v>
      </c>
      <c r="C971" t="s">
        <v>15218</v>
      </c>
      <c r="D971" t="s">
        <v>15219</v>
      </c>
      <c r="E971" t="s">
        <v>15220</v>
      </c>
      <c r="F971" s="1">
        <v>41534</v>
      </c>
      <c r="G971" t="s">
        <v>15221</v>
      </c>
      <c r="H971" t="s">
        <v>25729</v>
      </c>
      <c r="I971" t="s">
        <v>23727</v>
      </c>
      <c r="J971" s="4">
        <v>-7720.04</v>
      </c>
    </row>
    <row r="972" spans="1:10" x14ac:dyDescent="0.25">
      <c r="A972" t="s">
        <v>22943</v>
      </c>
      <c r="B972" t="s">
        <v>3388</v>
      </c>
      <c r="C972" t="s">
        <v>16911</v>
      </c>
      <c r="D972" t="s">
        <v>16912</v>
      </c>
      <c r="E972" t="s">
        <v>16913</v>
      </c>
      <c r="F972" s="1">
        <v>41534</v>
      </c>
      <c r="G972" t="s">
        <v>16914</v>
      </c>
      <c r="H972" t="s">
        <v>25730</v>
      </c>
      <c r="I972" t="s">
        <v>23280</v>
      </c>
      <c r="J972" s="4">
        <v>-19750.66</v>
      </c>
    </row>
    <row r="973" spans="1:10" x14ac:dyDescent="0.25">
      <c r="A973" t="s">
        <v>22948</v>
      </c>
      <c r="B973" t="s">
        <v>3388</v>
      </c>
      <c r="C973" t="s">
        <v>3861</v>
      </c>
      <c r="D973" t="s">
        <v>3862</v>
      </c>
      <c r="E973" t="s">
        <v>3863</v>
      </c>
      <c r="F973" s="1">
        <v>41535</v>
      </c>
      <c r="G973" t="s">
        <v>3864</v>
      </c>
      <c r="H973" t="s">
        <v>25731</v>
      </c>
      <c r="I973" t="s">
        <v>19949</v>
      </c>
      <c r="J973" s="4">
        <v>-23600</v>
      </c>
    </row>
    <row r="974" spans="1:10" x14ac:dyDescent="0.25">
      <c r="A974" t="s">
        <v>22948</v>
      </c>
      <c r="B974" t="s">
        <v>3388</v>
      </c>
      <c r="C974" t="s">
        <v>756</v>
      </c>
      <c r="D974" t="s">
        <v>757</v>
      </c>
      <c r="E974" t="s">
        <v>3800</v>
      </c>
      <c r="F974" s="1">
        <v>41536</v>
      </c>
      <c r="G974" t="s">
        <v>9</v>
      </c>
      <c r="H974" t="s">
        <v>25732</v>
      </c>
      <c r="I974" t="s">
        <v>23728</v>
      </c>
      <c r="J974" s="4">
        <v>133605.01999999999</v>
      </c>
    </row>
    <row r="975" spans="1:10" x14ac:dyDescent="0.25">
      <c r="A975" t="s">
        <v>22948</v>
      </c>
      <c r="B975" t="s">
        <v>12</v>
      </c>
      <c r="C975" t="s">
        <v>2154</v>
      </c>
      <c r="D975" t="s">
        <v>2155</v>
      </c>
      <c r="E975" t="s">
        <v>2156</v>
      </c>
      <c r="F975" s="1">
        <v>41536</v>
      </c>
      <c r="G975" t="s">
        <v>2157</v>
      </c>
      <c r="H975" t="s">
        <v>2157</v>
      </c>
      <c r="I975" t="s">
        <v>23729</v>
      </c>
      <c r="J975" s="4">
        <v>-8791</v>
      </c>
    </row>
    <row r="976" spans="1:10" x14ac:dyDescent="0.25">
      <c r="A976" t="s">
        <v>22948</v>
      </c>
      <c r="B976" t="s">
        <v>12</v>
      </c>
      <c r="C976" t="s">
        <v>2085</v>
      </c>
      <c r="D976" t="s">
        <v>2086</v>
      </c>
      <c r="E976" t="s">
        <v>2093</v>
      </c>
      <c r="F976" s="1">
        <v>41537</v>
      </c>
      <c r="G976" t="s">
        <v>2094</v>
      </c>
      <c r="H976" t="s">
        <v>25733</v>
      </c>
      <c r="I976" t="s">
        <v>23730</v>
      </c>
      <c r="J976" s="4">
        <v>-27004.799999999999</v>
      </c>
    </row>
    <row r="977" spans="1:10" x14ac:dyDescent="0.25">
      <c r="A977" t="s">
        <v>22948</v>
      </c>
      <c r="B977" t="s">
        <v>12</v>
      </c>
      <c r="C977" t="s">
        <v>2085</v>
      </c>
      <c r="D977" t="s">
        <v>2086</v>
      </c>
      <c r="E977" t="s">
        <v>2091</v>
      </c>
      <c r="F977" s="1">
        <v>41537</v>
      </c>
      <c r="G977" t="s">
        <v>2092</v>
      </c>
      <c r="H977" t="s">
        <v>25734</v>
      </c>
      <c r="I977" t="s">
        <v>23731</v>
      </c>
      <c r="J977" s="4">
        <v>-151.9</v>
      </c>
    </row>
    <row r="978" spans="1:10" x14ac:dyDescent="0.25">
      <c r="A978" t="s">
        <v>22948</v>
      </c>
      <c r="B978" t="s">
        <v>12</v>
      </c>
      <c r="C978" t="s">
        <v>2085</v>
      </c>
      <c r="D978" t="s">
        <v>2086</v>
      </c>
      <c r="E978" t="s">
        <v>2097</v>
      </c>
      <c r="F978" s="1">
        <v>41537</v>
      </c>
      <c r="G978" t="s">
        <v>2098</v>
      </c>
      <c r="H978" t="s">
        <v>25735</v>
      </c>
      <c r="I978" t="s">
        <v>23732</v>
      </c>
      <c r="J978" s="4">
        <v>-652.62</v>
      </c>
    </row>
    <row r="979" spans="1:10" x14ac:dyDescent="0.25">
      <c r="A979" t="s">
        <v>22948</v>
      </c>
      <c r="B979" t="s">
        <v>12</v>
      </c>
      <c r="C979" t="s">
        <v>2085</v>
      </c>
      <c r="D979" t="s">
        <v>2086</v>
      </c>
      <c r="E979" t="s">
        <v>2095</v>
      </c>
      <c r="F979" s="1">
        <v>41537</v>
      </c>
      <c r="G979" t="s">
        <v>2096</v>
      </c>
      <c r="H979" t="s">
        <v>25736</v>
      </c>
      <c r="I979" t="s">
        <v>23733</v>
      </c>
      <c r="J979" s="4">
        <v>-202.54</v>
      </c>
    </row>
    <row r="980" spans="1:10" x14ac:dyDescent="0.25">
      <c r="A980" t="s">
        <v>22948</v>
      </c>
      <c r="B980" t="s">
        <v>3388</v>
      </c>
      <c r="C980" t="s">
        <v>3813</v>
      </c>
      <c r="D980" t="s">
        <v>3814</v>
      </c>
      <c r="E980" t="s">
        <v>3815</v>
      </c>
      <c r="F980" s="1">
        <v>41537</v>
      </c>
      <c r="G980" t="s">
        <v>3816</v>
      </c>
      <c r="H980">
        <v>0</v>
      </c>
      <c r="I980" t="s">
        <v>20149</v>
      </c>
      <c r="J980" s="4">
        <v>-236000</v>
      </c>
    </row>
    <row r="981" spans="1:10" x14ac:dyDescent="0.25">
      <c r="A981" t="s">
        <v>22948</v>
      </c>
      <c r="B981" t="s">
        <v>12</v>
      </c>
      <c r="C981" t="s">
        <v>2211</v>
      </c>
      <c r="D981" t="s">
        <v>2212</v>
      </c>
      <c r="E981" t="s">
        <v>2213</v>
      </c>
      <c r="F981" s="1">
        <v>41537</v>
      </c>
      <c r="G981" t="s">
        <v>2214</v>
      </c>
      <c r="H981" t="s">
        <v>2214</v>
      </c>
      <c r="I981" t="s">
        <v>23734</v>
      </c>
      <c r="J981" s="4">
        <v>-42139.27</v>
      </c>
    </row>
    <row r="982" spans="1:10" x14ac:dyDescent="0.25">
      <c r="A982" t="s">
        <v>22948</v>
      </c>
      <c r="B982" t="s">
        <v>12</v>
      </c>
      <c r="C982" t="s">
        <v>2085</v>
      </c>
      <c r="D982" t="s">
        <v>2086</v>
      </c>
      <c r="E982" t="s">
        <v>2089</v>
      </c>
      <c r="F982" s="1">
        <v>41537</v>
      </c>
      <c r="G982" t="s">
        <v>2090</v>
      </c>
      <c r="H982" t="s">
        <v>25737</v>
      </c>
      <c r="I982" t="s">
        <v>23735</v>
      </c>
      <c r="J982" s="4">
        <v>-67.510000000000005</v>
      </c>
    </row>
    <row r="983" spans="1:10" x14ac:dyDescent="0.25">
      <c r="A983" t="s">
        <v>22948</v>
      </c>
      <c r="B983" t="s">
        <v>12</v>
      </c>
      <c r="C983" t="s">
        <v>2085</v>
      </c>
      <c r="D983" t="s">
        <v>2086</v>
      </c>
      <c r="E983" t="s">
        <v>2087</v>
      </c>
      <c r="F983" s="1">
        <v>41537</v>
      </c>
      <c r="G983" t="s">
        <v>2088</v>
      </c>
      <c r="H983" t="s">
        <v>25738</v>
      </c>
      <c r="I983" t="s">
        <v>23736</v>
      </c>
      <c r="J983" s="4">
        <v>-6076.08</v>
      </c>
    </row>
    <row r="984" spans="1:10" x14ac:dyDescent="0.25">
      <c r="A984" t="s">
        <v>22948</v>
      </c>
      <c r="B984" t="s">
        <v>3388</v>
      </c>
      <c r="C984" t="s">
        <v>3290</v>
      </c>
      <c r="D984" t="s">
        <v>3291</v>
      </c>
      <c r="E984" t="s">
        <v>4375</v>
      </c>
      <c r="F984" s="1">
        <v>41543</v>
      </c>
      <c r="G984" t="s">
        <v>4376</v>
      </c>
      <c r="H984" t="s">
        <v>4376</v>
      </c>
      <c r="I984" t="s">
        <v>23737</v>
      </c>
      <c r="J984" s="4">
        <v>-183932.5</v>
      </c>
    </row>
    <row r="985" spans="1:10" x14ac:dyDescent="0.25">
      <c r="A985" t="s">
        <v>22948</v>
      </c>
      <c r="B985" t="s">
        <v>12</v>
      </c>
      <c r="C985" t="s">
        <v>13701</v>
      </c>
      <c r="D985" t="s">
        <v>13702</v>
      </c>
      <c r="E985" t="s">
        <v>14839</v>
      </c>
      <c r="F985" s="1">
        <v>41544</v>
      </c>
      <c r="G985" t="s">
        <v>9</v>
      </c>
      <c r="H985" t="s">
        <v>25739</v>
      </c>
      <c r="I985" t="s">
        <v>23738</v>
      </c>
      <c r="J985" s="4">
        <v>-7382.36</v>
      </c>
    </row>
    <row r="986" spans="1:10" hidden="1" x14ac:dyDescent="0.25">
      <c r="A986" t="s">
        <v>22945</v>
      </c>
      <c r="B986" t="s">
        <v>20442</v>
      </c>
      <c r="C986" t="s">
        <v>15100</v>
      </c>
      <c r="D986" t="s">
        <v>15101</v>
      </c>
      <c r="E986" t="s">
        <v>23739</v>
      </c>
      <c r="F986" s="1">
        <v>41544</v>
      </c>
      <c r="G986" t="s">
        <v>9</v>
      </c>
      <c r="H986" t="s">
        <v>9</v>
      </c>
      <c r="I986" t="s">
        <v>23740</v>
      </c>
      <c r="J986" s="4">
        <v>-7841.69</v>
      </c>
    </row>
    <row r="987" spans="1:10" x14ac:dyDescent="0.25">
      <c r="A987" t="s">
        <v>22948</v>
      </c>
      <c r="B987" t="s">
        <v>12</v>
      </c>
      <c r="C987" t="s">
        <v>13701</v>
      </c>
      <c r="D987" t="s">
        <v>13702</v>
      </c>
      <c r="E987" t="s">
        <v>14836</v>
      </c>
      <c r="F987" s="1">
        <v>41544</v>
      </c>
      <c r="G987" t="s">
        <v>9</v>
      </c>
      <c r="H987" t="s">
        <v>25740</v>
      </c>
      <c r="I987" t="s">
        <v>23741</v>
      </c>
      <c r="J987" s="4">
        <v>-2725.61</v>
      </c>
    </row>
    <row r="988" spans="1:10" x14ac:dyDescent="0.25">
      <c r="A988" t="s">
        <v>22948</v>
      </c>
      <c r="B988" t="s">
        <v>12</v>
      </c>
      <c r="C988" t="s">
        <v>13701</v>
      </c>
      <c r="D988" t="s">
        <v>13702</v>
      </c>
      <c r="E988" t="s">
        <v>14838</v>
      </c>
      <c r="F988" s="1">
        <v>41544</v>
      </c>
      <c r="G988" t="s">
        <v>9</v>
      </c>
      <c r="H988" t="s">
        <v>25741</v>
      </c>
      <c r="I988" t="s">
        <v>23742</v>
      </c>
      <c r="J988" s="4">
        <v>-7384.16</v>
      </c>
    </row>
    <row r="989" spans="1:10" x14ac:dyDescent="0.25">
      <c r="A989" t="s">
        <v>22948</v>
      </c>
      <c r="B989" t="s">
        <v>12</v>
      </c>
      <c r="C989" t="s">
        <v>13701</v>
      </c>
      <c r="D989" t="s">
        <v>13702</v>
      </c>
      <c r="E989" t="s">
        <v>14837</v>
      </c>
      <c r="F989" s="1">
        <v>41544</v>
      </c>
      <c r="G989" t="s">
        <v>9</v>
      </c>
      <c r="H989" t="s">
        <v>25740</v>
      </c>
      <c r="I989" t="s">
        <v>23743</v>
      </c>
      <c r="J989" s="4">
        <v>-2628.08</v>
      </c>
    </row>
    <row r="990" spans="1:10" x14ac:dyDescent="0.25">
      <c r="A990" t="s">
        <v>22943</v>
      </c>
      <c r="B990" t="s">
        <v>3388</v>
      </c>
      <c r="C990" t="s">
        <v>15170</v>
      </c>
      <c r="D990" t="s">
        <v>15171</v>
      </c>
      <c r="E990" t="s">
        <v>15174</v>
      </c>
      <c r="F990" s="1">
        <v>41544</v>
      </c>
      <c r="G990" t="s">
        <v>15175</v>
      </c>
      <c r="H990" t="s">
        <v>25742</v>
      </c>
      <c r="I990" t="s">
        <v>21228</v>
      </c>
      <c r="J990" s="4">
        <v>-6000</v>
      </c>
    </row>
    <row r="991" spans="1:10" x14ac:dyDescent="0.25">
      <c r="A991" t="s">
        <v>22948</v>
      </c>
      <c r="B991" t="s">
        <v>12</v>
      </c>
      <c r="C991" t="s">
        <v>13701</v>
      </c>
      <c r="D991" t="s">
        <v>13702</v>
      </c>
      <c r="E991" t="s">
        <v>14834</v>
      </c>
      <c r="F991" s="1">
        <v>41544</v>
      </c>
      <c r="G991" t="s">
        <v>9</v>
      </c>
      <c r="H991" t="s">
        <v>25743</v>
      </c>
      <c r="I991" t="s">
        <v>23744</v>
      </c>
      <c r="J991" s="4">
        <v>-2296</v>
      </c>
    </row>
    <row r="992" spans="1:10" hidden="1" x14ac:dyDescent="0.25">
      <c r="A992" t="s">
        <v>22945</v>
      </c>
      <c r="B992" t="s">
        <v>20442</v>
      </c>
      <c r="C992" t="s">
        <v>15100</v>
      </c>
      <c r="D992" t="s">
        <v>15101</v>
      </c>
      <c r="E992" t="s">
        <v>23745</v>
      </c>
      <c r="F992" s="1">
        <v>41544</v>
      </c>
      <c r="G992" t="s">
        <v>9</v>
      </c>
      <c r="H992" t="s">
        <v>9</v>
      </c>
      <c r="I992" t="s">
        <v>23746</v>
      </c>
      <c r="J992" s="4">
        <v>-15216.11</v>
      </c>
    </row>
    <row r="993" spans="1:10" x14ac:dyDescent="0.25">
      <c r="A993" t="s">
        <v>22948</v>
      </c>
      <c r="B993" t="s">
        <v>12</v>
      </c>
      <c r="C993" t="s">
        <v>13701</v>
      </c>
      <c r="D993" t="s">
        <v>13702</v>
      </c>
      <c r="E993" t="s">
        <v>14835</v>
      </c>
      <c r="F993" s="1">
        <v>41544</v>
      </c>
      <c r="G993" t="s">
        <v>9</v>
      </c>
      <c r="H993" t="s">
        <v>25744</v>
      </c>
      <c r="I993" t="s">
        <v>23747</v>
      </c>
      <c r="J993" s="4">
        <v>-2432</v>
      </c>
    </row>
    <row r="994" spans="1:10" hidden="1" x14ac:dyDescent="0.25">
      <c r="A994" t="s">
        <v>22945</v>
      </c>
      <c r="B994" t="s">
        <v>20442</v>
      </c>
      <c r="C994" t="s">
        <v>15100</v>
      </c>
      <c r="D994" t="s">
        <v>15101</v>
      </c>
      <c r="E994" t="s">
        <v>23748</v>
      </c>
      <c r="F994" s="1">
        <v>41544</v>
      </c>
      <c r="G994" t="s">
        <v>9</v>
      </c>
      <c r="H994" t="s">
        <v>9</v>
      </c>
      <c r="I994" t="s">
        <v>23749</v>
      </c>
      <c r="J994" s="4">
        <v>-11427.48</v>
      </c>
    </row>
    <row r="995" spans="1:10" x14ac:dyDescent="0.25">
      <c r="A995" t="s">
        <v>22948</v>
      </c>
      <c r="B995" t="s">
        <v>12</v>
      </c>
      <c r="C995" t="s">
        <v>13701</v>
      </c>
      <c r="D995" t="s">
        <v>13702</v>
      </c>
      <c r="E995" t="s">
        <v>14841</v>
      </c>
      <c r="F995" s="1">
        <v>41547</v>
      </c>
      <c r="G995" t="s">
        <v>9</v>
      </c>
      <c r="H995" t="s">
        <v>25745</v>
      </c>
      <c r="I995" t="s">
        <v>23750</v>
      </c>
      <c r="J995" s="4">
        <v>-31912.57</v>
      </c>
    </row>
    <row r="996" spans="1:10" x14ac:dyDescent="0.25">
      <c r="A996" t="s">
        <v>22941</v>
      </c>
      <c r="B996" t="s">
        <v>4818</v>
      </c>
      <c r="C996" t="s">
        <v>5520</v>
      </c>
      <c r="D996" t="s">
        <v>5521</v>
      </c>
      <c r="E996" t="s">
        <v>5522</v>
      </c>
      <c r="F996" s="1">
        <v>41547</v>
      </c>
      <c r="G996" t="s">
        <v>5523</v>
      </c>
      <c r="H996" t="s">
        <v>5523</v>
      </c>
      <c r="I996" t="s">
        <v>23751</v>
      </c>
      <c r="J996" s="4">
        <v>-1093708.2</v>
      </c>
    </row>
    <row r="997" spans="1:10" x14ac:dyDescent="0.25">
      <c r="A997" t="s">
        <v>22948</v>
      </c>
      <c r="B997" t="s">
        <v>12</v>
      </c>
      <c r="C997" t="s">
        <v>13701</v>
      </c>
      <c r="D997" t="s">
        <v>13702</v>
      </c>
      <c r="E997" t="s">
        <v>14840</v>
      </c>
      <c r="F997" s="1">
        <v>41547</v>
      </c>
      <c r="G997" t="s">
        <v>9</v>
      </c>
      <c r="H997" t="s">
        <v>25746</v>
      </c>
      <c r="I997" t="s">
        <v>23752</v>
      </c>
      <c r="J997" s="4">
        <v>-32594.48</v>
      </c>
    </row>
    <row r="998" spans="1:10" x14ac:dyDescent="0.25">
      <c r="A998" t="s">
        <v>22948</v>
      </c>
      <c r="B998" t="s">
        <v>12</v>
      </c>
      <c r="C998" t="s">
        <v>13701</v>
      </c>
      <c r="D998" t="s">
        <v>13702</v>
      </c>
      <c r="E998" t="s">
        <v>14843</v>
      </c>
      <c r="F998" s="1">
        <v>41547</v>
      </c>
      <c r="G998" t="s">
        <v>9</v>
      </c>
      <c r="H998" t="s">
        <v>25747</v>
      </c>
      <c r="I998" t="s">
        <v>23753</v>
      </c>
      <c r="J998" s="4">
        <v>-1953.39</v>
      </c>
    </row>
    <row r="999" spans="1:10" x14ac:dyDescent="0.25">
      <c r="A999" t="s">
        <v>22948</v>
      </c>
      <c r="B999" t="s">
        <v>12</v>
      </c>
      <c r="C999" t="s">
        <v>13701</v>
      </c>
      <c r="D999" t="s">
        <v>13702</v>
      </c>
      <c r="E999" t="s">
        <v>14842</v>
      </c>
      <c r="F999" s="1">
        <v>41547</v>
      </c>
      <c r="G999" t="s">
        <v>9</v>
      </c>
      <c r="H999" t="s">
        <v>25748</v>
      </c>
      <c r="I999" t="s">
        <v>23754</v>
      </c>
      <c r="J999" s="4">
        <v>-1844.15</v>
      </c>
    </row>
    <row r="1000" spans="1:10" x14ac:dyDescent="0.25">
      <c r="A1000" t="s">
        <v>22943</v>
      </c>
      <c r="B1000" t="s">
        <v>3388</v>
      </c>
      <c r="C1000" t="s">
        <v>17336</v>
      </c>
      <c r="D1000" t="s">
        <v>17337</v>
      </c>
      <c r="E1000" t="s">
        <v>17338</v>
      </c>
      <c r="F1000" s="1">
        <v>41547</v>
      </c>
      <c r="G1000" t="s">
        <v>17339</v>
      </c>
      <c r="H1000" t="s">
        <v>25749</v>
      </c>
      <c r="I1000" t="s">
        <v>23755</v>
      </c>
      <c r="J1000" s="4">
        <v>-31795.23</v>
      </c>
    </row>
    <row r="1001" spans="1:10" hidden="1" x14ac:dyDescent="0.25">
      <c r="A1001" t="s">
        <v>22945</v>
      </c>
      <c r="B1001" t="s">
        <v>20442</v>
      </c>
      <c r="C1001" t="s">
        <v>15100</v>
      </c>
      <c r="D1001" t="s">
        <v>15101</v>
      </c>
      <c r="E1001" t="s">
        <v>23756</v>
      </c>
      <c r="F1001" s="1">
        <v>41547</v>
      </c>
      <c r="G1001" t="s">
        <v>9</v>
      </c>
      <c r="H1001" t="s">
        <v>9</v>
      </c>
      <c r="I1001" t="s">
        <v>23757</v>
      </c>
      <c r="J1001" s="4">
        <v>-84670.39</v>
      </c>
    </row>
    <row r="1002" spans="1:10" x14ac:dyDescent="0.25">
      <c r="A1002" t="s">
        <v>22943</v>
      </c>
      <c r="B1002" t="s">
        <v>3388</v>
      </c>
      <c r="C1002" t="s">
        <v>18394</v>
      </c>
      <c r="D1002" t="s">
        <v>18395</v>
      </c>
      <c r="E1002" t="s">
        <v>18396</v>
      </c>
      <c r="F1002" s="1">
        <v>41547</v>
      </c>
      <c r="G1002" t="s">
        <v>17339</v>
      </c>
      <c r="H1002" t="s">
        <v>25750</v>
      </c>
      <c r="I1002" t="s">
        <v>23280</v>
      </c>
      <c r="J1002" s="4">
        <v>-21945.18</v>
      </c>
    </row>
    <row r="1003" spans="1:10" x14ac:dyDescent="0.25">
      <c r="A1003" t="s">
        <v>22948</v>
      </c>
      <c r="B1003" t="s">
        <v>12</v>
      </c>
      <c r="C1003" t="s">
        <v>13701</v>
      </c>
      <c r="D1003" t="s">
        <v>13702</v>
      </c>
      <c r="E1003" t="s">
        <v>14848</v>
      </c>
      <c r="F1003" s="1">
        <v>41548</v>
      </c>
      <c r="G1003" t="s">
        <v>9</v>
      </c>
      <c r="H1003" t="s">
        <v>25751</v>
      </c>
      <c r="I1003" t="s">
        <v>23758</v>
      </c>
      <c r="J1003" s="4">
        <v>-843.39</v>
      </c>
    </row>
    <row r="1004" spans="1:10" x14ac:dyDescent="0.25">
      <c r="A1004" t="s">
        <v>22948</v>
      </c>
      <c r="B1004" t="s">
        <v>12</v>
      </c>
      <c r="C1004" t="s">
        <v>13701</v>
      </c>
      <c r="D1004" t="s">
        <v>13702</v>
      </c>
      <c r="E1004" t="s">
        <v>14849</v>
      </c>
      <c r="F1004" s="1">
        <v>41548</v>
      </c>
      <c r="G1004" t="s">
        <v>9</v>
      </c>
      <c r="H1004" t="s">
        <v>25752</v>
      </c>
      <c r="I1004" t="s">
        <v>23759</v>
      </c>
      <c r="J1004" s="4">
        <v>-7445.69</v>
      </c>
    </row>
    <row r="1005" spans="1:10" x14ac:dyDescent="0.25">
      <c r="A1005" t="s">
        <v>22948</v>
      </c>
      <c r="B1005" t="s">
        <v>12</v>
      </c>
      <c r="C1005" t="s">
        <v>13701</v>
      </c>
      <c r="D1005" t="s">
        <v>13702</v>
      </c>
      <c r="E1005" t="s">
        <v>14847</v>
      </c>
      <c r="F1005" s="1">
        <v>41548</v>
      </c>
      <c r="G1005" t="s">
        <v>9</v>
      </c>
      <c r="H1005" t="s">
        <v>25753</v>
      </c>
      <c r="I1005" t="s">
        <v>23760</v>
      </c>
      <c r="J1005" s="4">
        <v>-7780.77</v>
      </c>
    </row>
    <row r="1006" spans="1:10" x14ac:dyDescent="0.25">
      <c r="A1006" t="s">
        <v>22948</v>
      </c>
      <c r="B1006" t="s">
        <v>12</v>
      </c>
      <c r="C1006" t="s">
        <v>13701</v>
      </c>
      <c r="D1006" t="s">
        <v>13702</v>
      </c>
      <c r="E1006" t="s">
        <v>14845</v>
      </c>
      <c r="F1006" s="1">
        <v>41548</v>
      </c>
      <c r="G1006" t="s">
        <v>9</v>
      </c>
      <c r="H1006" t="s">
        <v>25754</v>
      </c>
      <c r="I1006" t="s">
        <v>23761</v>
      </c>
      <c r="J1006" s="4">
        <v>-1159.05</v>
      </c>
    </row>
    <row r="1007" spans="1:10" x14ac:dyDescent="0.25">
      <c r="A1007" t="s">
        <v>22948</v>
      </c>
      <c r="B1007" t="s">
        <v>12</v>
      </c>
      <c r="C1007" t="s">
        <v>13701</v>
      </c>
      <c r="D1007" t="s">
        <v>13702</v>
      </c>
      <c r="E1007" t="s">
        <v>14846</v>
      </c>
      <c r="F1007" s="1">
        <v>41548</v>
      </c>
      <c r="G1007" t="s">
        <v>9</v>
      </c>
      <c r="H1007" t="s">
        <v>25755</v>
      </c>
      <c r="I1007" t="s">
        <v>23762</v>
      </c>
      <c r="J1007" s="4">
        <v>-8021.54</v>
      </c>
    </row>
    <row r="1008" spans="1:10" x14ac:dyDescent="0.25">
      <c r="A1008" t="s">
        <v>22948</v>
      </c>
      <c r="B1008" t="s">
        <v>12</v>
      </c>
      <c r="C1008" t="s">
        <v>13701</v>
      </c>
      <c r="D1008" t="s">
        <v>13702</v>
      </c>
      <c r="E1008" t="s">
        <v>14850</v>
      </c>
      <c r="F1008" s="1">
        <v>41548</v>
      </c>
      <c r="G1008" t="s">
        <v>9</v>
      </c>
      <c r="H1008" t="s">
        <v>25756</v>
      </c>
      <c r="I1008" t="s">
        <v>23763</v>
      </c>
      <c r="J1008" s="4">
        <v>-7886.72</v>
      </c>
    </row>
    <row r="1009" spans="1:10" hidden="1" x14ac:dyDescent="0.25">
      <c r="A1009" t="s">
        <v>22945</v>
      </c>
      <c r="B1009" t="s">
        <v>20442</v>
      </c>
      <c r="C1009" t="s">
        <v>15100</v>
      </c>
      <c r="D1009" t="s">
        <v>15101</v>
      </c>
      <c r="E1009" t="s">
        <v>23764</v>
      </c>
      <c r="F1009" s="1">
        <v>41548</v>
      </c>
      <c r="G1009" t="s">
        <v>9</v>
      </c>
      <c r="H1009" t="s">
        <v>9</v>
      </c>
      <c r="I1009" t="s">
        <v>23765</v>
      </c>
      <c r="J1009" s="4">
        <v>-6483.8</v>
      </c>
    </row>
    <row r="1010" spans="1:10" hidden="1" x14ac:dyDescent="0.25">
      <c r="A1010" t="s">
        <v>22945</v>
      </c>
      <c r="B1010" t="s">
        <v>20442</v>
      </c>
      <c r="C1010" t="s">
        <v>15100</v>
      </c>
      <c r="D1010" t="s">
        <v>15101</v>
      </c>
      <c r="E1010" t="s">
        <v>23766</v>
      </c>
      <c r="F1010" s="1">
        <v>41548</v>
      </c>
      <c r="G1010" t="s">
        <v>9</v>
      </c>
      <c r="H1010" t="s">
        <v>9</v>
      </c>
      <c r="I1010" t="s">
        <v>23767</v>
      </c>
      <c r="J1010" s="4">
        <v>-5066.95</v>
      </c>
    </row>
    <row r="1011" spans="1:10" x14ac:dyDescent="0.25">
      <c r="A1011" t="s">
        <v>22948</v>
      </c>
      <c r="B1011" t="s">
        <v>12</v>
      </c>
      <c r="C1011" t="s">
        <v>13701</v>
      </c>
      <c r="D1011" t="s">
        <v>13702</v>
      </c>
      <c r="E1011" t="s">
        <v>14851</v>
      </c>
      <c r="F1011" s="1">
        <v>41548</v>
      </c>
      <c r="G1011" t="s">
        <v>9</v>
      </c>
      <c r="H1011" t="s">
        <v>25757</v>
      </c>
      <c r="I1011" t="s">
        <v>23768</v>
      </c>
      <c r="J1011" s="4">
        <v>-14486.54</v>
      </c>
    </row>
    <row r="1012" spans="1:10" hidden="1" x14ac:dyDescent="0.25">
      <c r="A1012" t="s">
        <v>22945</v>
      </c>
      <c r="B1012" t="s">
        <v>20442</v>
      </c>
      <c r="C1012" t="s">
        <v>15100</v>
      </c>
      <c r="D1012" t="s">
        <v>15101</v>
      </c>
      <c r="E1012" t="s">
        <v>23769</v>
      </c>
      <c r="F1012" s="1">
        <v>41548</v>
      </c>
      <c r="G1012" t="s">
        <v>9</v>
      </c>
      <c r="H1012" t="s">
        <v>9</v>
      </c>
      <c r="I1012" t="s">
        <v>23770</v>
      </c>
      <c r="J1012" s="4">
        <v>-16030.35</v>
      </c>
    </row>
    <row r="1013" spans="1:10" x14ac:dyDescent="0.25">
      <c r="A1013" t="s">
        <v>22948</v>
      </c>
      <c r="B1013" t="s">
        <v>12</v>
      </c>
      <c r="C1013" t="s">
        <v>13701</v>
      </c>
      <c r="D1013" t="s">
        <v>13702</v>
      </c>
      <c r="E1013" t="s">
        <v>14852</v>
      </c>
      <c r="F1013" s="1">
        <v>41548</v>
      </c>
      <c r="G1013" t="s">
        <v>9</v>
      </c>
      <c r="H1013" t="s">
        <v>25758</v>
      </c>
      <c r="I1013" t="s">
        <v>23771</v>
      </c>
      <c r="J1013" s="4">
        <v>-15344.63</v>
      </c>
    </row>
    <row r="1014" spans="1:10" x14ac:dyDescent="0.25">
      <c r="A1014" t="s">
        <v>22948</v>
      </c>
      <c r="B1014" t="s">
        <v>12</v>
      </c>
      <c r="C1014" t="s">
        <v>13701</v>
      </c>
      <c r="D1014" t="s">
        <v>13702</v>
      </c>
      <c r="E1014" t="s">
        <v>14844</v>
      </c>
      <c r="F1014" s="1">
        <v>41548</v>
      </c>
      <c r="G1014" t="s">
        <v>9</v>
      </c>
      <c r="H1014" t="s">
        <v>25759</v>
      </c>
      <c r="I1014" t="s">
        <v>23772</v>
      </c>
      <c r="J1014" s="4">
        <v>-1227.71</v>
      </c>
    </row>
    <row r="1015" spans="1:10" x14ac:dyDescent="0.25">
      <c r="A1015" t="s">
        <v>22948</v>
      </c>
      <c r="B1015" t="s">
        <v>12</v>
      </c>
      <c r="C1015" t="s">
        <v>13701</v>
      </c>
      <c r="D1015" t="s">
        <v>13702</v>
      </c>
      <c r="E1015" t="s">
        <v>14854</v>
      </c>
      <c r="F1015" s="1">
        <v>41549</v>
      </c>
      <c r="G1015" t="s">
        <v>9</v>
      </c>
      <c r="H1015" t="s">
        <v>25760</v>
      </c>
      <c r="I1015" t="s">
        <v>23773</v>
      </c>
      <c r="J1015" s="4">
        <v>-4675.9399999999996</v>
      </c>
    </row>
    <row r="1016" spans="1:10" x14ac:dyDescent="0.25">
      <c r="A1016" t="s">
        <v>22948</v>
      </c>
      <c r="B1016" t="s">
        <v>12</v>
      </c>
      <c r="C1016" t="s">
        <v>13701</v>
      </c>
      <c r="D1016" t="s">
        <v>13702</v>
      </c>
      <c r="E1016" t="s">
        <v>14853</v>
      </c>
      <c r="F1016" s="1">
        <v>41549</v>
      </c>
      <c r="G1016" t="s">
        <v>9</v>
      </c>
      <c r="H1016" t="s">
        <v>25761</v>
      </c>
      <c r="I1016" t="s">
        <v>23774</v>
      </c>
      <c r="J1016" s="4">
        <v>-4414.46</v>
      </c>
    </row>
    <row r="1017" spans="1:10" x14ac:dyDescent="0.25">
      <c r="A1017" t="s">
        <v>22948</v>
      </c>
      <c r="B1017" t="s">
        <v>3388</v>
      </c>
      <c r="C1017" t="s">
        <v>3290</v>
      </c>
      <c r="D1017" t="s">
        <v>3291</v>
      </c>
      <c r="E1017" t="s">
        <v>4377</v>
      </c>
      <c r="F1017" s="1">
        <v>41549</v>
      </c>
      <c r="G1017" t="s">
        <v>4378</v>
      </c>
      <c r="H1017" t="s">
        <v>4378</v>
      </c>
      <c r="I1017" t="s">
        <v>23775</v>
      </c>
      <c r="J1017" s="4">
        <v>-116808.2</v>
      </c>
    </row>
    <row r="1018" spans="1:10" hidden="1" x14ac:dyDescent="0.25">
      <c r="A1018" t="s">
        <v>22945</v>
      </c>
      <c r="B1018" t="s">
        <v>20442</v>
      </c>
      <c r="C1018" t="s">
        <v>15100</v>
      </c>
      <c r="D1018" t="s">
        <v>15101</v>
      </c>
      <c r="E1018" t="s">
        <v>23776</v>
      </c>
      <c r="F1018" s="1">
        <v>41549</v>
      </c>
      <c r="G1018" t="s">
        <v>9</v>
      </c>
      <c r="H1018" t="s">
        <v>9</v>
      </c>
      <c r="I1018" t="s">
        <v>23777</v>
      </c>
      <c r="J1018" s="4">
        <v>-729.56</v>
      </c>
    </row>
    <row r="1019" spans="1:10" x14ac:dyDescent="0.25">
      <c r="A1019" t="s">
        <v>22948</v>
      </c>
      <c r="B1019" t="s">
        <v>12</v>
      </c>
      <c r="C1019" t="s">
        <v>13701</v>
      </c>
      <c r="D1019" t="s">
        <v>13702</v>
      </c>
      <c r="E1019" t="s">
        <v>14855</v>
      </c>
      <c r="F1019" s="1">
        <v>41549</v>
      </c>
      <c r="G1019" t="s">
        <v>9</v>
      </c>
      <c r="H1019" t="s">
        <v>25762</v>
      </c>
      <c r="I1019" t="s">
        <v>23778</v>
      </c>
      <c r="J1019" s="4">
        <v>-484.52</v>
      </c>
    </row>
    <row r="1020" spans="1:10" x14ac:dyDescent="0.25">
      <c r="A1020" t="s">
        <v>22948</v>
      </c>
      <c r="B1020" t="s">
        <v>12</v>
      </c>
      <c r="C1020" t="s">
        <v>2007</v>
      </c>
      <c r="D1020" t="s">
        <v>2008</v>
      </c>
      <c r="E1020" t="s">
        <v>2009</v>
      </c>
      <c r="F1020" s="1">
        <v>41551</v>
      </c>
      <c r="G1020" t="s">
        <v>2010</v>
      </c>
      <c r="H1020" t="s">
        <v>25763</v>
      </c>
      <c r="I1020" t="s">
        <v>23779</v>
      </c>
      <c r="J1020" s="4">
        <v>-5228.57</v>
      </c>
    </row>
    <row r="1021" spans="1:10" x14ac:dyDescent="0.25">
      <c r="A1021" t="s">
        <v>22948</v>
      </c>
      <c r="B1021" t="s">
        <v>3388</v>
      </c>
      <c r="C1021" t="s">
        <v>3290</v>
      </c>
      <c r="D1021" t="s">
        <v>3291</v>
      </c>
      <c r="E1021" t="s">
        <v>4381</v>
      </c>
      <c r="F1021" s="1">
        <v>41551</v>
      </c>
      <c r="G1021" t="s">
        <v>4380</v>
      </c>
      <c r="H1021" t="s">
        <v>25764</v>
      </c>
      <c r="I1021" t="s">
        <v>23780</v>
      </c>
      <c r="J1021" s="4">
        <v>-59472</v>
      </c>
    </row>
    <row r="1022" spans="1:10" x14ac:dyDescent="0.25">
      <c r="A1022" t="s">
        <v>22948</v>
      </c>
      <c r="B1022" t="s">
        <v>3388</v>
      </c>
      <c r="C1022" t="s">
        <v>3290</v>
      </c>
      <c r="D1022" t="s">
        <v>3291</v>
      </c>
      <c r="E1022" t="s">
        <v>4379</v>
      </c>
      <c r="F1022" s="1">
        <v>41551</v>
      </c>
      <c r="G1022" t="s">
        <v>4380</v>
      </c>
      <c r="H1022" t="s">
        <v>25764</v>
      </c>
      <c r="I1022" t="s">
        <v>23780</v>
      </c>
      <c r="J1022" s="4">
        <v>-59472</v>
      </c>
    </row>
    <row r="1023" spans="1:10" x14ac:dyDescent="0.25">
      <c r="A1023" t="s">
        <v>22948</v>
      </c>
      <c r="B1023" t="s">
        <v>3388</v>
      </c>
      <c r="C1023" t="s">
        <v>964</v>
      </c>
      <c r="D1023" t="s">
        <v>965</v>
      </c>
      <c r="E1023" t="s">
        <v>3843</v>
      </c>
      <c r="F1023" s="1">
        <v>41551</v>
      </c>
      <c r="G1023" t="s">
        <v>3844</v>
      </c>
      <c r="H1023" t="s">
        <v>3844</v>
      </c>
      <c r="I1023" t="s">
        <v>23781</v>
      </c>
      <c r="J1023" s="4">
        <v>-10913.77</v>
      </c>
    </row>
    <row r="1024" spans="1:10" x14ac:dyDescent="0.25">
      <c r="A1024" t="s">
        <v>22941</v>
      </c>
      <c r="B1024" t="s">
        <v>4818</v>
      </c>
      <c r="C1024" t="s">
        <v>7577</v>
      </c>
      <c r="D1024" t="s">
        <v>7578</v>
      </c>
      <c r="E1024" t="s">
        <v>7581</v>
      </c>
      <c r="F1024" s="1">
        <v>41554</v>
      </c>
      <c r="G1024" t="s">
        <v>7582</v>
      </c>
      <c r="H1024" t="s">
        <v>7582</v>
      </c>
      <c r="I1024" t="s">
        <v>19714</v>
      </c>
      <c r="J1024" s="4">
        <v>-11800</v>
      </c>
    </row>
    <row r="1025" spans="1:10" hidden="1" x14ac:dyDescent="0.25">
      <c r="A1025" t="s">
        <v>22945</v>
      </c>
      <c r="B1025" t="s">
        <v>20442</v>
      </c>
      <c r="C1025" t="s">
        <v>15100</v>
      </c>
      <c r="D1025" t="s">
        <v>15101</v>
      </c>
      <c r="E1025" t="s">
        <v>23782</v>
      </c>
      <c r="F1025" s="1">
        <v>41554</v>
      </c>
      <c r="G1025" t="s">
        <v>9</v>
      </c>
      <c r="H1025" t="s">
        <v>9</v>
      </c>
      <c r="I1025" t="s">
        <v>23783</v>
      </c>
      <c r="J1025" s="4">
        <v>-7730.45</v>
      </c>
    </row>
    <row r="1026" spans="1:10" x14ac:dyDescent="0.25">
      <c r="A1026" t="s">
        <v>22948</v>
      </c>
      <c r="B1026" t="s">
        <v>12</v>
      </c>
      <c r="C1026" t="s">
        <v>13701</v>
      </c>
      <c r="D1026" t="s">
        <v>13702</v>
      </c>
      <c r="E1026" t="s">
        <v>14857</v>
      </c>
      <c r="F1026" s="1">
        <v>41554</v>
      </c>
      <c r="G1026" t="s">
        <v>9</v>
      </c>
      <c r="H1026" t="s">
        <v>25765</v>
      </c>
      <c r="I1026" t="s">
        <v>23784</v>
      </c>
      <c r="J1026" s="4">
        <v>-5634.67</v>
      </c>
    </row>
    <row r="1027" spans="1:10" x14ac:dyDescent="0.25">
      <c r="A1027" t="s">
        <v>22948</v>
      </c>
      <c r="B1027" t="s">
        <v>12</v>
      </c>
      <c r="C1027" t="s">
        <v>13701</v>
      </c>
      <c r="D1027" t="s">
        <v>13702</v>
      </c>
      <c r="E1027" t="s">
        <v>14856</v>
      </c>
      <c r="F1027" s="1">
        <v>41554</v>
      </c>
      <c r="G1027" t="s">
        <v>9</v>
      </c>
      <c r="H1027" t="s">
        <v>25766</v>
      </c>
      <c r="I1027" t="s">
        <v>23785</v>
      </c>
      <c r="J1027" s="4">
        <v>-5319.58</v>
      </c>
    </row>
    <row r="1028" spans="1:10" x14ac:dyDescent="0.25">
      <c r="A1028" t="s">
        <v>22948</v>
      </c>
      <c r="B1028" t="s">
        <v>12</v>
      </c>
      <c r="C1028" t="s">
        <v>13701</v>
      </c>
      <c r="D1028" t="s">
        <v>13702</v>
      </c>
      <c r="E1028" t="s">
        <v>14859</v>
      </c>
      <c r="F1028" s="1">
        <v>41556</v>
      </c>
      <c r="G1028" t="s">
        <v>9</v>
      </c>
      <c r="H1028" t="s">
        <v>25767</v>
      </c>
      <c r="I1028" t="s">
        <v>23786</v>
      </c>
      <c r="J1028" s="4">
        <v>-1854.49</v>
      </c>
    </row>
    <row r="1029" spans="1:10" x14ac:dyDescent="0.25">
      <c r="A1029" t="s">
        <v>22948</v>
      </c>
      <c r="B1029" t="s">
        <v>12</v>
      </c>
      <c r="C1029" t="s">
        <v>13701</v>
      </c>
      <c r="D1029" t="s">
        <v>13702</v>
      </c>
      <c r="E1029" t="s">
        <v>14858</v>
      </c>
      <c r="F1029" s="1">
        <v>41556</v>
      </c>
      <c r="G1029" t="s">
        <v>9</v>
      </c>
      <c r="H1029" t="s">
        <v>25768</v>
      </c>
      <c r="I1029" t="s">
        <v>23787</v>
      </c>
      <c r="J1029" s="4">
        <v>-1750.78</v>
      </c>
    </row>
    <row r="1030" spans="1:10" x14ac:dyDescent="0.25">
      <c r="A1030" t="s">
        <v>22948</v>
      </c>
      <c r="B1030" t="s">
        <v>12</v>
      </c>
      <c r="C1030" t="s">
        <v>13701</v>
      </c>
      <c r="D1030" t="s">
        <v>13702</v>
      </c>
      <c r="E1030" t="s">
        <v>14863</v>
      </c>
      <c r="F1030" s="1">
        <v>41557</v>
      </c>
      <c r="G1030" t="s">
        <v>9</v>
      </c>
      <c r="H1030" t="s">
        <v>25769</v>
      </c>
      <c r="I1030" t="s">
        <v>23788</v>
      </c>
      <c r="J1030" s="4">
        <v>-491</v>
      </c>
    </row>
    <row r="1031" spans="1:10" x14ac:dyDescent="0.25">
      <c r="A1031" t="s">
        <v>22948</v>
      </c>
      <c r="B1031" t="s">
        <v>12</v>
      </c>
      <c r="C1031" t="s">
        <v>13701</v>
      </c>
      <c r="D1031" t="s">
        <v>13702</v>
      </c>
      <c r="E1031" t="s">
        <v>14862</v>
      </c>
      <c r="F1031" s="1">
        <v>41557</v>
      </c>
      <c r="G1031" t="s">
        <v>9</v>
      </c>
      <c r="H1031" t="s">
        <v>25770</v>
      </c>
      <c r="I1031" t="s">
        <v>23789</v>
      </c>
      <c r="J1031" s="4">
        <v>-463.54</v>
      </c>
    </row>
    <row r="1032" spans="1:10" x14ac:dyDescent="0.25">
      <c r="A1032" t="s">
        <v>22948</v>
      </c>
      <c r="B1032" t="s">
        <v>12</v>
      </c>
      <c r="C1032" t="s">
        <v>13701</v>
      </c>
      <c r="D1032" t="s">
        <v>13702</v>
      </c>
      <c r="E1032" t="s">
        <v>14860</v>
      </c>
      <c r="F1032" s="1">
        <v>41557</v>
      </c>
      <c r="G1032" t="s">
        <v>9</v>
      </c>
      <c r="H1032" t="s">
        <v>25771</v>
      </c>
      <c r="I1032" t="s">
        <v>23754</v>
      </c>
      <c r="J1032" s="4">
        <v>-1844.15</v>
      </c>
    </row>
    <row r="1033" spans="1:10" x14ac:dyDescent="0.25">
      <c r="A1033" t="s">
        <v>22948</v>
      </c>
      <c r="B1033" t="s">
        <v>12</v>
      </c>
      <c r="C1033" t="s">
        <v>13701</v>
      </c>
      <c r="D1033" t="s">
        <v>13702</v>
      </c>
      <c r="E1033" t="s">
        <v>14861</v>
      </c>
      <c r="F1033" s="1">
        <v>41557</v>
      </c>
      <c r="G1033" t="s">
        <v>9</v>
      </c>
      <c r="H1033" t="s">
        <v>25772</v>
      </c>
      <c r="I1033" t="s">
        <v>23753</v>
      </c>
      <c r="J1033" s="4">
        <v>-1953.39</v>
      </c>
    </row>
    <row r="1034" spans="1:10" x14ac:dyDescent="0.25">
      <c r="A1034" t="s">
        <v>22941</v>
      </c>
      <c r="B1034" t="s">
        <v>4818</v>
      </c>
      <c r="C1034" t="s">
        <v>7502</v>
      </c>
      <c r="D1034" t="s">
        <v>7503</v>
      </c>
      <c r="E1034" t="s">
        <v>7504</v>
      </c>
      <c r="F1034" s="1">
        <v>41558</v>
      </c>
      <c r="G1034" t="s">
        <v>7505</v>
      </c>
      <c r="H1034" t="s">
        <v>25773</v>
      </c>
      <c r="I1034" t="s">
        <v>23790</v>
      </c>
      <c r="J1034" s="4">
        <v>-105601.27</v>
      </c>
    </row>
    <row r="1035" spans="1:10" hidden="1" x14ac:dyDescent="0.25">
      <c r="A1035" t="s">
        <v>22945</v>
      </c>
      <c r="B1035" t="s">
        <v>20442</v>
      </c>
      <c r="C1035" t="s">
        <v>15100</v>
      </c>
      <c r="D1035" t="s">
        <v>15101</v>
      </c>
      <c r="E1035" t="s">
        <v>23791</v>
      </c>
      <c r="F1035" s="1">
        <v>41561</v>
      </c>
      <c r="G1035" t="s">
        <v>9</v>
      </c>
      <c r="H1035" t="s">
        <v>9</v>
      </c>
      <c r="I1035" t="s">
        <v>23792</v>
      </c>
      <c r="J1035" s="4">
        <v>-22286.400000000001</v>
      </c>
    </row>
    <row r="1036" spans="1:10" x14ac:dyDescent="0.25">
      <c r="A1036" t="s">
        <v>22948</v>
      </c>
      <c r="B1036" t="s">
        <v>12</v>
      </c>
      <c r="C1036" t="s">
        <v>13701</v>
      </c>
      <c r="D1036" t="s">
        <v>13702</v>
      </c>
      <c r="E1036" t="s">
        <v>14864</v>
      </c>
      <c r="F1036" s="1">
        <v>41561</v>
      </c>
      <c r="G1036" t="s">
        <v>9</v>
      </c>
      <c r="H1036" t="s">
        <v>25774</v>
      </c>
      <c r="I1036" t="s">
        <v>23793</v>
      </c>
      <c r="J1036" s="4">
        <v>-1708.01</v>
      </c>
    </row>
    <row r="1037" spans="1:10" x14ac:dyDescent="0.25">
      <c r="A1037" t="s">
        <v>22948</v>
      </c>
      <c r="B1037" t="s">
        <v>12</v>
      </c>
      <c r="C1037" t="s">
        <v>13701</v>
      </c>
      <c r="D1037" t="s">
        <v>13702</v>
      </c>
      <c r="E1037" t="s">
        <v>14869</v>
      </c>
      <c r="F1037" s="1">
        <v>41561</v>
      </c>
      <c r="G1037" t="s">
        <v>9</v>
      </c>
      <c r="H1037" t="s">
        <v>25775</v>
      </c>
      <c r="I1037" t="s">
        <v>23794</v>
      </c>
      <c r="J1037" s="4">
        <v>-892.14</v>
      </c>
    </row>
    <row r="1038" spans="1:10" x14ac:dyDescent="0.25">
      <c r="A1038" t="s">
        <v>22948</v>
      </c>
      <c r="B1038" t="s">
        <v>12</v>
      </c>
      <c r="C1038" t="s">
        <v>13701</v>
      </c>
      <c r="D1038" t="s">
        <v>13702</v>
      </c>
      <c r="E1038" t="s">
        <v>14865</v>
      </c>
      <c r="F1038" s="1">
        <v>41561</v>
      </c>
      <c r="G1038" t="s">
        <v>9</v>
      </c>
      <c r="H1038" t="s">
        <v>25776</v>
      </c>
      <c r="I1038" t="s">
        <v>23795</v>
      </c>
      <c r="J1038" s="4">
        <v>-1809.18</v>
      </c>
    </row>
    <row r="1039" spans="1:10" x14ac:dyDescent="0.25">
      <c r="A1039" t="s">
        <v>22948</v>
      </c>
      <c r="B1039" t="s">
        <v>12</v>
      </c>
      <c r="C1039" t="s">
        <v>13701</v>
      </c>
      <c r="D1039" t="s">
        <v>13702</v>
      </c>
      <c r="E1039" t="s">
        <v>14867</v>
      </c>
      <c r="F1039" s="1">
        <v>41561</v>
      </c>
      <c r="G1039" t="s">
        <v>9</v>
      </c>
      <c r="H1039" t="s">
        <v>25777</v>
      </c>
      <c r="I1039" t="s">
        <v>23796</v>
      </c>
      <c r="J1039" s="4">
        <v>-4188.1499999999996</v>
      </c>
    </row>
    <row r="1040" spans="1:10" x14ac:dyDescent="0.25">
      <c r="A1040" t="s">
        <v>22941</v>
      </c>
      <c r="B1040" t="s">
        <v>4818</v>
      </c>
      <c r="C1040" t="s">
        <v>8138</v>
      </c>
      <c r="D1040" t="s">
        <v>8139</v>
      </c>
      <c r="E1040" t="s">
        <v>8140</v>
      </c>
      <c r="F1040" s="1">
        <v>41561</v>
      </c>
      <c r="G1040" t="s">
        <v>8141</v>
      </c>
      <c r="H1040" t="s">
        <v>8141</v>
      </c>
      <c r="I1040" t="s">
        <v>23797</v>
      </c>
      <c r="J1040" s="4">
        <v>-2661652.09</v>
      </c>
    </row>
    <row r="1041" spans="1:10" x14ac:dyDescent="0.25">
      <c r="A1041" t="s">
        <v>22948</v>
      </c>
      <c r="B1041" t="s">
        <v>12</v>
      </c>
      <c r="C1041" t="s">
        <v>13701</v>
      </c>
      <c r="D1041" t="s">
        <v>13702</v>
      </c>
      <c r="E1041" t="s">
        <v>14866</v>
      </c>
      <c r="F1041" s="1">
        <v>41561</v>
      </c>
      <c r="G1041" t="s">
        <v>9</v>
      </c>
      <c r="H1041" t="s">
        <v>25778</v>
      </c>
      <c r="I1041" t="s">
        <v>23798</v>
      </c>
      <c r="J1041" s="4">
        <v>-5481.88</v>
      </c>
    </row>
    <row r="1042" spans="1:10" x14ac:dyDescent="0.25">
      <c r="A1042" t="s">
        <v>22948</v>
      </c>
      <c r="B1042" t="s">
        <v>12</v>
      </c>
      <c r="C1042" t="s">
        <v>13701</v>
      </c>
      <c r="D1042" t="s">
        <v>13702</v>
      </c>
      <c r="E1042" t="s">
        <v>14868</v>
      </c>
      <c r="F1042" s="1">
        <v>41561</v>
      </c>
      <c r="G1042" t="s">
        <v>9</v>
      </c>
      <c r="H1042" t="s">
        <v>25779</v>
      </c>
      <c r="I1042" t="s">
        <v>23799</v>
      </c>
      <c r="J1042" s="4">
        <v>-842.25</v>
      </c>
    </row>
    <row r="1043" spans="1:10" x14ac:dyDescent="0.25">
      <c r="A1043" t="s">
        <v>22941</v>
      </c>
      <c r="B1043" t="s">
        <v>4818</v>
      </c>
      <c r="C1043" t="s">
        <v>8138</v>
      </c>
      <c r="D1043" t="s">
        <v>8139</v>
      </c>
      <c r="E1043" t="s">
        <v>8142</v>
      </c>
      <c r="F1043" s="1">
        <v>41561</v>
      </c>
      <c r="G1043" t="s">
        <v>8141</v>
      </c>
      <c r="H1043" t="s">
        <v>8141</v>
      </c>
      <c r="I1043" t="s">
        <v>23800</v>
      </c>
      <c r="J1043" s="4">
        <v>532330.42000000004</v>
      </c>
    </row>
    <row r="1044" spans="1:10" x14ac:dyDescent="0.25">
      <c r="A1044" t="s">
        <v>22948</v>
      </c>
      <c r="B1044" t="s">
        <v>12</v>
      </c>
      <c r="C1044" t="s">
        <v>13701</v>
      </c>
      <c r="D1044" t="s">
        <v>13702</v>
      </c>
      <c r="E1044" t="s">
        <v>14870</v>
      </c>
      <c r="F1044" s="1">
        <v>41562</v>
      </c>
      <c r="G1044" t="s">
        <v>9</v>
      </c>
      <c r="H1044" t="s">
        <v>25780</v>
      </c>
      <c r="I1044" t="s">
        <v>23801</v>
      </c>
      <c r="J1044" s="4">
        <v>-4437.2</v>
      </c>
    </row>
    <row r="1045" spans="1:10" hidden="1" x14ac:dyDescent="0.25">
      <c r="A1045" t="s">
        <v>22945</v>
      </c>
      <c r="B1045" t="s">
        <v>20442</v>
      </c>
      <c r="C1045" t="s">
        <v>15100</v>
      </c>
      <c r="D1045" t="s">
        <v>15101</v>
      </c>
      <c r="E1045" t="s">
        <v>23802</v>
      </c>
      <c r="F1045" s="1">
        <v>41562</v>
      </c>
      <c r="G1045" t="s">
        <v>9</v>
      </c>
      <c r="H1045" t="s">
        <v>9</v>
      </c>
      <c r="I1045" t="s">
        <v>23803</v>
      </c>
      <c r="J1045" s="4">
        <v>-8486.94</v>
      </c>
    </row>
    <row r="1046" spans="1:10" x14ac:dyDescent="0.25">
      <c r="A1046" t="s">
        <v>22948</v>
      </c>
      <c r="B1046" t="s">
        <v>12</v>
      </c>
      <c r="C1046" t="s">
        <v>13701</v>
      </c>
      <c r="D1046" t="s">
        <v>13702</v>
      </c>
      <c r="E1046" t="s">
        <v>14871</v>
      </c>
      <c r="F1046" s="1">
        <v>41562</v>
      </c>
      <c r="G1046" t="s">
        <v>9</v>
      </c>
      <c r="H1046" t="s">
        <v>25781</v>
      </c>
      <c r="I1046" t="s">
        <v>23804</v>
      </c>
      <c r="J1046" s="4">
        <v>-4700.03</v>
      </c>
    </row>
    <row r="1047" spans="1:10" x14ac:dyDescent="0.25">
      <c r="A1047" t="s">
        <v>22948</v>
      </c>
      <c r="B1047" t="s">
        <v>3388</v>
      </c>
      <c r="C1047" t="s">
        <v>3290</v>
      </c>
      <c r="D1047" t="s">
        <v>3291</v>
      </c>
      <c r="E1047" t="s">
        <v>4385</v>
      </c>
      <c r="F1047" s="1">
        <v>41563</v>
      </c>
      <c r="G1047" t="s">
        <v>4386</v>
      </c>
      <c r="H1047" t="s">
        <v>4386</v>
      </c>
      <c r="I1047" t="s">
        <v>23805</v>
      </c>
      <c r="J1047" s="4">
        <v>-42952</v>
      </c>
    </row>
    <row r="1048" spans="1:10" x14ac:dyDescent="0.25">
      <c r="A1048" t="s">
        <v>22941</v>
      </c>
      <c r="B1048" t="s">
        <v>4818</v>
      </c>
      <c r="C1048" t="s">
        <v>5455</v>
      </c>
      <c r="D1048" t="s">
        <v>5456</v>
      </c>
      <c r="E1048" t="s">
        <v>5459</v>
      </c>
      <c r="F1048" s="1">
        <v>41564</v>
      </c>
      <c r="G1048" t="s">
        <v>9</v>
      </c>
      <c r="H1048" t="s">
        <v>25782</v>
      </c>
      <c r="I1048" t="s">
        <v>23806</v>
      </c>
      <c r="J1048" s="4">
        <v>15300</v>
      </c>
    </row>
    <row r="1049" spans="1:10" x14ac:dyDescent="0.25">
      <c r="A1049" t="s">
        <v>22948</v>
      </c>
      <c r="B1049" t="s">
        <v>12</v>
      </c>
      <c r="C1049" t="s">
        <v>13701</v>
      </c>
      <c r="D1049" t="s">
        <v>13702</v>
      </c>
      <c r="E1049" t="s">
        <v>14873</v>
      </c>
      <c r="F1049" s="1">
        <v>41565</v>
      </c>
      <c r="G1049" t="s">
        <v>9</v>
      </c>
      <c r="H1049" t="s">
        <v>25783</v>
      </c>
      <c r="I1049" t="s">
        <v>23807</v>
      </c>
      <c r="J1049" s="4">
        <v>-5283.68</v>
      </c>
    </row>
    <row r="1050" spans="1:10" x14ac:dyDescent="0.25">
      <c r="A1050" t="s">
        <v>22948</v>
      </c>
      <c r="B1050" t="s">
        <v>12</v>
      </c>
      <c r="C1050" t="s">
        <v>13701</v>
      </c>
      <c r="D1050" t="s">
        <v>13702</v>
      </c>
      <c r="E1050" t="s">
        <v>14872</v>
      </c>
      <c r="F1050" s="1">
        <v>41565</v>
      </c>
      <c r="G1050" t="s">
        <v>9</v>
      </c>
      <c r="H1050" t="s">
        <v>25784</v>
      </c>
      <c r="I1050" t="s">
        <v>23808</v>
      </c>
      <c r="J1050" s="4">
        <v>-4988.2</v>
      </c>
    </row>
    <row r="1051" spans="1:10" hidden="1" x14ac:dyDescent="0.25">
      <c r="A1051" t="s">
        <v>22945</v>
      </c>
      <c r="B1051" t="s">
        <v>20442</v>
      </c>
      <c r="C1051" t="s">
        <v>15100</v>
      </c>
      <c r="D1051" t="s">
        <v>15101</v>
      </c>
      <c r="E1051" t="s">
        <v>23809</v>
      </c>
      <c r="F1051" s="1">
        <v>41565</v>
      </c>
      <c r="G1051" t="s">
        <v>9</v>
      </c>
      <c r="H1051" t="s">
        <v>9</v>
      </c>
      <c r="I1051" t="s">
        <v>23810</v>
      </c>
      <c r="J1051" s="4">
        <v>-13331.12</v>
      </c>
    </row>
    <row r="1052" spans="1:10" x14ac:dyDescent="0.25">
      <c r="A1052" t="s">
        <v>22948</v>
      </c>
      <c r="B1052" t="s">
        <v>12</v>
      </c>
      <c r="C1052" t="s">
        <v>13701</v>
      </c>
      <c r="D1052" t="s">
        <v>13702</v>
      </c>
      <c r="E1052" t="s">
        <v>14875</v>
      </c>
      <c r="F1052" s="1">
        <v>41569</v>
      </c>
      <c r="G1052" t="s">
        <v>9</v>
      </c>
      <c r="H1052" t="s">
        <v>25785</v>
      </c>
      <c r="I1052" t="s">
        <v>23811</v>
      </c>
      <c r="J1052" s="4">
        <v>-608</v>
      </c>
    </row>
    <row r="1053" spans="1:10" x14ac:dyDescent="0.25">
      <c r="A1053" t="s">
        <v>22948</v>
      </c>
      <c r="B1053" t="s">
        <v>12</v>
      </c>
      <c r="C1053" t="s">
        <v>13701</v>
      </c>
      <c r="D1053" t="s">
        <v>13702</v>
      </c>
      <c r="E1053" t="s">
        <v>14874</v>
      </c>
      <c r="F1053" s="1">
        <v>41569</v>
      </c>
      <c r="G1053" t="s">
        <v>9</v>
      </c>
      <c r="H1053" t="s">
        <v>25786</v>
      </c>
      <c r="I1053" t="s">
        <v>23812</v>
      </c>
      <c r="J1053" s="4">
        <v>-574</v>
      </c>
    </row>
    <row r="1054" spans="1:10" x14ac:dyDescent="0.25">
      <c r="A1054" t="s">
        <v>22941</v>
      </c>
      <c r="B1054" t="s">
        <v>4818</v>
      </c>
      <c r="C1054" t="s">
        <v>6487</v>
      </c>
      <c r="D1054" t="s">
        <v>6488</v>
      </c>
      <c r="E1054" t="s">
        <v>6489</v>
      </c>
      <c r="F1054" s="1">
        <v>41571</v>
      </c>
      <c r="G1054" t="s">
        <v>6490</v>
      </c>
      <c r="H1054" t="s">
        <v>6490</v>
      </c>
      <c r="I1054" t="s">
        <v>23813</v>
      </c>
      <c r="J1054" s="4">
        <v>-2897485.71</v>
      </c>
    </row>
    <row r="1055" spans="1:10" x14ac:dyDescent="0.25">
      <c r="A1055" t="s">
        <v>22941</v>
      </c>
      <c r="B1055" t="s">
        <v>4818</v>
      </c>
      <c r="C1055" t="s">
        <v>6004</v>
      </c>
      <c r="D1055" t="s">
        <v>6005</v>
      </c>
      <c r="E1055" t="s">
        <v>6008</v>
      </c>
      <c r="F1055" s="1">
        <v>41571</v>
      </c>
      <c r="G1055" t="s">
        <v>6007</v>
      </c>
      <c r="H1055" t="s">
        <v>6007</v>
      </c>
      <c r="I1055" t="s">
        <v>23814</v>
      </c>
      <c r="J1055" s="4">
        <v>181099.55</v>
      </c>
    </row>
    <row r="1056" spans="1:10" x14ac:dyDescent="0.25">
      <c r="A1056" t="s">
        <v>22941</v>
      </c>
      <c r="B1056" t="s">
        <v>4818</v>
      </c>
      <c r="C1056" t="s">
        <v>6004</v>
      </c>
      <c r="D1056" t="s">
        <v>6005</v>
      </c>
      <c r="E1056" t="s">
        <v>6006</v>
      </c>
      <c r="F1056" s="1">
        <v>41571</v>
      </c>
      <c r="G1056" t="s">
        <v>6007</v>
      </c>
      <c r="H1056" t="s">
        <v>6007</v>
      </c>
      <c r="I1056" t="s">
        <v>23815</v>
      </c>
      <c r="J1056" s="4">
        <v>-773460.77</v>
      </c>
    </row>
    <row r="1057" spans="1:10" x14ac:dyDescent="0.25">
      <c r="A1057" t="s">
        <v>22941</v>
      </c>
      <c r="B1057" t="s">
        <v>4818</v>
      </c>
      <c r="C1057" t="s">
        <v>6487</v>
      </c>
      <c r="D1057" t="s">
        <v>6488</v>
      </c>
      <c r="E1057" t="s">
        <v>6491</v>
      </c>
      <c r="F1057" s="1">
        <v>41571</v>
      </c>
      <c r="G1057" t="s">
        <v>6490</v>
      </c>
      <c r="H1057" t="s">
        <v>6490</v>
      </c>
      <c r="I1057" t="s">
        <v>23816</v>
      </c>
      <c r="J1057" s="4">
        <v>579497.14</v>
      </c>
    </row>
    <row r="1058" spans="1:10" x14ac:dyDescent="0.25">
      <c r="A1058" t="s">
        <v>22943</v>
      </c>
      <c r="B1058" t="s">
        <v>12</v>
      </c>
      <c r="C1058" t="s">
        <v>14506</v>
      </c>
      <c r="D1058" t="s">
        <v>14507</v>
      </c>
      <c r="E1058" t="s">
        <v>14508</v>
      </c>
      <c r="F1058" s="1">
        <v>41572</v>
      </c>
      <c r="G1058" t="s">
        <v>14509</v>
      </c>
      <c r="H1058" t="s">
        <v>14509</v>
      </c>
      <c r="I1058" t="s">
        <v>20265</v>
      </c>
      <c r="J1058" s="4">
        <v>-59000</v>
      </c>
    </row>
    <row r="1059" spans="1:10" x14ac:dyDescent="0.25">
      <c r="A1059" t="s">
        <v>22948</v>
      </c>
      <c r="B1059" t="s">
        <v>12</v>
      </c>
      <c r="C1059" t="s">
        <v>1236</v>
      </c>
      <c r="D1059" t="s">
        <v>1237</v>
      </c>
      <c r="E1059" t="s">
        <v>1238</v>
      </c>
      <c r="F1059" s="1">
        <v>41572</v>
      </c>
      <c r="G1059" t="s">
        <v>1239</v>
      </c>
      <c r="H1059" t="s">
        <v>25787</v>
      </c>
      <c r="I1059" t="s">
        <v>19947</v>
      </c>
      <c r="J1059" s="4">
        <v>-18880</v>
      </c>
    </row>
    <row r="1060" spans="1:10" x14ac:dyDescent="0.25">
      <c r="A1060" t="s">
        <v>22941</v>
      </c>
      <c r="B1060" t="s">
        <v>4818</v>
      </c>
      <c r="C1060" t="s">
        <v>6487</v>
      </c>
      <c r="D1060" t="s">
        <v>6488</v>
      </c>
      <c r="E1060" t="s">
        <v>6494</v>
      </c>
      <c r="F1060" s="1">
        <v>41572</v>
      </c>
      <c r="G1060" t="s">
        <v>9</v>
      </c>
      <c r="H1060" t="s">
        <v>25788</v>
      </c>
      <c r="I1060" t="s">
        <v>23817</v>
      </c>
      <c r="J1060" s="4">
        <v>1896566.87</v>
      </c>
    </row>
    <row r="1061" spans="1:10" x14ac:dyDescent="0.25">
      <c r="A1061" t="s">
        <v>22941</v>
      </c>
      <c r="B1061" t="s">
        <v>4818</v>
      </c>
      <c r="C1061" t="s">
        <v>6004</v>
      </c>
      <c r="D1061" t="s">
        <v>6005</v>
      </c>
      <c r="E1061" t="s">
        <v>6009</v>
      </c>
      <c r="F1061" s="1">
        <v>41572</v>
      </c>
      <c r="G1061" t="s">
        <v>9</v>
      </c>
      <c r="H1061" t="s">
        <v>25789</v>
      </c>
      <c r="I1061" t="s">
        <v>23818</v>
      </c>
      <c r="J1061" s="4">
        <v>592361.22</v>
      </c>
    </row>
    <row r="1062" spans="1:10" x14ac:dyDescent="0.25">
      <c r="A1062" t="s">
        <v>22943</v>
      </c>
      <c r="B1062" t="s">
        <v>3388</v>
      </c>
      <c r="C1062" t="s">
        <v>18691</v>
      </c>
      <c r="D1062" t="s">
        <v>18692</v>
      </c>
      <c r="E1062" t="s">
        <v>18693</v>
      </c>
      <c r="F1062" s="1">
        <v>41575</v>
      </c>
      <c r="G1062" t="s">
        <v>18694</v>
      </c>
      <c r="H1062" t="s">
        <v>25790</v>
      </c>
      <c r="I1062" t="s">
        <v>19771</v>
      </c>
      <c r="J1062" s="4">
        <v>-47200</v>
      </c>
    </row>
    <row r="1063" spans="1:10" x14ac:dyDescent="0.25">
      <c r="A1063" t="s">
        <v>22941</v>
      </c>
      <c r="B1063" t="s">
        <v>4818</v>
      </c>
      <c r="C1063" t="s">
        <v>19602</v>
      </c>
      <c r="D1063" t="s">
        <v>19603</v>
      </c>
      <c r="E1063" t="s">
        <v>19604</v>
      </c>
      <c r="F1063" s="1">
        <v>41575</v>
      </c>
      <c r="G1063" t="s">
        <v>19605</v>
      </c>
      <c r="H1063" t="s">
        <v>19605</v>
      </c>
      <c r="I1063" t="s">
        <v>23819</v>
      </c>
      <c r="J1063" s="4">
        <v>-120000</v>
      </c>
    </row>
    <row r="1064" spans="1:10" x14ac:dyDescent="0.25">
      <c r="A1064" t="s">
        <v>22948</v>
      </c>
      <c r="B1064" t="s">
        <v>12</v>
      </c>
      <c r="C1064" t="s">
        <v>13701</v>
      </c>
      <c r="D1064" t="s">
        <v>13702</v>
      </c>
      <c r="E1064" t="s">
        <v>14881</v>
      </c>
      <c r="F1064" s="1">
        <v>41576</v>
      </c>
      <c r="G1064" t="s">
        <v>9</v>
      </c>
      <c r="H1064" t="s">
        <v>25791</v>
      </c>
      <c r="I1064" t="s">
        <v>23820</v>
      </c>
      <c r="J1064" s="4">
        <v>-2356</v>
      </c>
    </row>
    <row r="1065" spans="1:10" x14ac:dyDescent="0.25">
      <c r="A1065" t="s">
        <v>22948</v>
      </c>
      <c r="B1065" t="s">
        <v>12</v>
      </c>
      <c r="C1065" t="s">
        <v>13701</v>
      </c>
      <c r="D1065" t="s">
        <v>13702</v>
      </c>
      <c r="E1065" t="s">
        <v>14879</v>
      </c>
      <c r="F1065" s="1">
        <v>41576</v>
      </c>
      <c r="G1065" t="s">
        <v>9</v>
      </c>
      <c r="H1065" t="s">
        <v>25792</v>
      </c>
      <c r="I1065" t="s">
        <v>23821</v>
      </c>
      <c r="J1065" s="4">
        <v>-4009.04</v>
      </c>
    </row>
    <row r="1066" spans="1:10" x14ac:dyDescent="0.25">
      <c r="A1066" t="s">
        <v>22948</v>
      </c>
      <c r="B1066" t="s">
        <v>12</v>
      </c>
      <c r="C1066" t="s">
        <v>13701</v>
      </c>
      <c r="D1066" t="s">
        <v>13702</v>
      </c>
      <c r="E1066" t="s">
        <v>14880</v>
      </c>
      <c r="F1066" s="1">
        <v>41576</v>
      </c>
      <c r="G1066" t="s">
        <v>9</v>
      </c>
      <c r="H1066" t="s">
        <v>25793</v>
      </c>
      <c r="I1066" t="s">
        <v>23822</v>
      </c>
      <c r="J1066" s="4">
        <v>-2224.25</v>
      </c>
    </row>
    <row r="1067" spans="1:10" x14ac:dyDescent="0.25">
      <c r="A1067" t="s">
        <v>22948</v>
      </c>
      <c r="B1067" t="s">
        <v>12</v>
      </c>
      <c r="C1067" t="s">
        <v>13701</v>
      </c>
      <c r="D1067" t="s">
        <v>13702</v>
      </c>
      <c r="E1067" t="s">
        <v>14878</v>
      </c>
      <c r="F1067" s="1">
        <v>41576</v>
      </c>
      <c r="G1067" t="s">
        <v>9</v>
      </c>
      <c r="H1067" t="s">
        <v>25794</v>
      </c>
      <c r="I1067" t="s">
        <v>23823</v>
      </c>
      <c r="J1067" s="4">
        <v>-3784.85</v>
      </c>
    </row>
    <row r="1068" spans="1:10" x14ac:dyDescent="0.25">
      <c r="A1068" t="s">
        <v>22948</v>
      </c>
      <c r="B1068" t="s">
        <v>12</v>
      </c>
      <c r="C1068" t="s">
        <v>13701</v>
      </c>
      <c r="D1068" t="s">
        <v>13702</v>
      </c>
      <c r="E1068" t="s">
        <v>14876</v>
      </c>
      <c r="F1068" s="1">
        <v>41576</v>
      </c>
      <c r="G1068" t="s">
        <v>9</v>
      </c>
      <c r="H1068" t="s">
        <v>25795</v>
      </c>
      <c r="I1068" t="s">
        <v>23668</v>
      </c>
      <c r="J1068" s="4">
        <v>-1201.0999999999999</v>
      </c>
    </row>
    <row r="1069" spans="1:10" x14ac:dyDescent="0.25">
      <c r="A1069" t="s">
        <v>22948</v>
      </c>
      <c r="B1069" t="s">
        <v>12</v>
      </c>
      <c r="C1069" t="s">
        <v>13701</v>
      </c>
      <c r="D1069" t="s">
        <v>13702</v>
      </c>
      <c r="E1069" t="s">
        <v>14877</v>
      </c>
      <c r="F1069" s="1">
        <v>41576</v>
      </c>
      <c r="G1069" t="s">
        <v>9</v>
      </c>
      <c r="H1069" t="s">
        <v>25796</v>
      </c>
      <c r="I1069" t="s">
        <v>23669</v>
      </c>
      <c r="J1069" s="4">
        <v>-1272.23</v>
      </c>
    </row>
    <row r="1070" spans="1:10" hidden="1" x14ac:dyDescent="0.25">
      <c r="A1070" t="s">
        <v>22945</v>
      </c>
      <c r="B1070" t="s">
        <v>20442</v>
      </c>
      <c r="C1070" t="s">
        <v>15100</v>
      </c>
      <c r="D1070" t="s">
        <v>15101</v>
      </c>
      <c r="E1070" t="s">
        <v>23824</v>
      </c>
      <c r="F1070" s="1">
        <v>41576</v>
      </c>
      <c r="G1070" t="s">
        <v>9</v>
      </c>
      <c r="H1070" t="s">
        <v>9</v>
      </c>
      <c r="I1070" t="s">
        <v>23825</v>
      </c>
      <c r="J1070" s="4">
        <v>-1363.91</v>
      </c>
    </row>
    <row r="1071" spans="1:10" x14ac:dyDescent="0.25">
      <c r="A1071" t="s">
        <v>22941</v>
      </c>
      <c r="B1071" t="s">
        <v>4818</v>
      </c>
      <c r="C1071" t="s">
        <v>4921</v>
      </c>
      <c r="D1071" t="s">
        <v>4922</v>
      </c>
      <c r="E1071" t="s">
        <v>4923</v>
      </c>
      <c r="F1071" s="1">
        <v>41577</v>
      </c>
      <c r="G1071" t="s">
        <v>4924</v>
      </c>
      <c r="H1071" t="s">
        <v>4924</v>
      </c>
      <c r="I1071" t="s">
        <v>23826</v>
      </c>
      <c r="J1071" s="4">
        <v>475677.78</v>
      </c>
    </row>
    <row r="1072" spans="1:10" x14ac:dyDescent="0.25">
      <c r="A1072" t="s">
        <v>22941</v>
      </c>
      <c r="B1072" t="s">
        <v>4818</v>
      </c>
      <c r="C1072" t="s">
        <v>4921</v>
      </c>
      <c r="D1072" t="s">
        <v>4922</v>
      </c>
      <c r="E1072" t="s">
        <v>4925</v>
      </c>
      <c r="F1072" s="1">
        <v>41577</v>
      </c>
      <c r="G1072" t="s">
        <v>4924</v>
      </c>
      <c r="H1072" t="s">
        <v>4924</v>
      </c>
      <c r="I1072" t="s">
        <v>23827</v>
      </c>
      <c r="J1072" s="4">
        <v>-2378388.92</v>
      </c>
    </row>
    <row r="1073" spans="1:10" x14ac:dyDescent="0.25">
      <c r="A1073" t="s">
        <v>22941</v>
      </c>
      <c r="B1073" t="s">
        <v>12</v>
      </c>
      <c r="C1073" t="s">
        <v>2215</v>
      </c>
      <c r="D1073" t="s">
        <v>2216</v>
      </c>
      <c r="E1073" t="s">
        <v>2219</v>
      </c>
      <c r="F1073" s="1">
        <v>41578</v>
      </c>
      <c r="G1073" t="s">
        <v>9</v>
      </c>
      <c r="H1073" t="s">
        <v>25797</v>
      </c>
      <c r="I1073" t="s">
        <v>23828</v>
      </c>
      <c r="J1073" s="4">
        <v>5664169.0099999998</v>
      </c>
    </row>
    <row r="1074" spans="1:10" x14ac:dyDescent="0.25">
      <c r="A1074" t="s">
        <v>22941</v>
      </c>
      <c r="B1074" t="s">
        <v>12</v>
      </c>
      <c r="C1074" t="s">
        <v>2215</v>
      </c>
      <c r="D1074" t="s">
        <v>2216</v>
      </c>
      <c r="E1074" t="s">
        <v>2217</v>
      </c>
      <c r="F1074" s="1">
        <v>41578</v>
      </c>
      <c r="G1074" t="s">
        <v>2218</v>
      </c>
      <c r="H1074" t="s">
        <v>2218</v>
      </c>
      <c r="I1074" t="s">
        <v>23829</v>
      </c>
      <c r="J1074" s="4">
        <v>-11328338.02</v>
      </c>
    </row>
    <row r="1075" spans="1:10" x14ac:dyDescent="0.25">
      <c r="A1075" t="s">
        <v>22948</v>
      </c>
      <c r="B1075" t="s">
        <v>12</v>
      </c>
      <c r="C1075" t="s">
        <v>13701</v>
      </c>
      <c r="D1075" t="s">
        <v>13702</v>
      </c>
      <c r="E1075" t="s">
        <v>14888</v>
      </c>
      <c r="F1075" s="1">
        <v>41579</v>
      </c>
      <c r="G1075" t="s">
        <v>9</v>
      </c>
      <c r="H1075" t="s">
        <v>25798</v>
      </c>
      <c r="I1075" t="s">
        <v>23830</v>
      </c>
      <c r="J1075" s="4">
        <v>-10950.73</v>
      </c>
    </row>
    <row r="1076" spans="1:10" x14ac:dyDescent="0.25">
      <c r="A1076" t="s">
        <v>22948</v>
      </c>
      <c r="B1076" t="s">
        <v>12</v>
      </c>
      <c r="C1076" t="s">
        <v>13701</v>
      </c>
      <c r="D1076" t="s">
        <v>13702</v>
      </c>
      <c r="E1076" t="s">
        <v>14887</v>
      </c>
      <c r="F1076" s="1">
        <v>41579</v>
      </c>
      <c r="G1076" t="s">
        <v>9</v>
      </c>
      <c r="H1076" t="s">
        <v>25799</v>
      </c>
      <c r="I1076" t="s">
        <v>23705</v>
      </c>
      <c r="J1076" s="4">
        <v>-904.59</v>
      </c>
    </row>
    <row r="1077" spans="1:10" x14ac:dyDescent="0.25">
      <c r="A1077" t="s">
        <v>22948</v>
      </c>
      <c r="B1077" t="s">
        <v>12</v>
      </c>
      <c r="C1077" t="s">
        <v>13701</v>
      </c>
      <c r="D1077" t="s">
        <v>13702</v>
      </c>
      <c r="E1077" t="s">
        <v>14890</v>
      </c>
      <c r="F1077" s="1">
        <v>41579</v>
      </c>
      <c r="G1077" t="s">
        <v>9</v>
      </c>
      <c r="H1077" t="s">
        <v>25800</v>
      </c>
      <c r="I1077" t="s">
        <v>23793</v>
      </c>
      <c r="J1077" s="4">
        <v>-1708.01</v>
      </c>
    </row>
    <row r="1078" spans="1:10" x14ac:dyDescent="0.25">
      <c r="A1078" t="s">
        <v>22948</v>
      </c>
      <c r="B1078" t="s">
        <v>12</v>
      </c>
      <c r="C1078" t="s">
        <v>13701</v>
      </c>
      <c r="D1078" t="s">
        <v>13702</v>
      </c>
      <c r="E1078" t="s">
        <v>14889</v>
      </c>
      <c r="F1078" s="1">
        <v>41579</v>
      </c>
      <c r="G1078" t="s">
        <v>9</v>
      </c>
      <c r="H1078" t="s">
        <v>25801</v>
      </c>
      <c r="I1078" t="s">
        <v>23831</v>
      </c>
      <c r="J1078" s="4">
        <v>-10338.35</v>
      </c>
    </row>
    <row r="1079" spans="1:10" x14ac:dyDescent="0.25">
      <c r="A1079" t="s">
        <v>22948</v>
      </c>
      <c r="B1079" t="s">
        <v>12</v>
      </c>
      <c r="C1079" t="s">
        <v>13701</v>
      </c>
      <c r="D1079" t="s">
        <v>13702</v>
      </c>
      <c r="E1079" t="s">
        <v>14886</v>
      </c>
      <c r="F1079" s="1">
        <v>41579</v>
      </c>
      <c r="G1079" t="s">
        <v>9</v>
      </c>
      <c r="H1079" t="s">
        <v>25802</v>
      </c>
      <c r="I1079" t="s">
        <v>23706</v>
      </c>
      <c r="J1079" s="4">
        <v>-854</v>
      </c>
    </row>
    <row r="1080" spans="1:10" x14ac:dyDescent="0.25">
      <c r="A1080" t="s">
        <v>22948</v>
      </c>
      <c r="B1080" t="s">
        <v>12</v>
      </c>
      <c r="C1080" t="s">
        <v>13701</v>
      </c>
      <c r="D1080" t="s">
        <v>13702</v>
      </c>
      <c r="E1080" t="s">
        <v>14883</v>
      </c>
      <c r="F1080" s="1">
        <v>41579</v>
      </c>
      <c r="G1080" t="s">
        <v>9</v>
      </c>
      <c r="H1080" t="s">
        <v>25803</v>
      </c>
      <c r="I1080" t="s">
        <v>23832</v>
      </c>
      <c r="J1080" s="4">
        <v>-2675.2</v>
      </c>
    </row>
    <row r="1081" spans="1:10" x14ac:dyDescent="0.25">
      <c r="A1081" t="s">
        <v>22948</v>
      </c>
      <c r="B1081" t="s">
        <v>12</v>
      </c>
      <c r="C1081" t="s">
        <v>13701</v>
      </c>
      <c r="D1081" t="s">
        <v>13702</v>
      </c>
      <c r="E1081" t="s">
        <v>14882</v>
      </c>
      <c r="F1081" s="1">
        <v>41579</v>
      </c>
      <c r="G1081" t="s">
        <v>9</v>
      </c>
      <c r="H1081" t="s">
        <v>25804</v>
      </c>
      <c r="I1081" t="s">
        <v>23833</v>
      </c>
      <c r="J1081" s="4">
        <v>-2525.6</v>
      </c>
    </row>
    <row r="1082" spans="1:10" x14ac:dyDescent="0.25">
      <c r="A1082" t="s">
        <v>22948</v>
      </c>
      <c r="B1082" t="s">
        <v>12</v>
      </c>
      <c r="C1082" t="s">
        <v>13701</v>
      </c>
      <c r="D1082" t="s">
        <v>13702</v>
      </c>
      <c r="E1082" t="s">
        <v>14885</v>
      </c>
      <c r="F1082" s="1">
        <v>41579</v>
      </c>
      <c r="G1082" t="s">
        <v>9</v>
      </c>
      <c r="H1082" t="s">
        <v>25805</v>
      </c>
      <c r="I1082" t="s">
        <v>23834</v>
      </c>
      <c r="J1082" s="4">
        <v>-8603.2000000000007</v>
      </c>
    </row>
    <row r="1083" spans="1:10" x14ac:dyDescent="0.25">
      <c r="A1083" t="s">
        <v>22948</v>
      </c>
      <c r="B1083" t="s">
        <v>12</v>
      </c>
      <c r="C1083" t="s">
        <v>13701</v>
      </c>
      <c r="D1083" t="s">
        <v>13702</v>
      </c>
      <c r="E1083" t="s">
        <v>14884</v>
      </c>
      <c r="F1083" s="1">
        <v>41579</v>
      </c>
      <c r="G1083" t="s">
        <v>9</v>
      </c>
      <c r="H1083" t="s">
        <v>25806</v>
      </c>
      <c r="I1083" t="s">
        <v>23835</v>
      </c>
      <c r="J1083" s="4">
        <v>-8122.1</v>
      </c>
    </row>
    <row r="1084" spans="1:10" x14ac:dyDescent="0.25">
      <c r="A1084" t="s">
        <v>22948</v>
      </c>
      <c r="B1084" t="s">
        <v>12</v>
      </c>
      <c r="C1084" t="s">
        <v>13701</v>
      </c>
      <c r="D1084" t="s">
        <v>13702</v>
      </c>
      <c r="E1084" t="s">
        <v>14891</v>
      </c>
      <c r="F1084" s="1">
        <v>41579</v>
      </c>
      <c r="G1084" t="s">
        <v>9</v>
      </c>
      <c r="H1084" t="s">
        <v>25807</v>
      </c>
      <c r="I1084" t="s">
        <v>23795</v>
      </c>
      <c r="J1084" s="4">
        <v>-1809.18</v>
      </c>
    </row>
    <row r="1085" spans="1:10" hidden="1" x14ac:dyDescent="0.25">
      <c r="A1085" t="s">
        <v>22945</v>
      </c>
      <c r="B1085" t="s">
        <v>20442</v>
      </c>
      <c r="C1085" t="s">
        <v>15100</v>
      </c>
      <c r="D1085" t="s">
        <v>15101</v>
      </c>
      <c r="E1085" t="s">
        <v>23836</v>
      </c>
      <c r="F1085" s="1">
        <v>41579</v>
      </c>
      <c r="G1085" t="s">
        <v>9</v>
      </c>
      <c r="H1085" t="s">
        <v>9</v>
      </c>
      <c r="I1085" t="s">
        <v>23837</v>
      </c>
      <c r="J1085" s="4">
        <v>-3339.18</v>
      </c>
    </row>
    <row r="1086" spans="1:10" hidden="1" x14ac:dyDescent="0.25">
      <c r="A1086" t="s">
        <v>22945</v>
      </c>
      <c r="B1086" t="s">
        <v>20442</v>
      </c>
      <c r="C1086" t="s">
        <v>15100</v>
      </c>
      <c r="D1086" t="s">
        <v>15101</v>
      </c>
      <c r="E1086" t="s">
        <v>23838</v>
      </c>
      <c r="F1086" s="1">
        <v>41579</v>
      </c>
      <c r="G1086" t="s">
        <v>9</v>
      </c>
      <c r="H1086" t="s">
        <v>9</v>
      </c>
      <c r="I1086" t="s">
        <v>23839</v>
      </c>
      <c r="J1086" s="4">
        <v>-1327.12</v>
      </c>
    </row>
    <row r="1087" spans="1:10" x14ac:dyDescent="0.25">
      <c r="A1087" t="s">
        <v>22948</v>
      </c>
      <c r="B1087" t="s">
        <v>12</v>
      </c>
      <c r="C1087" t="s">
        <v>13701</v>
      </c>
      <c r="D1087" t="s">
        <v>13702</v>
      </c>
      <c r="E1087" t="s">
        <v>14892</v>
      </c>
      <c r="F1087" s="1">
        <v>41579</v>
      </c>
      <c r="G1087" t="s">
        <v>9</v>
      </c>
      <c r="H1087" t="s">
        <v>25808</v>
      </c>
      <c r="I1087" t="s">
        <v>23840</v>
      </c>
      <c r="J1087" s="4">
        <v>-1287.2</v>
      </c>
    </row>
    <row r="1088" spans="1:10" hidden="1" x14ac:dyDescent="0.25">
      <c r="A1088" t="s">
        <v>22945</v>
      </c>
      <c r="B1088" t="s">
        <v>20442</v>
      </c>
      <c r="C1088" t="s">
        <v>15100</v>
      </c>
      <c r="D1088" t="s">
        <v>15101</v>
      </c>
      <c r="E1088" t="s">
        <v>23841</v>
      </c>
      <c r="F1088" s="1">
        <v>41579</v>
      </c>
      <c r="G1088" t="s">
        <v>9</v>
      </c>
      <c r="H1088" t="s">
        <v>9</v>
      </c>
      <c r="I1088" t="s">
        <v>23842</v>
      </c>
      <c r="J1088" s="4">
        <v>-3787.23</v>
      </c>
    </row>
    <row r="1089" spans="1:10" x14ac:dyDescent="0.25">
      <c r="A1089" t="s">
        <v>22948</v>
      </c>
      <c r="B1089" t="s">
        <v>12</v>
      </c>
      <c r="C1089" t="s">
        <v>13701</v>
      </c>
      <c r="D1089" t="s">
        <v>13702</v>
      </c>
      <c r="E1089" t="s">
        <v>14893</v>
      </c>
      <c r="F1089" s="1">
        <v>41579</v>
      </c>
      <c r="G1089" t="s">
        <v>9</v>
      </c>
      <c r="H1089" t="s">
        <v>25809</v>
      </c>
      <c r="I1089" t="s">
        <v>23843</v>
      </c>
      <c r="J1089" s="4">
        <v>-1363.44</v>
      </c>
    </row>
    <row r="1090" spans="1:10" x14ac:dyDescent="0.25">
      <c r="A1090" t="s">
        <v>22941</v>
      </c>
      <c r="B1090" t="s">
        <v>4818</v>
      </c>
      <c r="C1090" t="s">
        <v>6478</v>
      </c>
      <c r="D1090" t="s">
        <v>6479</v>
      </c>
      <c r="E1090" t="s">
        <v>6480</v>
      </c>
      <c r="F1090" s="1">
        <v>41583</v>
      </c>
      <c r="G1090" t="s">
        <v>6481</v>
      </c>
      <c r="H1090" t="s">
        <v>6481</v>
      </c>
      <c r="I1090" t="s">
        <v>23844</v>
      </c>
      <c r="J1090" s="4">
        <v>-5694763.96</v>
      </c>
    </row>
    <row r="1091" spans="1:10" x14ac:dyDescent="0.25">
      <c r="A1091" t="s">
        <v>22941</v>
      </c>
      <c r="B1091" t="s">
        <v>4818</v>
      </c>
      <c r="C1091" t="s">
        <v>6982</v>
      </c>
      <c r="D1091" t="s">
        <v>6983</v>
      </c>
      <c r="E1091" t="s">
        <v>6984</v>
      </c>
      <c r="F1091" s="1">
        <v>41585</v>
      </c>
      <c r="G1091" t="s">
        <v>6985</v>
      </c>
      <c r="H1091" t="s">
        <v>6985</v>
      </c>
      <c r="I1091" t="s">
        <v>20266</v>
      </c>
      <c r="J1091" s="4">
        <v>-59400</v>
      </c>
    </row>
    <row r="1092" spans="1:10" x14ac:dyDescent="0.25">
      <c r="A1092" t="s">
        <v>22948</v>
      </c>
      <c r="B1092" t="s">
        <v>12</v>
      </c>
      <c r="C1092" t="s">
        <v>13701</v>
      </c>
      <c r="D1092" t="s">
        <v>13702</v>
      </c>
      <c r="E1092" t="s">
        <v>14894</v>
      </c>
      <c r="F1092" s="1">
        <v>41589</v>
      </c>
      <c r="G1092" t="s">
        <v>9</v>
      </c>
      <c r="H1092" t="s">
        <v>25810</v>
      </c>
      <c r="I1092" t="s">
        <v>23845</v>
      </c>
      <c r="J1092" s="4">
        <v>-1477.56</v>
      </c>
    </row>
    <row r="1093" spans="1:10" hidden="1" x14ac:dyDescent="0.25">
      <c r="A1093" t="s">
        <v>22945</v>
      </c>
      <c r="B1093" t="s">
        <v>20442</v>
      </c>
      <c r="C1093" t="s">
        <v>15100</v>
      </c>
      <c r="D1093" t="s">
        <v>15101</v>
      </c>
      <c r="E1093" t="s">
        <v>23846</v>
      </c>
      <c r="F1093" s="1">
        <v>41589</v>
      </c>
      <c r="G1093" t="s">
        <v>9</v>
      </c>
      <c r="H1093" t="s">
        <v>9</v>
      </c>
      <c r="I1093" t="s">
        <v>23847</v>
      </c>
      <c r="J1093" s="4">
        <v>-1717.77</v>
      </c>
    </row>
    <row r="1094" spans="1:10" x14ac:dyDescent="0.25">
      <c r="A1094" t="s">
        <v>22948</v>
      </c>
      <c r="B1094" t="s">
        <v>12</v>
      </c>
      <c r="C1094" t="s">
        <v>13701</v>
      </c>
      <c r="D1094" t="s">
        <v>13702</v>
      </c>
      <c r="E1094" t="s">
        <v>14895</v>
      </c>
      <c r="F1094" s="1">
        <v>41589</v>
      </c>
      <c r="G1094" t="s">
        <v>9</v>
      </c>
      <c r="H1094" t="s">
        <v>25811</v>
      </c>
      <c r="I1094" t="s">
        <v>23848</v>
      </c>
      <c r="J1094" s="4">
        <v>-1565.09</v>
      </c>
    </row>
    <row r="1095" spans="1:10" x14ac:dyDescent="0.25">
      <c r="A1095" t="s">
        <v>22948</v>
      </c>
      <c r="B1095" t="s">
        <v>12</v>
      </c>
      <c r="C1095" t="s">
        <v>13701</v>
      </c>
      <c r="D1095" t="s">
        <v>13702</v>
      </c>
      <c r="E1095" t="s">
        <v>14896</v>
      </c>
      <c r="F1095" s="1">
        <v>41589</v>
      </c>
      <c r="G1095" t="s">
        <v>9</v>
      </c>
      <c r="H1095" t="s">
        <v>25812</v>
      </c>
      <c r="I1095" t="s">
        <v>23706</v>
      </c>
      <c r="J1095" s="4">
        <v>-854</v>
      </c>
    </row>
    <row r="1096" spans="1:10" x14ac:dyDescent="0.25">
      <c r="A1096" t="s">
        <v>22948</v>
      </c>
      <c r="B1096" t="s">
        <v>12</v>
      </c>
      <c r="C1096" t="s">
        <v>13701</v>
      </c>
      <c r="D1096" t="s">
        <v>13702</v>
      </c>
      <c r="E1096" t="s">
        <v>14897</v>
      </c>
      <c r="F1096" s="1">
        <v>41589</v>
      </c>
      <c r="G1096" t="s">
        <v>9</v>
      </c>
      <c r="H1096" t="s">
        <v>25813</v>
      </c>
      <c r="I1096" t="s">
        <v>23705</v>
      </c>
      <c r="J1096" s="4">
        <v>-904.59</v>
      </c>
    </row>
    <row r="1097" spans="1:10" hidden="1" x14ac:dyDescent="0.25">
      <c r="A1097" t="s">
        <v>22945</v>
      </c>
      <c r="B1097" t="s">
        <v>20196</v>
      </c>
      <c r="C1097" t="s">
        <v>13986</v>
      </c>
      <c r="D1097" t="s">
        <v>13987</v>
      </c>
      <c r="E1097" t="s">
        <v>23849</v>
      </c>
      <c r="F1097" s="1">
        <v>41589</v>
      </c>
      <c r="G1097" t="s">
        <v>9</v>
      </c>
      <c r="H1097" t="s">
        <v>9</v>
      </c>
      <c r="I1097" t="s">
        <v>23027</v>
      </c>
      <c r="J1097" s="4">
        <v>-2000</v>
      </c>
    </row>
    <row r="1098" spans="1:10" x14ac:dyDescent="0.25">
      <c r="A1098" t="s">
        <v>22948</v>
      </c>
      <c r="B1098" t="s">
        <v>12</v>
      </c>
      <c r="C1098" t="s">
        <v>13701</v>
      </c>
      <c r="D1098" t="s">
        <v>13702</v>
      </c>
      <c r="E1098" t="s">
        <v>14899</v>
      </c>
      <c r="F1098" s="1">
        <v>41589</v>
      </c>
      <c r="G1098" t="s">
        <v>9</v>
      </c>
      <c r="H1098" t="s">
        <v>25814</v>
      </c>
      <c r="I1098" t="s">
        <v>23850</v>
      </c>
      <c r="J1098" s="4">
        <v>-1447.59</v>
      </c>
    </row>
    <row r="1099" spans="1:10" x14ac:dyDescent="0.25">
      <c r="A1099" t="s">
        <v>22948</v>
      </c>
      <c r="B1099" t="s">
        <v>12</v>
      </c>
      <c r="C1099" t="s">
        <v>13701</v>
      </c>
      <c r="D1099" t="s">
        <v>13702</v>
      </c>
      <c r="E1099" t="s">
        <v>14898</v>
      </c>
      <c r="F1099" s="1">
        <v>41589</v>
      </c>
      <c r="G1099" t="s">
        <v>9</v>
      </c>
      <c r="H1099" t="s">
        <v>25815</v>
      </c>
      <c r="I1099" t="s">
        <v>23851</v>
      </c>
      <c r="J1099" s="4">
        <v>-1366.63</v>
      </c>
    </row>
    <row r="1100" spans="1:10" hidden="1" x14ac:dyDescent="0.25">
      <c r="A1100" t="s">
        <v>22945</v>
      </c>
      <c r="B1100" t="s">
        <v>20196</v>
      </c>
      <c r="C1100" t="s">
        <v>13863</v>
      </c>
      <c r="D1100" t="s">
        <v>13864</v>
      </c>
      <c r="E1100" t="s">
        <v>23852</v>
      </c>
      <c r="F1100" s="1">
        <v>41589</v>
      </c>
      <c r="G1100" t="s">
        <v>9</v>
      </c>
      <c r="H1100" t="s">
        <v>9</v>
      </c>
      <c r="I1100" t="s">
        <v>22433</v>
      </c>
      <c r="J1100" s="4">
        <v>-2100</v>
      </c>
    </row>
    <row r="1101" spans="1:10" hidden="1" x14ac:dyDescent="0.25">
      <c r="A1101" t="s">
        <v>22945</v>
      </c>
      <c r="B1101" t="s">
        <v>20442</v>
      </c>
      <c r="C1101" t="s">
        <v>15100</v>
      </c>
      <c r="D1101" t="s">
        <v>15101</v>
      </c>
      <c r="E1101" t="s">
        <v>23853</v>
      </c>
      <c r="F1101" s="1">
        <v>41590</v>
      </c>
      <c r="G1101" t="s">
        <v>9</v>
      </c>
      <c r="H1101" t="s">
        <v>9</v>
      </c>
      <c r="I1101" t="s">
        <v>23854</v>
      </c>
      <c r="J1101" s="4">
        <v>3717582.99</v>
      </c>
    </row>
    <row r="1102" spans="1:10" hidden="1" x14ac:dyDescent="0.25">
      <c r="A1102" t="s">
        <v>22945</v>
      </c>
      <c r="B1102" t="s">
        <v>20442</v>
      </c>
      <c r="C1102" t="s">
        <v>15100</v>
      </c>
      <c r="D1102" t="s">
        <v>15101</v>
      </c>
      <c r="E1102" t="s">
        <v>23855</v>
      </c>
      <c r="F1102" s="1">
        <v>41590</v>
      </c>
      <c r="G1102" t="s">
        <v>9</v>
      </c>
      <c r="H1102" t="s">
        <v>9</v>
      </c>
      <c r="I1102" t="s">
        <v>23856</v>
      </c>
      <c r="J1102" s="4">
        <v>-3717582.99</v>
      </c>
    </row>
    <row r="1103" spans="1:10" x14ac:dyDescent="0.25">
      <c r="A1103" t="s">
        <v>22941</v>
      </c>
      <c r="B1103" t="s">
        <v>4818</v>
      </c>
      <c r="C1103" t="s">
        <v>5455</v>
      </c>
      <c r="D1103" t="s">
        <v>5456</v>
      </c>
      <c r="E1103" t="s">
        <v>5460</v>
      </c>
      <c r="F1103" s="1">
        <v>41592</v>
      </c>
      <c r="G1103" t="s">
        <v>5461</v>
      </c>
      <c r="H1103" t="s">
        <v>5461</v>
      </c>
      <c r="I1103" t="s">
        <v>20794</v>
      </c>
      <c r="J1103" s="4">
        <v>-20060</v>
      </c>
    </row>
    <row r="1104" spans="1:10" x14ac:dyDescent="0.25">
      <c r="A1104" t="s">
        <v>22941</v>
      </c>
      <c r="B1104" t="s">
        <v>4818</v>
      </c>
      <c r="C1104" t="s">
        <v>7577</v>
      </c>
      <c r="D1104" t="s">
        <v>7578</v>
      </c>
      <c r="E1104" t="s">
        <v>7583</v>
      </c>
      <c r="F1104" s="1">
        <v>41592</v>
      </c>
      <c r="G1104" t="s">
        <v>7584</v>
      </c>
      <c r="H1104" t="s">
        <v>7584</v>
      </c>
      <c r="I1104" t="s">
        <v>19714</v>
      </c>
      <c r="J1104" s="4">
        <v>-11800</v>
      </c>
    </row>
    <row r="1105" spans="1:10" x14ac:dyDescent="0.25">
      <c r="A1105" t="s">
        <v>22948</v>
      </c>
      <c r="B1105" t="s">
        <v>12</v>
      </c>
      <c r="C1105" t="s">
        <v>13701</v>
      </c>
      <c r="D1105" t="s">
        <v>13702</v>
      </c>
      <c r="E1105" t="s">
        <v>14902</v>
      </c>
      <c r="F1105" s="1">
        <v>41593</v>
      </c>
      <c r="G1105" t="s">
        <v>9</v>
      </c>
      <c r="H1105" t="s">
        <v>25816</v>
      </c>
      <c r="I1105" t="s">
        <v>23706</v>
      </c>
      <c r="J1105" s="4">
        <v>-854</v>
      </c>
    </row>
    <row r="1106" spans="1:10" x14ac:dyDescent="0.25">
      <c r="A1106" t="s">
        <v>22948</v>
      </c>
      <c r="B1106" t="s">
        <v>12</v>
      </c>
      <c r="C1106" t="s">
        <v>13701</v>
      </c>
      <c r="D1106" t="s">
        <v>13702</v>
      </c>
      <c r="E1106" t="s">
        <v>14906</v>
      </c>
      <c r="F1106" s="1">
        <v>41593</v>
      </c>
      <c r="G1106" t="s">
        <v>9</v>
      </c>
      <c r="H1106" t="s">
        <v>25817</v>
      </c>
      <c r="I1106" t="s">
        <v>23857</v>
      </c>
      <c r="J1106" s="4">
        <v>-471.96</v>
      </c>
    </row>
    <row r="1107" spans="1:10" hidden="1" x14ac:dyDescent="0.25">
      <c r="A1107" t="s">
        <v>22945</v>
      </c>
      <c r="B1107" t="s">
        <v>20442</v>
      </c>
      <c r="C1107" t="s">
        <v>15100</v>
      </c>
      <c r="D1107" t="s">
        <v>15101</v>
      </c>
      <c r="E1107" t="s">
        <v>23858</v>
      </c>
      <c r="F1107" s="1">
        <v>41593</v>
      </c>
      <c r="G1107" t="s">
        <v>9</v>
      </c>
      <c r="H1107" t="s">
        <v>9</v>
      </c>
      <c r="I1107" t="s">
        <v>23859</v>
      </c>
      <c r="J1107" s="4">
        <v>-1330.87</v>
      </c>
    </row>
    <row r="1108" spans="1:10" x14ac:dyDescent="0.25">
      <c r="A1108" t="s">
        <v>22948</v>
      </c>
      <c r="B1108" t="s">
        <v>12</v>
      </c>
      <c r="C1108" t="s">
        <v>13701</v>
      </c>
      <c r="D1108" t="s">
        <v>13702</v>
      </c>
      <c r="E1108" t="s">
        <v>14901</v>
      </c>
      <c r="F1108" s="1">
        <v>41593</v>
      </c>
      <c r="G1108" t="s">
        <v>9</v>
      </c>
      <c r="H1108" t="s">
        <v>25818</v>
      </c>
      <c r="I1108" t="s">
        <v>23860</v>
      </c>
      <c r="J1108" s="4">
        <v>-2128</v>
      </c>
    </row>
    <row r="1109" spans="1:10" x14ac:dyDescent="0.25">
      <c r="A1109" t="s">
        <v>22948</v>
      </c>
      <c r="B1109" t="s">
        <v>12</v>
      </c>
      <c r="C1109" t="s">
        <v>13701</v>
      </c>
      <c r="D1109" t="s">
        <v>13702</v>
      </c>
      <c r="E1109" t="s">
        <v>14900</v>
      </c>
      <c r="F1109" s="1">
        <v>41593</v>
      </c>
      <c r="G1109" t="s">
        <v>9</v>
      </c>
      <c r="H1109" t="s">
        <v>25819</v>
      </c>
      <c r="I1109" t="s">
        <v>23861</v>
      </c>
      <c r="J1109" s="4">
        <v>-2009</v>
      </c>
    </row>
    <row r="1110" spans="1:10" x14ac:dyDescent="0.25">
      <c r="A1110" t="s">
        <v>22948</v>
      </c>
      <c r="B1110" t="s">
        <v>12</v>
      </c>
      <c r="C1110" t="s">
        <v>13701</v>
      </c>
      <c r="D1110" t="s">
        <v>13702</v>
      </c>
      <c r="E1110" t="s">
        <v>14903</v>
      </c>
      <c r="F1110" s="1">
        <v>41593</v>
      </c>
      <c r="G1110" t="s">
        <v>9</v>
      </c>
      <c r="H1110" t="s">
        <v>25820</v>
      </c>
      <c r="I1110" t="s">
        <v>23840</v>
      </c>
      <c r="J1110" s="4">
        <v>-1287.2</v>
      </c>
    </row>
    <row r="1111" spans="1:10" x14ac:dyDescent="0.25">
      <c r="A1111" t="s">
        <v>22941</v>
      </c>
      <c r="B1111" t="s">
        <v>4818</v>
      </c>
      <c r="C1111" t="s">
        <v>5455</v>
      </c>
      <c r="D1111" t="s">
        <v>5456</v>
      </c>
      <c r="E1111" t="s">
        <v>5462</v>
      </c>
      <c r="F1111" s="1">
        <v>41593</v>
      </c>
      <c r="G1111" t="s">
        <v>9</v>
      </c>
      <c r="H1111" t="s">
        <v>25821</v>
      </c>
      <c r="I1111" t="s">
        <v>23806</v>
      </c>
      <c r="J1111" s="4">
        <v>15300</v>
      </c>
    </row>
    <row r="1112" spans="1:10" x14ac:dyDescent="0.25">
      <c r="A1112" t="s">
        <v>22948</v>
      </c>
      <c r="B1112" t="s">
        <v>12</v>
      </c>
      <c r="C1112" t="s">
        <v>13701</v>
      </c>
      <c r="D1112" t="s">
        <v>13702</v>
      </c>
      <c r="E1112" t="s">
        <v>14907</v>
      </c>
      <c r="F1112" s="1">
        <v>41593</v>
      </c>
      <c r="G1112" t="s">
        <v>9</v>
      </c>
      <c r="H1112" t="s">
        <v>25822</v>
      </c>
      <c r="I1112" t="s">
        <v>23862</v>
      </c>
      <c r="J1112" s="4">
        <v>-445.57</v>
      </c>
    </row>
    <row r="1113" spans="1:10" x14ac:dyDescent="0.25">
      <c r="A1113" t="s">
        <v>22948</v>
      </c>
      <c r="B1113" t="s">
        <v>12</v>
      </c>
      <c r="C1113" t="s">
        <v>13701</v>
      </c>
      <c r="D1113" t="s">
        <v>13702</v>
      </c>
      <c r="E1113" t="s">
        <v>14905</v>
      </c>
      <c r="F1113" s="1">
        <v>41593</v>
      </c>
      <c r="G1113" t="s">
        <v>9</v>
      </c>
      <c r="H1113" t="s">
        <v>25823</v>
      </c>
      <c r="I1113" t="s">
        <v>23843</v>
      </c>
      <c r="J1113" s="4">
        <v>-1363.44</v>
      </c>
    </row>
    <row r="1114" spans="1:10" hidden="1" x14ac:dyDescent="0.25">
      <c r="A1114" t="s">
        <v>22945</v>
      </c>
      <c r="B1114" t="s">
        <v>20196</v>
      </c>
      <c r="C1114" t="s">
        <v>23246</v>
      </c>
      <c r="D1114" t="s">
        <v>25196</v>
      </c>
      <c r="E1114" t="s">
        <v>23863</v>
      </c>
      <c r="F1114" s="1">
        <v>41593</v>
      </c>
      <c r="G1114" t="s">
        <v>9</v>
      </c>
      <c r="H1114" t="s">
        <v>9</v>
      </c>
      <c r="I1114" t="s">
        <v>21409</v>
      </c>
      <c r="J1114" s="4">
        <v>-1500</v>
      </c>
    </row>
    <row r="1115" spans="1:10" hidden="1" x14ac:dyDescent="0.25">
      <c r="A1115" t="s">
        <v>22945</v>
      </c>
      <c r="B1115" t="s">
        <v>20442</v>
      </c>
      <c r="C1115" t="s">
        <v>15100</v>
      </c>
      <c r="D1115" t="s">
        <v>15101</v>
      </c>
      <c r="E1115" t="s">
        <v>23864</v>
      </c>
      <c r="F1115" s="1">
        <v>41593</v>
      </c>
      <c r="G1115" t="s">
        <v>9</v>
      </c>
      <c r="H1115" t="s">
        <v>9</v>
      </c>
      <c r="I1115" t="s">
        <v>23865</v>
      </c>
      <c r="J1115" s="4">
        <v>-231.56</v>
      </c>
    </row>
    <row r="1116" spans="1:10" x14ac:dyDescent="0.25">
      <c r="A1116" t="s">
        <v>22948</v>
      </c>
      <c r="B1116" t="s">
        <v>12</v>
      </c>
      <c r="C1116" t="s">
        <v>13701</v>
      </c>
      <c r="D1116" t="s">
        <v>13702</v>
      </c>
      <c r="E1116" t="s">
        <v>14904</v>
      </c>
      <c r="F1116" s="1">
        <v>41593</v>
      </c>
      <c r="G1116" t="s">
        <v>9</v>
      </c>
      <c r="H1116" t="s">
        <v>25824</v>
      </c>
      <c r="I1116" t="s">
        <v>23705</v>
      </c>
      <c r="J1116" s="4">
        <v>-904.59</v>
      </c>
    </row>
    <row r="1117" spans="1:10" x14ac:dyDescent="0.25">
      <c r="A1117" t="s">
        <v>22941</v>
      </c>
      <c r="B1117" t="s">
        <v>4818</v>
      </c>
      <c r="C1117" t="s">
        <v>2201</v>
      </c>
      <c r="D1117" t="s">
        <v>2202</v>
      </c>
      <c r="E1117" t="s">
        <v>7948</v>
      </c>
      <c r="F1117" s="1">
        <v>41596</v>
      </c>
      <c r="G1117" t="s">
        <v>7947</v>
      </c>
      <c r="H1117" t="s">
        <v>7947</v>
      </c>
      <c r="I1117" t="s">
        <v>23866</v>
      </c>
      <c r="J1117" s="4">
        <v>-3442621.75</v>
      </c>
    </row>
    <row r="1118" spans="1:10" x14ac:dyDescent="0.25">
      <c r="A1118" t="s">
        <v>22941</v>
      </c>
      <c r="B1118" t="s">
        <v>4818</v>
      </c>
      <c r="C1118" t="s">
        <v>2201</v>
      </c>
      <c r="D1118" t="s">
        <v>2202</v>
      </c>
      <c r="E1118" t="s">
        <v>7946</v>
      </c>
      <c r="F1118" s="1">
        <v>41596</v>
      </c>
      <c r="G1118" t="s">
        <v>7947</v>
      </c>
      <c r="H1118" t="s">
        <v>7947</v>
      </c>
      <c r="I1118" t="s">
        <v>23867</v>
      </c>
      <c r="J1118" s="4">
        <v>688524.35</v>
      </c>
    </row>
    <row r="1119" spans="1:10" x14ac:dyDescent="0.25">
      <c r="A1119" t="s">
        <v>22948</v>
      </c>
      <c r="B1119" t="s">
        <v>12</v>
      </c>
      <c r="C1119" t="s">
        <v>13701</v>
      </c>
      <c r="D1119" t="s">
        <v>13702</v>
      </c>
      <c r="E1119" t="s">
        <v>14911</v>
      </c>
      <c r="F1119" s="1">
        <v>41598</v>
      </c>
      <c r="G1119" t="s">
        <v>9</v>
      </c>
      <c r="H1119" t="s">
        <v>25825</v>
      </c>
      <c r="I1119" t="s">
        <v>23868</v>
      </c>
      <c r="J1119" s="4">
        <v>-683.2</v>
      </c>
    </row>
    <row r="1120" spans="1:10" x14ac:dyDescent="0.25">
      <c r="A1120" t="s">
        <v>22948</v>
      </c>
      <c r="B1120" t="s">
        <v>12</v>
      </c>
      <c r="C1120" t="s">
        <v>13701</v>
      </c>
      <c r="D1120" t="s">
        <v>13702</v>
      </c>
      <c r="E1120" t="s">
        <v>14909</v>
      </c>
      <c r="F1120" s="1">
        <v>41598</v>
      </c>
      <c r="G1120" t="s">
        <v>9</v>
      </c>
      <c r="H1120" t="s">
        <v>25826</v>
      </c>
      <c r="I1120" t="s">
        <v>23869</v>
      </c>
      <c r="J1120" s="4">
        <v>-346.8</v>
      </c>
    </row>
    <row r="1121" spans="1:10" hidden="1" x14ac:dyDescent="0.25">
      <c r="A1121" t="s">
        <v>22945</v>
      </c>
      <c r="B1121" t="s">
        <v>19983</v>
      </c>
      <c r="C1121" t="s">
        <v>23870</v>
      </c>
      <c r="D1121" t="s">
        <v>25203</v>
      </c>
      <c r="E1121" t="s">
        <v>23871</v>
      </c>
      <c r="F1121" s="1">
        <v>41598</v>
      </c>
      <c r="G1121" t="s">
        <v>23872</v>
      </c>
      <c r="H1121" t="s">
        <v>9</v>
      </c>
      <c r="I1121" t="s">
        <v>19940</v>
      </c>
      <c r="J1121" s="4">
        <v>-20000</v>
      </c>
    </row>
    <row r="1122" spans="1:10" x14ac:dyDescent="0.25">
      <c r="A1122" t="s">
        <v>22948</v>
      </c>
      <c r="B1122" t="s">
        <v>12</v>
      </c>
      <c r="C1122" t="s">
        <v>13701</v>
      </c>
      <c r="D1122" t="s">
        <v>13702</v>
      </c>
      <c r="E1122" t="s">
        <v>14910</v>
      </c>
      <c r="F1122" s="1">
        <v>41598</v>
      </c>
      <c r="G1122" t="s">
        <v>9</v>
      </c>
      <c r="H1122" t="s">
        <v>25827</v>
      </c>
      <c r="I1122" t="s">
        <v>23873</v>
      </c>
      <c r="J1122" s="4">
        <v>-723.67</v>
      </c>
    </row>
    <row r="1123" spans="1:10" x14ac:dyDescent="0.25">
      <c r="A1123" t="s">
        <v>22948</v>
      </c>
      <c r="B1123" t="s">
        <v>3388</v>
      </c>
      <c r="C1123" t="s">
        <v>3357</v>
      </c>
      <c r="D1123" t="s">
        <v>3358</v>
      </c>
      <c r="E1123" t="s">
        <v>4670</v>
      </c>
      <c r="F1123" s="1">
        <v>41598</v>
      </c>
      <c r="G1123" t="s">
        <v>4671</v>
      </c>
      <c r="H1123" t="s">
        <v>4671</v>
      </c>
      <c r="I1123" t="s">
        <v>23874</v>
      </c>
      <c r="J1123" s="4">
        <v>-58730</v>
      </c>
    </row>
    <row r="1124" spans="1:10" x14ac:dyDescent="0.25">
      <c r="A1124" t="s">
        <v>22948</v>
      </c>
      <c r="B1124" t="s">
        <v>12</v>
      </c>
      <c r="C1124" t="s">
        <v>13701</v>
      </c>
      <c r="D1124" t="s">
        <v>13702</v>
      </c>
      <c r="E1124" t="s">
        <v>14912</v>
      </c>
      <c r="F1124" s="1">
        <v>41598</v>
      </c>
      <c r="G1124" t="s">
        <v>9</v>
      </c>
      <c r="H1124" t="s">
        <v>25828</v>
      </c>
      <c r="I1124" t="s">
        <v>23875</v>
      </c>
      <c r="J1124" s="4">
        <v>-888.15</v>
      </c>
    </row>
    <row r="1125" spans="1:10" x14ac:dyDescent="0.25">
      <c r="A1125" t="s">
        <v>22948</v>
      </c>
      <c r="B1125" t="s">
        <v>12</v>
      </c>
      <c r="C1125" t="s">
        <v>13701</v>
      </c>
      <c r="D1125" t="s">
        <v>13702</v>
      </c>
      <c r="E1125" t="s">
        <v>14908</v>
      </c>
      <c r="F1125" s="1">
        <v>41598</v>
      </c>
      <c r="G1125" t="s">
        <v>9</v>
      </c>
      <c r="H1125" t="s">
        <v>25829</v>
      </c>
      <c r="I1125" t="s">
        <v>23876</v>
      </c>
      <c r="J1125" s="4">
        <v>-367.35</v>
      </c>
    </row>
    <row r="1126" spans="1:10" x14ac:dyDescent="0.25">
      <c r="A1126" t="s">
        <v>22948</v>
      </c>
      <c r="B1126" t="s">
        <v>12</v>
      </c>
      <c r="C1126" t="s">
        <v>13701</v>
      </c>
      <c r="D1126" t="s">
        <v>13702</v>
      </c>
      <c r="E1126" t="s">
        <v>14913</v>
      </c>
      <c r="F1126" s="1">
        <v>41598</v>
      </c>
      <c r="G1126" t="s">
        <v>9</v>
      </c>
      <c r="H1126" t="s">
        <v>25830</v>
      </c>
      <c r="I1126" t="s">
        <v>23877</v>
      </c>
      <c r="J1126" s="4">
        <v>-940.76</v>
      </c>
    </row>
    <row r="1127" spans="1:10" x14ac:dyDescent="0.25">
      <c r="A1127" t="s">
        <v>22948</v>
      </c>
      <c r="B1127" t="s">
        <v>12</v>
      </c>
      <c r="C1127" t="s">
        <v>13701</v>
      </c>
      <c r="D1127" t="s">
        <v>13702</v>
      </c>
      <c r="E1127" t="s">
        <v>14915</v>
      </c>
      <c r="F1127" s="1">
        <v>41599</v>
      </c>
      <c r="G1127" t="s">
        <v>9</v>
      </c>
      <c r="H1127" t="s">
        <v>25831</v>
      </c>
      <c r="I1127" t="s">
        <v>23788</v>
      </c>
      <c r="J1127" s="4">
        <v>-491</v>
      </c>
    </row>
    <row r="1128" spans="1:10" x14ac:dyDescent="0.25">
      <c r="A1128" t="s">
        <v>22948</v>
      </c>
      <c r="B1128" t="s">
        <v>12</v>
      </c>
      <c r="C1128" t="s">
        <v>13701</v>
      </c>
      <c r="D1128" t="s">
        <v>13702</v>
      </c>
      <c r="E1128" t="s">
        <v>14914</v>
      </c>
      <c r="F1128" s="1">
        <v>41599</v>
      </c>
      <c r="G1128" t="s">
        <v>9</v>
      </c>
      <c r="H1128" t="s">
        <v>25832</v>
      </c>
      <c r="I1128" t="s">
        <v>23789</v>
      </c>
      <c r="J1128" s="4">
        <v>-463.54</v>
      </c>
    </row>
    <row r="1129" spans="1:10" x14ac:dyDescent="0.25">
      <c r="A1129" t="s">
        <v>22941</v>
      </c>
      <c r="B1129" t="s">
        <v>4818</v>
      </c>
      <c r="C1129" t="s">
        <v>5275</v>
      </c>
      <c r="D1129" t="s">
        <v>5276</v>
      </c>
      <c r="E1129" t="s">
        <v>5277</v>
      </c>
      <c r="F1129" s="1">
        <v>41599</v>
      </c>
      <c r="G1129" t="s">
        <v>5278</v>
      </c>
      <c r="H1129" t="s">
        <v>5278</v>
      </c>
      <c r="I1129" t="s">
        <v>23878</v>
      </c>
      <c r="J1129" s="4">
        <v>-108000</v>
      </c>
    </row>
    <row r="1130" spans="1:10" x14ac:dyDescent="0.25">
      <c r="A1130" t="s">
        <v>22941</v>
      </c>
      <c r="B1130" t="s">
        <v>4818</v>
      </c>
      <c r="C1130" t="s">
        <v>6863</v>
      </c>
      <c r="D1130" t="s">
        <v>6864</v>
      </c>
      <c r="E1130" t="s">
        <v>6865</v>
      </c>
      <c r="F1130" s="1">
        <v>41600</v>
      </c>
      <c r="G1130" t="s">
        <v>6866</v>
      </c>
      <c r="H1130" t="s">
        <v>6866</v>
      </c>
      <c r="I1130" t="s">
        <v>23879</v>
      </c>
      <c r="J1130" s="4">
        <v>-1767555.23</v>
      </c>
    </row>
    <row r="1131" spans="1:10" x14ac:dyDescent="0.25">
      <c r="A1131" t="s">
        <v>22943</v>
      </c>
      <c r="B1131" t="s">
        <v>3388</v>
      </c>
      <c r="C1131" t="s">
        <v>17228</v>
      </c>
      <c r="D1131" t="s">
        <v>17229</v>
      </c>
      <c r="E1131" t="s">
        <v>17230</v>
      </c>
      <c r="F1131" s="1">
        <v>41603</v>
      </c>
      <c r="G1131" t="s">
        <v>17231</v>
      </c>
      <c r="H1131" t="s">
        <v>25833</v>
      </c>
      <c r="I1131" t="s">
        <v>23880</v>
      </c>
      <c r="J1131" s="4">
        <v>-24012.34</v>
      </c>
    </row>
    <row r="1132" spans="1:10" x14ac:dyDescent="0.25">
      <c r="A1132" t="s">
        <v>22943</v>
      </c>
      <c r="B1132" t="s">
        <v>3388</v>
      </c>
      <c r="C1132" t="s">
        <v>16737</v>
      </c>
      <c r="D1132" t="s">
        <v>16738</v>
      </c>
      <c r="E1132" t="s">
        <v>16739</v>
      </c>
      <c r="F1132" s="1">
        <v>41603</v>
      </c>
      <c r="G1132" t="s">
        <v>16740</v>
      </c>
      <c r="H1132" t="s">
        <v>25833</v>
      </c>
      <c r="I1132" t="s">
        <v>23881</v>
      </c>
      <c r="J1132" s="4">
        <v>-13808.38</v>
      </c>
    </row>
    <row r="1133" spans="1:10" x14ac:dyDescent="0.25">
      <c r="A1133" t="s">
        <v>22943</v>
      </c>
      <c r="B1133" t="s">
        <v>3388</v>
      </c>
      <c r="C1133" t="s">
        <v>15195</v>
      </c>
      <c r="D1133" t="s">
        <v>15196</v>
      </c>
      <c r="E1133" t="s">
        <v>15197</v>
      </c>
      <c r="F1133" s="1">
        <v>41603</v>
      </c>
      <c r="G1133" t="s">
        <v>15198</v>
      </c>
      <c r="H1133" t="s">
        <v>25833</v>
      </c>
      <c r="I1133" t="s">
        <v>23882</v>
      </c>
      <c r="J1133" s="4">
        <v>-227041.99</v>
      </c>
    </row>
    <row r="1134" spans="1:10" x14ac:dyDescent="0.25">
      <c r="A1134" t="s">
        <v>22943</v>
      </c>
      <c r="B1134" t="s">
        <v>3388</v>
      </c>
      <c r="C1134" t="s">
        <v>16264</v>
      </c>
      <c r="D1134" t="s">
        <v>16265</v>
      </c>
      <c r="E1134" t="s">
        <v>16266</v>
      </c>
      <c r="F1134" s="1">
        <v>41603</v>
      </c>
      <c r="G1134" t="s">
        <v>16267</v>
      </c>
      <c r="H1134" t="s">
        <v>25833</v>
      </c>
      <c r="I1134" t="s">
        <v>23883</v>
      </c>
      <c r="J1134" s="4">
        <v>-289561.55</v>
      </c>
    </row>
    <row r="1135" spans="1:10" x14ac:dyDescent="0.25">
      <c r="A1135" t="s">
        <v>22943</v>
      </c>
      <c r="B1135" t="s">
        <v>3388</v>
      </c>
      <c r="C1135" t="s">
        <v>15508</v>
      </c>
      <c r="D1135" t="s">
        <v>15509</v>
      </c>
      <c r="E1135" t="s">
        <v>15510</v>
      </c>
      <c r="F1135" s="1">
        <v>41603</v>
      </c>
      <c r="G1135" t="s">
        <v>15511</v>
      </c>
      <c r="H1135" t="s">
        <v>25833</v>
      </c>
      <c r="I1135" t="s">
        <v>23884</v>
      </c>
      <c r="J1135" s="4">
        <v>-7083.99</v>
      </c>
    </row>
    <row r="1136" spans="1:10" x14ac:dyDescent="0.25">
      <c r="A1136" t="s">
        <v>22943</v>
      </c>
      <c r="B1136" t="s">
        <v>3388</v>
      </c>
      <c r="C1136" t="s">
        <v>15480</v>
      </c>
      <c r="D1136" t="s">
        <v>15481</v>
      </c>
      <c r="E1136" t="s">
        <v>15482</v>
      </c>
      <c r="F1136" s="1">
        <v>41603</v>
      </c>
      <c r="G1136" t="s">
        <v>15483</v>
      </c>
      <c r="H1136" t="s">
        <v>25833</v>
      </c>
      <c r="I1136" t="s">
        <v>23885</v>
      </c>
      <c r="J1136" s="4">
        <v>-148280.39000000001</v>
      </c>
    </row>
    <row r="1137" spans="1:10" x14ac:dyDescent="0.25">
      <c r="A1137" t="s">
        <v>22943</v>
      </c>
      <c r="B1137" t="s">
        <v>3388</v>
      </c>
      <c r="C1137" t="s">
        <v>15963</v>
      </c>
      <c r="D1137" t="s">
        <v>15964</v>
      </c>
      <c r="E1137" t="s">
        <v>15965</v>
      </c>
      <c r="F1137" s="1">
        <v>41603</v>
      </c>
      <c r="G1137" t="s">
        <v>15966</v>
      </c>
      <c r="H1137" t="s">
        <v>25833</v>
      </c>
      <c r="I1137" t="s">
        <v>23886</v>
      </c>
      <c r="J1137" s="4">
        <v>-76428.56</v>
      </c>
    </row>
    <row r="1138" spans="1:10" x14ac:dyDescent="0.25">
      <c r="A1138" t="s">
        <v>22943</v>
      </c>
      <c r="B1138" t="s">
        <v>3388</v>
      </c>
      <c r="C1138" t="s">
        <v>15383</v>
      </c>
      <c r="D1138" t="s">
        <v>15384</v>
      </c>
      <c r="E1138" t="s">
        <v>15385</v>
      </c>
      <c r="F1138" s="1">
        <v>41603</v>
      </c>
      <c r="G1138" t="s">
        <v>15386</v>
      </c>
      <c r="H1138" t="s">
        <v>25833</v>
      </c>
      <c r="I1138" t="s">
        <v>23887</v>
      </c>
      <c r="J1138" s="4">
        <v>-99251.92</v>
      </c>
    </row>
    <row r="1139" spans="1:10" x14ac:dyDescent="0.25">
      <c r="A1139" t="s">
        <v>22943</v>
      </c>
      <c r="B1139" t="s">
        <v>3388</v>
      </c>
      <c r="C1139" t="s">
        <v>15859</v>
      </c>
      <c r="D1139" t="s">
        <v>15860</v>
      </c>
      <c r="E1139" t="s">
        <v>15861</v>
      </c>
      <c r="F1139" s="1">
        <v>41603</v>
      </c>
      <c r="G1139" t="s">
        <v>15862</v>
      </c>
      <c r="H1139" t="s">
        <v>25833</v>
      </c>
      <c r="I1139" t="s">
        <v>23888</v>
      </c>
      <c r="J1139" s="4">
        <v>-370202.35</v>
      </c>
    </row>
    <row r="1140" spans="1:10" x14ac:dyDescent="0.25">
      <c r="A1140" t="s">
        <v>22943</v>
      </c>
      <c r="B1140" t="s">
        <v>3388</v>
      </c>
      <c r="C1140" t="s">
        <v>16463</v>
      </c>
      <c r="D1140" t="s">
        <v>16464</v>
      </c>
      <c r="E1140" t="s">
        <v>16465</v>
      </c>
      <c r="F1140" s="1">
        <v>41603</v>
      </c>
      <c r="G1140" t="s">
        <v>16466</v>
      </c>
      <c r="H1140" t="s">
        <v>25833</v>
      </c>
      <c r="I1140" t="s">
        <v>23889</v>
      </c>
      <c r="J1140" s="4">
        <v>-96750</v>
      </c>
    </row>
    <row r="1141" spans="1:10" x14ac:dyDescent="0.25">
      <c r="A1141" t="s">
        <v>22943</v>
      </c>
      <c r="B1141" t="s">
        <v>3388</v>
      </c>
      <c r="C1141" t="s">
        <v>15122</v>
      </c>
      <c r="D1141" t="s">
        <v>15123</v>
      </c>
      <c r="E1141" t="s">
        <v>15124</v>
      </c>
      <c r="F1141" s="1">
        <v>41603</v>
      </c>
      <c r="G1141" t="s">
        <v>15125</v>
      </c>
      <c r="H1141" t="s">
        <v>25833</v>
      </c>
      <c r="I1141" t="s">
        <v>23890</v>
      </c>
      <c r="J1141" s="4">
        <v>-6398.15</v>
      </c>
    </row>
    <row r="1142" spans="1:10" x14ac:dyDescent="0.25">
      <c r="A1142" t="s">
        <v>22943</v>
      </c>
      <c r="B1142" t="s">
        <v>3388</v>
      </c>
      <c r="C1142" t="s">
        <v>15465</v>
      </c>
      <c r="D1142" t="s">
        <v>15466</v>
      </c>
      <c r="E1142" t="s">
        <v>15467</v>
      </c>
      <c r="F1142" s="1">
        <v>41603</v>
      </c>
      <c r="G1142" t="s">
        <v>15468</v>
      </c>
      <c r="H1142" t="s">
        <v>25833</v>
      </c>
      <c r="I1142" t="s">
        <v>23891</v>
      </c>
      <c r="J1142" s="4">
        <v>-270107.48</v>
      </c>
    </row>
    <row r="1143" spans="1:10" x14ac:dyDescent="0.25">
      <c r="A1143" t="s">
        <v>22941</v>
      </c>
      <c r="B1143" t="s">
        <v>4818</v>
      </c>
      <c r="C1143" t="s">
        <v>7808</v>
      </c>
      <c r="D1143" t="s">
        <v>7809</v>
      </c>
      <c r="E1143" t="s">
        <v>7812</v>
      </c>
      <c r="F1143" s="1">
        <v>41603</v>
      </c>
      <c r="G1143" t="s">
        <v>7813</v>
      </c>
      <c r="H1143" t="s">
        <v>7813</v>
      </c>
      <c r="I1143" t="s">
        <v>23892</v>
      </c>
      <c r="J1143" s="4">
        <v>-17302191.609999999</v>
      </c>
    </row>
    <row r="1144" spans="1:10" x14ac:dyDescent="0.25">
      <c r="A1144" t="s">
        <v>22943</v>
      </c>
      <c r="B1144" t="s">
        <v>12</v>
      </c>
      <c r="C1144" t="s">
        <v>14506</v>
      </c>
      <c r="D1144" t="s">
        <v>14507</v>
      </c>
      <c r="E1144" t="s">
        <v>14510</v>
      </c>
      <c r="F1144" s="1">
        <v>41603</v>
      </c>
      <c r="G1144" t="s">
        <v>14511</v>
      </c>
      <c r="H1144" t="s">
        <v>14511</v>
      </c>
      <c r="I1144" t="s">
        <v>20265</v>
      </c>
      <c r="J1144" s="4">
        <v>-59000</v>
      </c>
    </row>
    <row r="1145" spans="1:10" hidden="1" x14ac:dyDescent="0.25">
      <c r="A1145" t="s">
        <v>22945</v>
      </c>
      <c r="B1145" t="s">
        <v>20442</v>
      </c>
      <c r="C1145" t="s">
        <v>15100</v>
      </c>
      <c r="D1145" t="s">
        <v>15101</v>
      </c>
      <c r="E1145" t="s">
        <v>23893</v>
      </c>
      <c r="F1145" s="1">
        <v>41604</v>
      </c>
      <c r="G1145" t="s">
        <v>9</v>
      </c>
      <c r="H1145" t="s">
        <v>9</v>
      </c>
      <c r="I1145" t="s">
        <v>23894</v>
      </c>
      <c r="J1145" s="4">
        <v>1432126.47</v>
      </c>
    </row>
    <row r="1146" spans="1:10" x14ac:dyDescent="0.25">
      <c r="A1146" t="s">
        <v>22943</v>
      </c>
      <c r="B1146" t="s">
        <v>3388</v>
      </c>
      <c r="C1146" t="s">
        <v>15634</v>
      </c>
      <c r="D1146" t="s">
        <v>15635</v>
      </c>
      <c r="E1146" t="s">
        <v>15636</v>
      </c>
      <c r="F1146" s="1">
        <v>41604</v>
      </c>
      <c r="G1146" t="s">
        <v>15637</v>
      </c>
      <c r="H1146" t="s">
        <v>25834</v>
      </c>
      <c r="I1146" t="s">
        <v>23895</v>
      </c>
      <c r="J1146" s="4">
        <v>-9446.24</v>
      </c>
    </row>
    <row r="1147" spans="1:10" hidden="1" x14ac:dyDescent="0.25">
      <c r="A1147" t="s">
        <v>22945</v>
      </c>
      <c r="B1147" t="s">
        <v>20442</v>
      </c>
      <c r="C1147" t="s">
        <v>15100</v>
      </c>
      <c r="D1147" t="s">
        <v>15101</v>
      </c>
      <c r="E1147" t="s">
        <v>23896</v>
      </c>
      <c r="F1147" s="1">
        <v>41604</v>
      </c>
      <c r="G1147" t="s">
        <v>9</v>
      </c>
      <c r="H1147" t="s">
        <v>9</v>
      </c>
      <c r="I1147" t="s">
        <v>23897</v>
      </c>
      <c r="J1147" s="4">
        <v>-1432126.47</v>
      </c>
    </row>
    <row r="1148" spans="1:10" x14ac:dyDescent="0.25">
      <c r="A1148" t="s">
        <v>22943</v>
      </c>
      <c r="B1148" t="s">
        <v>3388</v>
      </c>
      <c r="C1148" t="s">
        <v>18251</v>
      </c>
      <c r="D1148" t="s">
        <v>18252</v>
      </c>
      <c r="E1148" t="s">
        <v>18253</v>
      </c>
      <c r="F1148" s="1">
        <v>41605</v>
      </c>
      <c r="G1148" t="s">
        <v>18254</v>
      </c>
      <c r="H1148" t="s">
        <v>25835</v>
      </c>
      <c r="I1148" t="s">
        <v>23898</v>
      </c>
      <c r="J1148" s="4">
        <v>-131610.95000000001</v>
      </c>
    </row>
    <row r="1149" spans="1:10" x14ac:dyDescent="0.25">
      <c r="A1149" t="s">
        <v>22948</v>
      </c>
      <c r="B1149" t="s">
        <v>3388</v>
      </c>
      <c r="C1149" t="s">
        <v>3357</v>
      </c>
      <c r="D1149" t="s">
        <v>3358</v>
      </c>
      <c r="E1149" t="s">
        <v>4674</v>
      </c>
      <c r="F1149" s="1">
        <v>41605</v>
      </c>
      <c r="G1149" t="s">
        <v>4675</v>
      </c>
      <c r="H1149" t="s">
        <v>25836</v>
      </c>
      <c r="I1149" t="s">
        <v>23899</v>
      </c>
      <c r="J1149" s="4">
        <v>-26200</v>
      </c>
    </row>
    <row r="1150" spans="1:10" x14ac:dyDescent="0.25">
      <c r="A1150" t="s">
        <v>22948</v>
      </c>
      <c r="B1150" t="s">
        <v>3388</v>
      </c>
      <c r="C1150" t="s">
        <v>3357</v>
      </c>
      <c r="D1150" t="s">
        <v>3358</v>
      </c>
      <c r="E1150" t="s">
        <v>4672</v>
      </c>
      <c r="F1150" s="1">
        <v>41605</v>
      </c>
      <c r="G1150" t="s">
        <v>4673</v>
      </c>
      <c r="H1150" t="s">
        <v>25837</v>
      </c>
      <c r="I1150" t="s">
        <v>23900</v>
      </c>
      <c r="J1150" s="4">
        <v>-75400</v>
      </c>
    </row>
    <row r="1151" spans="1:10" x14ac:dyDescent="0.25">
      <c r="A1151" t="s">
        <v>22943</v>
      </c>
      <c r="B1151" t="s">
        <v>3388</v>
      </c>
      <c r="C1151" t="s">
        <v>15408</v>
      </c>
      <c r="D1151" t="s">
        <v>15409</v>
      </c>
      <c r="E1151" t="s">
        <v>15410</v>
      </c>
      <c r="F1151" s="1">
        <v>41605</v>
      </c>
      <c r="G1151" t="s">
        <v>15411</v>
      </c>
      <c r="H1151" t="s">
        <v>25835</v>
      </c>
      <c r="I1151" t="s">
        <v>23901</v>
      </c>
      <c r="J1151" s="4">
        <v>-51984.31</v>
      </c>
    </row>
    <row r="1152" spans="1:10" x14ac:dyDescent="0.25">
      <c r="A1152" t="s">
        <v>22943</v>
      </c>
      <c r="B1152" t="s">
        <v>3388</v>
      </c>
      <c r="C1152" t="s">
        <v>15825</v>
      </c>
      <c r="D1152" t="s">
        <v>15826</v>
      </c>
      <c r="E1152" t="s">
        <v>15827</v>
      </c>
      <c r="F1152" s="1">
        <v>41605</v>
      </c>
      <c r="G1152" t="s">
        <v>15828</v>
      </c>
      <c r="H1152" t="s">
        <v>25835</v>
      </c>
      <c r="I1152" t="s">
        <v>23902</v>
      </c>
      <c r="J1152" s="4">
        <v>-15995.39</v>
      </c>
    </row>
    <row r="1153" spans="1:10" x14ac:dyDescent="0.25">
      <c r="A1153" t="s">
        <v>22943</v>
      </c>
      <c r="B1153" t="s">
        <v>3388</v>
      </c>
      <c r="C1153" t="s">
        <v>16522</v>
      </c>
      <c r="D1153" t="s">
        <v>16523</v>
      </c>
      <c r="E1153" t="s">
        <v>16524</v>
      </c>
      <c r="F1153" s="1">
        <v>41605</v>
      </c>
      <c r="G1153" t="s">
        <v>16525</v>
      </c>
      <c r="H1153" t="s">
        <v>25835</v>
      </c>
      <c r="I1153" t="s">
        <v>23903</v>
      </c>
      <c r="J1153" s="4">
        <v>-50386.239999999998</v>
      </c>
    </row>
    <row r="1154" spans="1:10" x14ac:dyDescent="0.25">
      <c r="A1154" t="s">
        <v>22943</v>
      </c>
      <c r="B1154" t="s">
        <v>3388</v>
      </c>
      <c r="C1154" t="s">
        <v>15818</v>
      </c>
      <c r="D1154" t="s">
        <v>15819</v>
      </c>
      <c r="E1154" t="s">
        <v>15820</v>
      </c>
      <c r="F1154" s="1">
        <v>41605</v>
      </c>
      <c r="G1154" t="s">
        <v>15821</v>
      </c>
      <c r="H1154" t="s">
        <v>25835</v>
      </c>
      <c r="I1154" t="s">
        <v>23904</v>
      </c>
      <c r="J1154" s="4">
        <v>-134529.41</v>
      </c>
    </row>
    <row r="1155" spans="1:10" x14ac:dyDescent="0.25">
      <c r="A1155" t="s">
        <v>22943</v>
      </c>
      <c r="B1155" t="s">
        <v>3388</v>
      </c>
      <c r="C1155" t="s">
        <v>15874</v>
      </c>
      <c r="D1155" t="s">
        <v>15875</v>
      </c>
      <c r="E1155" t="s">
        <v>15876</v>
      </c>
      <c r="F1155" s="1">
        <v>41606</v>
      </c>
      <c r="G1155" t="s">
        <v>15877</v>
      </c>
      <c r="H1155" t="s">
        <v>25834</v>
      </c>
      <c r="I1155" t="s">
        <v>23905</v>
      </c>
      <c r="J1155" s="4">
        <v>-27554.68</v>
      </c>
    </row>
    <row r="1156" spans="1:10" x14ac:dyDescent="0.25">
      <c r="A1156" t="s">
        <v>22943</v>
      </c>
      <c r="B1156" t="s">
        <v>3388</v>
      </c>
      <c r="C1156" t="s">
        <v>17208</v>
      </c>
      <c r="D1156" t="s">
        <v>17209</v>
      </c>
      <c r="E1156" t="s">
        <v>17210</v>
      </c>
      <c r="F1156" s="1">
        <v>41606</v>
      </c>
      <c r="G1156" t="s">
        <v>17211</v>
      </c>
      <c r="H1156" t="s">
        <v>25834</v>
      </c>
      <c r="I1156" t="s">
        <v>23906</v>
      </c>
      <c r="J1156" s="4">
        <v>-32672.18</v>
      </c>
    </row>
    <row r="1157" spans="1:10" x14ac:dyDescent="0.25">
      <c r="A1157" t="s">
        <v>22943</v>
      </c>
      <c r="B1157" t="s">
        <v>3388</v>
      </c>
      <c r="C1157" t="s">
        <v>18236</v>
      </c>
      <c r="D1157" t="s">
        <v>18237</v>
      </c>
      <c r="E1157" t="s">
        <v>18238</v>
      </c>
      <c r="F1157" s="1">
        <v>41606</v>
      </c>
      <c r="G1157" t="s">
        <v>18239</v>
      </c>
      <c r="H1157" t="s">
        <v>25834</v>
      </c>
      <c r="I1157" t="s">
        <v>23907</v>
      </c>
      <c r="J1157" s="4">
        <v>-19220.72</v>
      </c>
    </row>
    <row r="1158" spans="1:10" x14ac:dyDescent="0.25">
      <c r="A1158" t="s">
        <v>22943</v>
      </c>
      <c r="B1158" t="s">
        <v>3388</v>
      </c>
      <c r="C1158" t="s">
        <v>14108</v>
      </c>
      <c r="D1158" t="s">
        <v>14109</v>
      </c>
      <c r="E1158" t="s">
        <v>18203</v>
      </c>
      <c r="F1158" s="1">
        <v>41606</v>
      </c>
      <c r="G1158" t="s">
        <v>18204</v>
      </c>
      <c r="H1158" t="s">
        <v>25834</v>
      </c>
      <c r="I1158" t="s">
        <v>23908</v>
      </c>
      <c r="J1158" s="4">
        <v>-25414.6</v>
      </c>
    </row>
    <row r="1159" spans="1:10" x14ac:dyDescent="0.25">
      <c r="A1159" t="s">
        <v>22943</v>
      </c>
      <c r="B1159" t="s">
        <v>3388</v>
      </c>
      <c r="C1159" t="s">
        <v>16896</v>
      </c>
      <c r="D1159" t="s">
        <v>16897</v>
      </c>
      <c r="E1159" t="s">
        <v>16898</v>
      </c>
      <c r="F1159" s="1">
        <v>41606</v>
      </c>
      <c r="G1159" t="s">
        <v>16899</v>
      </c>
      <c r="H1159" t="s">
        <v>25834</v>
      </c>
      <c r="I1159" t="s">
        <v>23110</v>
      </c>
      <c r="J1159" s="4">
        <v>-7084.68</v>
      </c>
    </row>
    <row r="1160" spans="1:10" x14ac:dyDescent="0.25">
      <c r="A1160" t="s">
        <v>22943</v>
      </c>
      <c r="B1160" t="s">
        <v>3388</v>
      </c>
      <c r="C1160" t="s">
        <v>18152</v>
      </c>
      <c r="D1160" t="s">
        <v>18153</v>
      </c>
      <c r="E1160" t="s">
        <v>18154</v>
      </c>
      <c r="F1160" s="1">
        <v>41606</v>
      </c>
      <c r="G1160" t="s">
        <v>18155</v>
      </c>
      <c r="H1160" t="s">
        <v>25834</v>
      </c>
      <c r="I1160" t="s">
        <v>23909</v>
      </c>
      <c r="J1160" s="4">
        <v>-29565.52</v>
      </c>
    </row>
    <row r="1161" spans="1:10" x14ac:dyDescent="0.25">
      <c r="A1161" t="s">
        <v>22943</v>
      </c>
      <c r="B1161" t="s">
        <v>3388</v>
      </c>
      <c r="C1161" t="s">
        <v>15787</v>
      </c>
      <c r="D1161" t="s">
        <v>15788</v>
      </c>
      <c r="E1161" t="s">
        <v>15789</v>
      </c>
      <c r="F1161" s="1">
        <v>41606</v>
      </c>
      <c r="G1161" t="s">
        <v>15790</v>
      </c>
      <c r="H1161" t="s">
        <v>25834</v>
      </c>
      <c r="I1161" t="s">
        <v>23910</v>
      </c>
      <c r="J1161" s="4">
        <v>-45268.74</v>
      </c>
    </row>
    <row r="1162" spans="1:10" x14ac:dyDescent="0.25">
      <c r="A1162" t="s">
        <v>22943</v>
      </c>
      <c r="B1162" t="s">
        <v>3388</v>
      </c>
      <c r="C1162" t="s">
        <v>18433</v>
      </c>
      <c r="D1162" t="s">
        <v>18434</v>
      </c>
      <c r="E1162" t="s">
        <v>18435</v>
      </c>
      <c r="F1162" s="1">
        <v>41606</v>
      </c>
      <c r="G1162" t="s">
        <v>18436</v>
      </c>
      <c r="H1162" t="s">
        <v>25834</v>
      </c>
      <c r="I1162" t="s">
        <v>23911</v>
      </c>
      <c r="J1162" s="4">
        <v>-16346.24</v>
      </c>
    </row>
    <row r="1163" spans="1:10" x14ac:dyDescent="0.25">
      <c r="A1163" t="s">
        <v>22943</v>
      </c>
      <c r="B1163" t="s">
        <v>3388</v>
      </c>
      <c r="C1163" t="s">
        <v>16137</v>
      </c>
      <c r="D1163" t="s">
        <v>16138</v>
      </c>
      <c r="E1163" t="s">
        <v>16139</v>
      </c>
      <c r="F1163" s="1">
        <v>41606</v>
      </c>
      <c r="G1163" t="s">
        <v>16140</v>
      </c>
      <c r="H1163" t="s">
        <v>25834</v>
      </c>
      <c r="I1163" t="s">
        <v>23912</v>
      </c>
      <c r="J1163" s="4">
        <v>-14536.23</v>
      </c>
    </row>
    <row r="1164" spans="1:10" x14ac:dyDescent="0.25">
      <c r="A1164" t="s">
        <v>22941</v>
      </c>
      <c r="B1164" t="s">
        <v>4818</v>
      </c>
      <c r="C1164" t="s">
        <v>7096</v>
      </c>
      <c r="D1164" t="s">
        <v>7097</v>
      </c>
      <c r="E1164" t="s">
        <v>7098</v>
      </c>
      <c r="F1164" s="1">
        <v>41606</v>
      </c>
      <c r="G1164" t="s">
        <v>7099</v>
      </c>
      <c r="H1164" t="s">
        <v>6241</v>
      </c>
      <c r="I1164" t="s">
        <v>23913</v>
      </c>
      <c r="J1164" s="4">
        <v>-161500</v>
      </c>
    </row>
    <row r="1165" spans="1:10" x14ac:dyDescent="0.25">
      <c r="A1165" t="s">
        <v>22943</v>
      </c>
      <c r="B1165" t="s">
        <v>3388</v>
      </c>
      <c r="C1165" t="s">
        <v>17063</v>
      </c>
      <c r="D1165" t="s">
        <v>17064</v>
      </c>
      <c r="E1165" t="s">
        <v>17065</v>
      </c>
      <c r="F1165" s="1">
        <v>41606</v>
      </c>
      <c r="G1165" t="s">
        <v>17066</v>
      </c>
      <c r="H1165" t="s">
        <v>25834</v>
      </c>
      <c r="I1165" t="s">
        <v>23906</v>
      </c>
      <c r="J1165" s="4">
        <v>-32672.18</v>
      </c>
    </row>
    <row r="1166" spans="1:10" x14ac:dyDescent="0.25">
      <c r="A1166" t="s">
        <v>22943</v>
      </c>
      <c r="B1166" t="s">
        <v>3388</v>
      </c>
      <c r="C1166" t="s">
        <v>18007</v>
      </c>
      <c r="D1166" t="s">
        <v>18008</v>
      </c>
      <c r="E1166" t="s">
        <v>18009</v>
      </c>
      <c r="F1166" s="1">
        <v>41606</v>
      </c>
      <c r="G1166" t="s">
        <v>18010</v>
      </c>
      <c r="H1166" t="s">
        <v>25834</v>
      </c>
      <c r="I1166" t="s">
        <v>23914</v>
      </c>
      <c r="J1166" s="4">
        <v>-37592.959999999999</v>
      </c>
    </row>
    <row r="1167" spans="1:10" x14ac:dyDescent="0.25">
      <c r="A1167" t="s">
        <v>22948</v>
      </c>
      <c r="B1167" t="s">
        <v>12</v>
      </c>
      <c r="C1167" t="s">
        <v>13701</v>
      </c>
      <c r="D1167" t="s">
        <v>13702</v>
      </c>
      <c r="E1167" t="s">
        <v>14916</v>
      </c>
      <c r="F1167" s="1">
        <v>41607</v>
      </c>
      <c r="G1167" t="s">
        <v>9</v>
      </c>
      <c r="H1167" t="s">
        <v>25838</v>
      </c>
      <c r="I1167" t="s">
        <v>23915</v>
      </c>
      <c r="J1167" s="4">
        <v>-7055.82</v>
      </c>
    </row>
    <row r="1168" spans="1:10" x14ac:dyDescent="0.25">
      <c r="A1168" t="s">
        <v>22941</v>
      </c>
      <c r="B1168" t="s">
        <v>4818</v>
      </c>
      <c r="C1168" t="s">
        <v>6253</v>
      </c>
      <c r="D1168" t="s">
        <v>6254</v>
      </c>
      <c r="E1168" t="s">
        <v>6255</v>
      </c>
      <c r="F1168" s="1">
        <v>41607</v>
      </c>
      <c r="G1168" t="s">
        <v>6256</v>
      </c>
      <c r="H1168" t="s">
        <v>6256</v>
      </c>
      <c r="I1168" t="s">
        <v>23916</v>
      </c>
      <c r="J1168" s="4">
        <v>-910000</v>
      </c>
    </row>
    <row r="1169" spans="1:10" x14ac:dyDescent="0.25">
      <c r="A1169" t="s">
        <v>22941</v>
      </c>
      <c r="B1169" t="s">
        <v>4818</v>
      </c>
      <c r="C1169" t="s">
        <v>6793</v>
      </c>
      <c r="D1169" t="s">
        <v>6794</v>
      </c>
      <c r="E1169" t="s">
        <v>6795</v>
      </c>
      <c r="F1169" s="1">
        <v>41607</v>
      </c>
      <c r="G1169" t="s">
        <v>6796</v>
      </c>
      <c r="H1169" t="s">
        <v>6796</v>
      </c>
      <c r="I1169" t="s">
        <v>23917</v>
      </c>
      <c r="J1169" s="4">
        <v>-5600000</v>
      </c>
    </row>
    <row r="1170" spans="1:10" x14ac:dyDescent="0.25">
      <c r="A1170" t="s">
        <v>22948</v>
      </c>
      <c r="B1170" t="s">
        <v>12</v>
      </c>
      <c r="C1170" t="s">
        <v>13701</v>
      </c>
      <c r="D1170" t="s">
        <v>13702</v>
      </c>
      <c r="E1170" t="s">
        <v>14917</v>
      </c>
      <c r="F1170" s="1">
        <v>41607</v>
      </c>
      <c r="G1170" t="s">
        <v>9</v>
      </c>
      <c r="H1170" t="s">
        <v>25839</v>
      </c>
      <c r="I1170" t="s">
        <v>23918</v>
      </c>
      <c r="J1170" s="4">
        <v>-6027.78</v>
      </c>
    </row>
    <row r="1171" spans="1:10" x14ac:dyDescent="0.25">
      <c r="A1171" t="s">
        <v>22943</v>
      </c>
      <c r="B1171" t="s">
        <v>3388</v>
      </c>
      <c r="C1171" t="s">
        <v>15615</v>
      </c>
      <c r="D1171" t="s">
        <v>15616</v>
      </c>
      <c r="E1171" t="s">
        <v>15617</v>
      </c>
      <c r="F1171" s="1">
        <v>41607</v>
      </c>
      <c r="G1171" t="s">
        <v>15618</v>
      </c>
      <c r="H1171" t="s">
        <v>25834</v>
      </c>
      <c r="I1171" t="s">
        <v>23919</v>
      </c>
      <c r="J1171" s="4">
        <v>-48526.8</v>
      </c>
    </row>
    <row r="1172" spans="1:10" hidden="1" x14ac:dyDescent="0.25">
      <c r="A1172" t="s">
        <v>22945</v>
      </c>
      <c r="B1172" t="s">
        <v>20442</v>
      </c>
      <c r="C1172" t="s">
        <v>15100</v>
      </c>
      <c r="D1172" t="s">
        <v>15101</v>
      </c>
      <c r="E1172" t="s">
        <v>23920</v>
      </c>
      <c r="F1172" s="1">
        <v>41607</v>
      </c>
      <c r="G1172" t="s">
        <v>9</v>
      </c>
      <c r="H1172" t="s">
        <v>9</v>
      </c>
      <c r="I1172" t="s">
        <v>23921</v>
      </c>
      <c r="J1172" s="4">
        <v>-57044.82</v>
      </c>
    </row>
    <row r="1173" spans="1:10" x14ac:dyDescent="0.25">
      <c r="A1173" t="s">
        <v>22941</v>
      </c>
      <c r="B1173" t="s">
        <v>4818</v>
      </c>
      <c r="C1173" t="s">
        <v>5744</v>
      </c>
      <c r="D1173" t="s">
        <v>5745</v>
      </c>
      <c r="E1173" t="s">
        <v>5746</v>
      </c>
      <c r="F1173" s="1">
        <v>41607</v>
      </c>
      <c r="G1173" t="s">
        <v>5747</v>
      </c>
      <c r="H1173" t="s">
        <v>5747</v>
      </c>
      <c r="I1173" t="s">
        <v>23922</v>
      </c>
      <c r="J1173" s="4">
        <v>-3860629.66</v>
      </c>
    </row>
    <row r="1174" spans="1:10" x14ac:dyDescent="0.25">
      <c r="A1174" t="s">
        <v>22948</v>
      </c>
      <c r="B1174" t="s">
        <v>3388</v>
      </c>
      <c r="C1174" t="s">
        <v>4223</v>
      </c>
      <c r="D1174" t="s">
        <v>4224</v>
      </c>
      <c r="E1174" t="s">
        <v>4225</v>
      </c>
      <c r="F1174" s="1">
        <v>41608</v>
      </c>
      <c r="G1174" t="s">
        <v>4226</v>
      </c>
      <c r="H1174" t="s">
        <v>4226</v>
      </c>
      <c r="I1174" t="s">
        <v>19739</v>
      </c>
      <c r="J1174" s="4">
        <v>-29500</v>
      </c>
    </row>
    <row r="1175" spans="1:10" x14ac:dyDescent="0.25">
      <c r="A1175" t="s">
        <v>22943</v>
      </c>
      <c r="B1175" t="s">
        <v>3388</v>
      </c>
      <c r="C1175" t="s">
        <v>18695</v>
      </c>
      <c r="D1175" t="s">
        <v>18696</v>
      </c>
      <c r="E1175" t="s">
        <v>18699</v>
      </c>
      <c r="F1175" s="1">
        <v>41608</v>
      </c>
      <c r="G1175" t="s">
        <v>3724</v>
      </c>
      <c r="H1175" t="s">
        <v>3724</v>
      </c>
      <c r="I1175" t="s">
        <v>20265</v>
      </c>
      <c r="J1175" s="4">
        <v>-59000</v>
      </c>
    </row>
    <row r="1176" spans="1:10" x14ac:dyDescent="0.25">
      <c r="A1176" t="s">
        <v>22948</v>
      </c>
      <c r="B1176" t="s">
        <v>3388</v>
      </c>
      <c r="C1176" t="s">
        <v>3852</v>
      </c>
      <c r="D1176" t="s">
        <v>3853</v>
      </c>
      <c r="E1176" t="s">
        <v>3854</v>
      </c>
      <c r="F1176" s="1">
        <v>41610</v>
      </c>
      <c r="G1176" t="s">
        <v>3855</v>
      </c>
      <c r="H1176" t="s">
        <v>25840</v>
      </c>
      <c r="I1176" t="s">
        <v>23923</v>
      </c>
      <c r="J1176" s="4">
        <v>-5585.22</v>
      </c>
    </row>
    <row r="1177" spans="1:10" x14ac:dyDescent="0.25">
      <c r="A1177" t="s">
        <v>22948</v>
      </c>
      <c r="B1177" t="s">
        <v>3388</v>
      </c>
      <c r="C1177" t="s">
        <v>3664</v>
      </c>
      <c r="D1177" t="s">
        <v>3665</v>
      </c>
      <c r="E1177" t="s">
        <v>3666</v>
      </c>
      <c r="F1177" s="1">
        <v>41610</v>
      </c>
      <c r="G1177" t="s">
        <v>3667</v>
      </c>
      <c r="H1177" t="s">
        <v>3667</v>
      </c>
      <c r="I1177" t="s">
        <v>23924</v>
      </c>
      <c r="J1177" s="4">
        <v>-24218</v>
      </c>
    </row>
    <row r="1178" spans="1:10" hidden="1" x14ac:dyDescent="0.25">
      <c r="A1178" t="s">
        <v>22945</v>
      </c>
      <c r="B1178" t="s">
        <v>20442</v>
      </c>
      <c r="C1178" t="s">
        <v>15100</v>
      </c>
      <c r="D1178" t="s">
        <v>15101</v>
      </c>
      <c r="E1178" t="s">
        <v>23925</v>
      </c>
      <c r="F1178" s="1">
        <v>41611</v>
      </c>
      <c r="G1178" t="s">
        <v>9</v>
      </c>
      <c r="H1178" t="s">
        <v>9</v>
      </c>
      <c r="I1178" t="s">
        <v>23926</v>
      </c>
      <c r="J1178" s="4">
        <v>-3331.25</v>
      </c>
    </row>
    <row r="1179" spans="1:10" x14ac:dyDescent="0.25">
      <c r="A1179" t="s">
        <v>22948</v>
      </c>
      <c r="B1179" t="s">
        <v>3388</v>
      </c>
      <c r="C1179" t="s">
        <v>3302</v>
      </c>
      <c r="D1179" t="s">
        <v>3303</v>
      </c>
      <c r="E1179" t="s">
        <v>4426</v>
      </c>
      <c r="F1179" s="1">
        <v>41611</v>
      </c>
      <c r="G1179" t="s">
        <v>4427</v>
      </c>
      <c r="H1179" t="s">
        <v>25841</v>
      </c>
      <c r="I1179" t="s">
        <v>23927</v>
      </c>
      <c r="J1179" s="4">
        <v>-261280</v>
      </c>
    </row>
    <row r="1180" spans="1:10" x14ac:dyDescent="0.25">
      <c r="A1180" t="s">
        <v>22948</v>
      </c>
      <c r="B1180" t="s">
        <v>12</v>
      </c>
      <c r="C1180" t="s">
        <v>13701</v>
      </c>
      <c r="D1180" t="s">
        <v>13702</v>
      </c>
      <c r="E1180" t="s">
        <v>14921</v>
      </c>
      <c r="F1180" s="1">
        <v>41611</v>
      </c>
      <c r="G1180" t="s">
        <v>9</v>
      </c>
      <c r="H1180" t="s">
        <v>25842</v>
      </c>
      <c r="I1180" t="s">
        <v>23928</v>
      </c>
      <c r="J1180" s="4">
        <v>-2553.6</v>
      </c>
    </row>
    <row r="1181" spans="1:10" x14ac:dyDescent="0.25">
      <c r="A1181" t="s">
        <v>22948</v>
      </c>
      <c r="B1181" t="s">
        <v>12</v>
      </c>
      <c r="C1181" t="s">
        <v>13701</v>
      </c>
      <c r="D1181" t="s">
        <v>13702</v>
      </c>
      <c r="E1181" t="s">
        <v>14920</v>
      </c>
      <c r="F1181" s="1">
        <v>41611</v>
      </c>
      <c r="G1181" t="s">
        <v>9</v>
      </c>
      <c r="H1181" t="s">
        <v>25843</v>
      </c>
      <c r="I1181" t="s">
        <v>23929</v>
      </c>
      <c r="J1181" s="4">
        <v>-2410.8000000000002</v>
      </c>
    </row>
    <row r="1182" spans="1:10" hidden="1" x14ac:dyDescent="0.25">
      <c r="A1182" t="s">
        <v>22945</v>
      </c>
      <c r="B1182" t="s">
        <v>20442</v>
      </c>
      <c r="C1182" t="s">
        <v>15100</v>
      </c>
      <c r="D1182" t="s">
        <v>15101</v>
      </c>
      <c r="E1182" t="s">
        <v>23930</v>
      </c>
      <c r="F1182" s="1">
        <v>41611</v>
      </c>
      <c r="G1182" t="s">
        <v>9</v>
      </c>
      <c r="H1182" t="s">
        <v>9</v>
      </c>
      <c r="I1182" t="s">
        <v>23931</v>
      </c>
      <c r="J1182" s="4">
        <v>-3350.43</v>
      </c>
    </row>
    <row r="1183" spans="1:10" x14ac:dyDescent="0.25">
      <c r="A1183" t="s">
        <v>22943</v>
      </c>
      <c r="B1183" t="s">
        <v>3388</v>
      </c>
      <c r="C1183" t="s">
        <v>17818</v>
      </c>
      <c r="D1183" t="s">
        <v>17819</v>
      </c>
      <c r="E1183" t="s">
        <v>17820</v>
      </c>
      <c r="F1183" s="1">
        <v>41611</v>
      </c>
      <c r="G1183" t="s">
        <v>17821</v>
      </c>
      <c r="H1183" t="s">
        <v>25844</v>
      </c>
      <c r="I1183" t="s">
        <v>23932</v>
      </c>
      <c r="J1183" s="4">
        <v>-34794.78</v>
      </c>
    </row>
    <row r="1184" spans="1:10" x14ac:dyDescent="0.25">
      <c r="A1184" t="s">
        <v>22948</v>
      </c>
      <c r="B1184" t="s">
        <v>12</v>
      </c>
      <c r="C1184" t="s">
        <v>13701</v>
      </c>
      <c r="D1184" t="s">
        <v>13702</v>
      </c>
      <c r="E1184" t="s">
        <v>14918</v>
      </c>
      <c r="F1184" s="1">
        <v>41611</v>
      </c>
      <c r="G1184" t="s">
        <v>9</v>
      </c>
      <c r="H1184" t="s">
        <v>25845</v>
      </c>
      <c r="I1184" t="s">
        <v>23933</v>
      </c>
      <c r="J1184" s="4">
        <v>-2710.54</v>
      </c>
    </row>
    <row r="1185" spans="1:10" x14ac:dyDescent="0.25">
      <c r="A1185" t="s">
        <v>22948</v>
      </c>
      <c r="B1185" t="s">
        <v>12</v>
      </c>
      <c r="C1185" t="s">
        <v>13701</v>
      </c>
      <c r="D1185" t="s">
        <v>13702</v>
      </c>
      <c r="E1185" t="s">
        <v>14919</v>
      </c>
      <c r="F1185" s="1">
        <v>41611</v>
      </c>
      <c r="G1185" t="s">
        <v>9</v>
      </c>
      <c r="H1185" t="s">
        <v>25846</v>
      </c>
      <c r="I1185" t="s">
        <v>23934</v>
      </c>
      <c r="J1185" s="4">
        <v>-2871.09</v>
      </c>
    </row>
    <row r="1186" spans="1:10" x14ac:dyDescent="0.25">
      <c r="A1186" t="s">
        <v>22943</v>
      </c>
      <c r="B1186" t="s">
        <v>3388</v>
      </c>
      <c r="C1186" t="s">
        <v>16295</v>
      </c>
      <c r="D1186" t="s">
        <v>16296</v>
      </c>
      <c r="E1186" t="s">
        <v>16297</v>
      </c>
      <c r="F1186" s="1">
        <v>41611</v>
      </c>
      <c r="G1186" t="s">
        <v>9</v>
      </c>
      <c r="H1186" t="s">
        <v>25847</v>
      </c>
      <c r="I1186" t="s">
        <v>23935</v>
      </c>
      <c r="J1186" s="4">
        <v>-4679.5</v>
      </c>
    </row>
    <row r="1187" spans="1:10" x14ac:dyDescent="0.25">
      <c r="A1187" t="s">
        <v>22948</v>
      </c>
      <c r="B1187" t="s">
        <v>12</v>
      </c>
      <c r="C1187" t="s">
        <v>13701</v>
      </c>
      <c r="D1187" t="s">
        <v>13702</v>
      </c>
      <c r="E1187" t="s">
        <v>14924</v>
      </c>
      <c r="F1187" s="1">
        <v>41611</v>
      </c>
      <c r="G1187" t="s">
        <v>9</v>
      </c>
      <c r="H1187" t="s">
        <v>25848</v>
      </c>
      <c r="I1187" t="s">
        <v>23936</v>
      </c>
      <c r="J1187" s="4">
        <v>-2095.1</v>
      </c>
    </row>
    <row r="1188" spans="1:10" x14ac:dyDescent="0.25">
      <c r="A1188" t="s">
        <v>22943</v>
      </c>
      <c r="B1188" t="s">
        <v>3388</v>
      </c>
      <c r="C1188" t="s">
        <v>16892</v>
      </c>
      <c r="D1188" t="s">
        <v>16893</v>
      </c>
      <c r="E1188" t="s">
        <v>16894</v>
      </c>
      <c r="F1188" s="1">
        <v>41611</v>
      </c>
      <c r="G1188" t="s">
        <v>16895</v>
      </c>
      <c r="H1188" t="s">
        <v>25849</v>
      </c>
      <c r="I1188" t="s">
        <v>23932</v>
      </c>
      <c r="J1188" s="4">
        <v>-31315.3</v>
      </c>
    </row>
    <row r="1189" spans="1:10" x14ac:dyDescent="0.25">
      <c r="A1189" t="s">
        <v>22948</v>
      </c>
      <c r="B1189" t="s">
        <v>12</v>
      </c>
      <c r="C1189" t="s">
        <v>13701</v>
      </c>
      <c r="D1189" t="s">
        <v>13702</v>
      </c>
      <c r="E1189" t="s">
        <v>14923</v>
      </c>
      <c r="F1189" s="1">
        <v>41611</v>
      </c>
      <c r="G1189" t="s">
        <v>9</v>
      </c>
      <c r="H1189" t="s">
        <v>25850</v>
      </c>
      <c r="I1189" t="s">
        <v>23937</v>
      </c>
      <c r="J1189" s="4">
        <v>-5745.6</v>
      </c>
    </row>
    <row r="1190" spans="1:10" x14ac:dyDescent="0.25">
      <c r="A1190" t="s">
        <v>22948</v>
      </c>
      <c r="B1190" t="s">
        <v>12</v>
      </c>
      <c r="C1190" t="s">
        <v>13701</v>
      </c>
      <c r="D1190" t="s">
        <v>13702</v>
      </c>
      <c r="E1190" t="s">
        <v>14925</v>
      </c>
      <c r="F1190" s="1">
        <v>41611</v>
      </c>
      <c r="G1190" t="s">
        <v>9</v>
      </c>
      <c r="H1190" t="s">
        <v>25851</v>
      </c>
      <c r="I1190" t="s">
        <v>23938</v>
      </c>
      <c r="J1190" s="4">
        <v>-2219.1999999999998</v>
      </c>
    </row>
    <row r="1191" spans="1:10" x14ac:dyDescent="0.25">
      <c r="A1191" t="s">
        <v>22948</v>
      </c>
      <c r="B1191" t="s">
        <v>12</v>
      </c>
      <c r="C1191" t="s">
        <v>13701</v>
      </c>
      <c r="D1191" t="s">
        <v>13702</v>
      </c>
      <c r="E1191" t="s">
        <v>14922</v>
      </c>
      <c r="F1191" s="1">
        <v>41611</v>
      </c>
      <c r="G1191" t="s">
        <v>9</v>
      </c>
      <c r="H1191" t="s">
        <v>25852</v>
      </c>
      <c r="I1191" t="s">
        <v>23939</v>
      </c>
      <c r="J1191" s="4">
        <v>-5424.3</v>
      </c>
    </row>
    <row r="1192" spans="1:10" x14ac:dyDescent="0.25">
      <c r="A1192" t="s">
        <v>22943</v>
      </c>
      <c r="B1192" t="s">
        <v>3388</v>
      </c>
      <c r="C1192" t="s">
        <v>16872</v>
      </c>
      <c r="D1192" t="s">
        <v>16873</v>
      </c>
      <c r="E1192" t="s">
        <v>16874</v>
      </c>
      <c r="F1192" s="1">
        <v>41611</v>
      </c>
      <c r="G1192" t="s">
        <v>16875</v>
      </c>
      <c r="H1192" t="s">
        <v>25853</v>
      </c>
      <c r="I1192" t="s">
        <v>23940</v>
      </c>
      <c r="J1192" s="4">
        <v>-23216.52</v>
      </c>
    </row>
    <row r="1193" spans="1:10" x14ac:dyDescent="0.25">
      <c r="A1193" t="s">
        <v>22941</v>
      </c>
      <c r="B1193" t="s">
        <v>4818</v>
      </c>
      <c r="C1193" t="s">
        <v>6487</v>
      </c>
      <c r="D1193" t="s">
        <v>6488</v>
      </c>
      <c r="E1193" t="s">
        <v>6492</v>
      </c>
      <c r="F1193" s="1">
        <v>41611</v>
      </c>
      <c r="G1193" t="s">
        <v>6493</v>
      </c>
      <c r="H1193" t="s">
        <v>25854</v>
      </c>
      <c r="I1193" t="s">
        <v>23941</v>
      </c>
      <c r="J1193" s="4">
        <v>296079.52</v>
      </c>
    </row>
    <row r="1194" spans="1:10" x14ac:dyDescent="0.25">
      <c r="A1194" t="s">
        <v>22948</v>
      </c>
      <c r="B1194" t="s">
        <v>12</v>
      </c>
      <c r="C1194" t="s">
        <v>13701</v>
      </c>
      <c r="D1194" t="s">
        <v>13702</v>
      </c>
      <c r="E1194" t="s">
        <v>14928</v>
      </c>
      <c r="F1194" s="1">
        <v>41612</v>
      </c>
      <c r="G1194" t="s">
        <v>9</v>
      </c>
      <c r="H1194" t="s">
        <v>25855</v>
      </c>
      <c r="I1194" t="s">
        <v>23668</v>
      </c>
      <c r="J1194" s="4">
        <v>-1201.0999999999999</v>
      </c>
    </row>
    <row r="1195" spans="1:10" x14ac:dyDescent="0.25">
      <c r="A1195" t="s">
        <v>22948</v>
      </c>
      <c r="B1195" t="s">
        <v>12</v>
      </c>
      <c r="C1195" t="s">
        <v>13701</v>
      </c>
      <c r="D1195" t="s">
        <v>13702</v>
      </c>
      <c r="E1195" t="s">
        <v>14929</v>
      </c>
      <c r="F1195" s="1">
        <v>41612</v>
      </c>
      <c r="G1195" t="s">
        <v>9</v>
      </c>
      <c r="H1195" t="s">
        <v>25856</v>
      </c>
      <c r="I1195" t="s">
        <v>23942</v>
      </c>
      <c r="J1195" s="4">
        <v>-1272.24</v>
      </c>
    </row>
    <row r="1196" spans="1:10" x14ac:dyDescent="0.25">
      <c r="A1196" t="s">
        <v>22948</v>
      </c>
      <c r="B1196" t="s">
        <v>12</v>
      </c>
      <c r="C1196" t="s">
        <v>13701</v>
      </c>
      <c r="D1196" t="s">
        <v>13702</v>
      </c>
      <c r="E1196" t="s">
        <v>14930</v>
      </c>
      <c r="F1196" s="1">
        <v>41612</v>
      </c>
      <c r="G1196" t="s">
        <v>9</v>
      </c>
      <c r="H1196" t="s">
        <v>25857</v>
      </c>
      <c r="I1196" t="s">
        <v>23793</v>
      </c>
      <c r="J1196" s="4">
        <v>-1708.01</v>
      </c>
    </row>
    <row r="1197" spans="1:10" x14ac:dyDescent="0.25">
      <c r="A1197" t="s">
        <v>22941</v>
      </c>
      <c r="B1197" t="s">
        <v>4818</v>
      </c>
      <c r="C1197" t="s">
        <v>19602</v>
      </c>
      <c r="D1197" t="s">
        <v>19603</v>
      </c>
      <c r="E1197" t="s">
        <v>19606</v>
      </c>
      <c r="F1197" s="1">
        <v>41612</v>
      </c>
      <c r="G1197" t="s">
        <v>19607</v>
      </c>
      <c r="H1197" t="s">
        <v>19607</v>
      </c>
      <c r="I1197" t="s">
        <v>20038</v>
      </c>
      <c r="J1197" s="4">
        <v>-80000</v>
      </c>
    </row>
    <row r="1198" spans="1:10" x14ac:dyDescent="0.25">
      <c r="A1198" t="s">
        <v>22943</v>
      </c>
      <c r="B1198" t="s">
        <v>3388</v>
      </c>
      <c r="C1198" t="s">
        <v>17643</v>
      </c>
      <c r="D1198" t="s">
        <v>17644</v>
      </c>
      <c r="E1198" t="s">
        <v>17645</v>
      </c>
      <c r="F1198" s="1">
        <v>41612</v>
      </c>
      <c r="G1198" t="s">
        <v>17646</v>
      </c>
      <c r="H1198" t="s">
        <v>25858</v>
      </c>
      <c r="I1198" t="s">
        <v>23755</v>
      </c>
      <c r="J1198" s="4">
        <v>-28615.71</v>
      </c>
    </row>
    <row r="1199" spans="1:10" hidden="1" x14ac:dyDescent="0.25">
      <c r="A1199" t="s">
        <v>22945</v>
      </c>
      <c r="B1199" t="s">
        <v>20442</v>
      </c>
      <c r="C1199" t="s">
        <v>15100</v>
      </c>
      <c r="D1199" t="s">
        <v>15101</v>
      </c>
      <c r="E1199" t="s">
        <v>23943</v>
      </c>
      <c r="F1199" s="1">
        <v>41612</v>
      </c>
      <c r="G1199" t="s">
        <v>9</v>
      </c>
      <c r="H1199" t="s">
        <v>9</v>
      </c>
      <c r="I1199" t="s">
        <v>23944</v>
      </c>
      <c r="J1199" s="4">
        <v>-284</v>
      </c>
    </row>
    <row r="1200" spans="1:10" x14ac:dyDescent="0.25">
      <c r="A1200" t="s">
        <v>22948</v>
      </c>
      <c r="B1200" t="s">
        <v>12</v>
      </c>
      <c r="C1200" t="s">
        <v>13701</v>
      </c>
      <c r="D1200" t="s">
        <v>13702</v>
      </c>
      <c r="E1200" t="s">
        <v>14927</v>
      </c>
      <c r="F1200" s="1">
        <v>41612</v>
      </c>
      <c r="G1200" t="s">
        <v>9</v>
      </c>
      <c r="H1200" t="s">
        <v>25859</v>
      </c>
      <c r="I1200" t="s">
        <v>23945</v>
      </c>
      <c r="J1200" s="4">
        <v>-2897.05</v>
      </c>
    </row>
    <row r="1201" spans="1:10" x14ac:dyDescent="0.25">
      <c r="A1201" t="s">
        <v>22948</v>
      </c>
      <c r="B1201" t="s">
        <v>12</v>
      </c>
      <c r="C1201" t="s">
        <v>13701</v>
      </c>
      <c r="D1201" t="s">
        <v>13702</v>
      </c>
      <c r="E1201" t="s">
        <v>14931</v>
      </c>
      <c r="F1201" s="1">
        <v>41612</v>
      </c>
      <c r="G1201" t="s">
        <v>9</v>
      </c>
      <c r="H1201" t="s">
        <v>25860</v>
      </c>
      <c r="I1201" t="s">
        <v>23795</v>
      </c>
      <c r="J1201" s="4">
        <v>-1809.18</v>
      </c>
    </row>
    <row r="1202" spans="1:10" x14ac:dyDescent="0.25">
      <c r="A1202" t="s">
        <v>22948</v>
      </c>
      <c r="B1202" t="s">
        <v>12</v>
      </c>
      <c r="C1202" t="s">
        <v>13701</v>
      </c>
      <c r="D1202" t="s">
        <v>13702</v>
      </c>
      <c r="E1202" t="s">
        <v>14926</v>
      </c>
      <c r="F1202" s="1">
        <v>41612</v>
      </c>
      <c r="G1202" t="s">
        <v>9</v>
      </c>
      <c r="H1202" t="s">
        <v>25861</v>
      </c>
      <c r="I1202" t="s">
        <v>23946</v>
      </c>
      <c r="J1202" s="4">
        <v>-2735.04</v>
      </c>
    </row>
    <row r="1203" spans="1:10" x14ac:dyDescent="0.25">
      <c r="A1203" t="s">
        <v>22948</v>
      </c>
      <c r="B1203" t="s">
        <v>12</v>
      </c>
      <c r="C1203" t="s">
        <v>13701</v>
      </c>
      <c r="D1203" t="s">
        <v>13702</v>
      </c>
      <c r="E1203" t="s">
        <v>14935</v>
      </c>
      <c r="F1203" s="1">
        <v>41613</v>
      </c>
      <c r="G1203" t="s">
        <v>9</v>
      </c>
      <c r="H1203" t="s">
        <v>25862</v>
      </c>
      <c r="I1203" t="s">
        <v>23795</v>
      </c>
      <c r="J1203" s="4">
        <v>-1809.18</v>
      </c>
    </row>
    <row r="1204" spans="1:10" x14ac:dyDescent="0.25">
      <c r="A1204" t="s">
        <v>22948</v>
      </c>
      <c r="B1204" t="s">
        <v>12</v>
      </c>
      <c r="C1204" t="s">
        <v>13701</v>
      </c>
      <c r="D1204" t="s">
        <v>13702</v>
      </c>
      <c r="E1204" t="s">
        <v>14933</v>
      </c>
      <c r="F1204" s="1">
        <v>41613</v>
      </c>
      <c r="G1204" t="s">
        <v>9</v>
      </c>
      <c r="H1204" t="s">
        <v>25863</v>
      </c>
      <c r="I1204" t="s">
        <v>23947</v>
      </c>
      <c r="J1204" s="4">
        <v>-1933.74</v>
      </c>
    </row>
    <row r="1205" spans="1:10" x14ac:dyDescent="0.25">
      <c r="A1205" t="s">
        <v>22948</v>
      </c>
      <c r="B1205" t="s">
        <v>12</v>
      </c>
      <c r="C1205" t="s">
        <v>13701</v>
      </c>
      <c r="D1205" t="s">
        <v>13702</v>
      </c>
      <c r="E1205" t="s">
        <v>14936</v>
      </c>
      <c r="F1205" s="1">
        <v>41613</v>
      </c>
      <c r="G1205" t="s">
        <v>9</v>
      </c>
      <c r="H1205" t="s">
        <v>25864</v>
      </c>
      <c r="I1205" t="s">
        <v>23744</v>
      </c>
      <c r="J1205" s="4">
        <v>-2296</v>
      </c>
    </row>
    <row r="1206" spans="1:10" x14ac:dyDescent="0.25">
      <c r="A1206" t="s">
        <v>22948</v>
      </c>
      <c r="B1206" t="s">
        <v>12</v>
      </c>
      <c r="C1206" t="s">
        <v>13701</v>
      </c>
      <c r="D1206" t="s">
        <v>13702</v>
      </c>
      <c r="E1206" t="s">
        <v>14932</v>
      </c>
      <c r="F1206" s="1">
        <v>41613</v>
      </c>
      <c r="G1206" t="s">
        <v>9</v>
      </c>
      <c r="H1206" t="s">
        <v>25865</v>
      </c>
      <c r="I1206" t="s">
        <v>23948</v>
      </c>
      <c r="J1206" s="4">
        <v>-1825.61</v>
      </c>
    </row>
    <row r="1207" spans="1:10" x14ac:dyDescent="0.25">
      <c r="A1207" t="s">
        <v>22948</v>
      </c>
      <c r="B1207" t="s">
        <v>12</v>
      </c>
      <c r="C1207" t="s">
        <v>13701</v>
      </c>
      <c r="D1207" t="s">
        <v>13702</v>
      </c>
      <c r="E1207" t="s">
        <v>14939</v>
      </c>
      <c r="F1207" s="1">
        <v>41613</v>
      </c>
      <c r="G1207" t="s">
        <v>9</v>
      </c>
      <c r="H1207" t="s">
        <v>25866</v>
      </c>
      <c r="I1207" t="s">
        <v>23949</v>
      </c>
      <c r="J1207" s="4">
        <v>-1695.98</v>
      </c>
    </row>
    <row r="1208" spans="1:10" x14ac:dyDescent="0.25">
      <c r="A1208" t="s">
        <v>22948</v>
      </c>
      <c r="B1208" t="s">
        <v>12</v>
      </c>
      <c r="C1208" t="s">
        <v>13701</v>
      </c>
      <c r="D1208" t="s">
        <v>13702</v>
      </c>
      <c r="E1208" t="s">
        <v>14934</v>
      </c>
      <c r="F1208" s="1">
        <v>41613</v>
      </c>
      <c r="G1208" t="s">
        <v>9</v>
      </c>
      <c r="H1208" t="s">
        <v>25867</v>
      </c>
      <c r="I1208" t="s">
        <v>23793</v>
      </c>
      <c r="J1208" s="4">
        <v>-1708.01</v>
      </c>
    </row>
    <row r="1209" spans="1:10" x14ac:dyDescent="0.25">
      <c r="A1209" t="s">
        <v>22948</v>
      </c>
      <c r="B1209" t="s">
        <v>12</v>
      </c>
      <c r="C1209" t="s">
        <v>13701</v>
      </c>
      <c r="D1209" t="s">
        <v>13702</v>
      </c>
      <c r="E1209" t="s">
        <v>14937</v>
      </c>
      <c r="F1209" s="1">
        <v>41613</v>
      </c>
      <c r="G1209" t="s">
        <v>9</v>
      </c>
      <c r="H1209" t="s">
        <v>25868</v>
      </c>
      <c r="I1209" t="s">
        <v>23747</v>
      </c>
      <c r="J1209" s="4">
        <v>-2432</v>
      </c>
    </row>
    <row r="1210" spans="1:10" x14ac:dyDescent="0.25">
      <c r="A1210" t="s">
        <v>22948</v>
      </c>
      <c r="B1210" t="s">
        <v>12</v>
      </c>
      <c r="C1210" t="s">
        <v>13701</v>
      </c>
      <c r="D1210" t="s">
        <v>13702</v>
      </c>
      <c r="E1210" t="s">
        <v>14938</v>
      </c>
      <c r="F1210" s="1">
        <v>41613</v>
      </c>
      <c r="G1210" t="s">
        <v>9</v>
      </c>
      <c r="H1210" t="s">
        <v>25869</v>
      </c>
      <c r="I1210" t="s">
        <v>23950</v>
      </c>
      <c r="J1210" s="4">
        <v>-1601.14</v>
      </c>
    </row>
    <row r="1211" spans="1:10" x14ac:dyDescent="0.25">
      <c r="A1211" t="s">
        <v>22948</v>
      </c>
      <c r="B1211" t="s">
        <v>12</v>
      </c>
      <c r="C1211" t="s">
        <v>13701</v>
      </c>
      <c r="D1211" t="s">
        <v>13702</v>
      </c>
      <c r="E1211" t="s">
        <v>14940</v>
      </c>
      <c r="F1211" s="1">
        <v>41614</v>
      </c>
      <c r="G1211" t="s">
        <v>9</v>
      </c>
      <c r="H1211" t="s">
        <v>25870</v>
      </c>
      <c r="I1211" t="s">
        <v>23951</v>
      </c>
      <c r="J1211" s="4">
        <v>-2940.52</v>
      </c>
    </row>
    <row r="1212" spans="1:10" x14ac:dyDescent="0.25">
      <c r="A1212" t="s">
        <v>22948</v>
      </c>
      <c r="B1212" t="s">
        <v>12</v>
      </c>
      <c r="C1212" t="s">
        <v>13701</v>
      </c>
      <c r="D1212" t="s">
        <v>13702</v>
      </c>
      <c r="E1212" t="s">
        <v>14945</v>
      </c>
      <c r="F1212" s="1">
        <v>41614</v>
      </c>
      <c r="G1212" t="s">
        <v>9</v>
      </c>
      <c r="H1212" t="s">
        <v>25871</v>
      </c>
      <c r="I1212" t="s">
        <v>23952</v>
      </c>
      <c r="J1212" s="4">
        <v>-1020325.82</v>
      </c>
    </row>
    <row r="1213" spans="1:10" x14ac:dyDescent="0.25">
      <c r="A1213" t="s">
        <v>22948</v>
      </c>
      <c r="B1213" t="s">
        <v>12</v>
      </c>
      <c r="C1213" t="s">
        <v>13701</v>
      </c>
      <c r="D1213" t="s">
        <v>13702</v>
      </c>
      <c r="E1213" t="s">
        <v>14944</v>
      </c>
      <c r="F1213" s="1">
        <v>41614</v>
      </c>
      <c r="G1213" t="s">
        <v>9</v>
      </c>
      <c r="H1213" t="s">
        <v>25872</v>
      </c>
      <c r="I1213" t="s">
        <v>23953</v>
      </c>
      <c r="J1213" s="4">
        <v>-963268.13</v>
      </c>
    </row>
    <row r="1214" spans="1:10" x14ac:dyDescent="0.25">
      <c r="A1214" t="s">
        <v>22941</v>
      </c>
      <c r="B1214" t="s">
        <v>4818</v>
      </c>
      <c r="C1214" t="s">
        <v>19695</v>
      </c>
      <c r="D1214" t="s">
        <v>19696</v>
      </c>
      <c r="E1214" t="s">
        <v>19699</v>
      </c>
      <c r="F1214" s="1">
        <v>41614</v>
      </c>
      <c r="G1214" t="s">
        <v>19700</v>
      </c>
      <c r="H1214" t="s">
        <v>25873</v>
      </c>
      <c r="I1214" t="s">
        <v>23259</v>
      </c>
      <c r="J1214" s="4">
        <v>-20700</v>
      </c>
    </row>
    <row r="1215" spans="1:10" x14ac:dyDescent="0.25">
      <c r="A1215" t="s">
        <v>22948</v>
      </c>
      <c r="B1215" t="s">
        <v>12</v>
      </c>
      <c r="C1215" t="s">
        <v>13701</v>
      </c>
      <c r="D1215" t="s">
        <v>13702</v>
      </c>
      <c r="E1215" t="s">
        <v>14941</v>
      </c>
      <c r="F1215" s="1">
        <v>41614</v>
      </c>
      <c r="G1215" t="s">
        <v>9</v>
      </c>
      <c r="H1215" t="s">
        <v>25874</v>
      </c>
      <c r="I1215" t="s">
        <v>23954</v>
      </c>
      <c r="J1215" s="4">
        <v>-2776.08</v>
      </c>
    </row>
    <row r="1216" spans="1:10" x14ac:dyDescent="0.25">
      <c r="A1216" t="s">
        <v>22948</v>
      </c>
      <c r="B1216" t="s">
        <v>12</v>
      </c>
      <c r="C1216" t="s">
        <v>13701</v>
      </c>
      <c r="D1216" t="s">
        <v>13702</v>
      </c>
      <c r="E1216" t="s">
        <v>14942</v>
      </c>
      <c r="F1216" s="1">
        <v>41614</v>
      </c>
      <c r="G1216" t="s">
        <v>9</v>
      </c>
      <c r="H1216" t="s">
        <v>25875</v>
      </c>
      <c r="I1216" t="s">
        <v>23955</v>
      </c>
      <c r="J1216" s="4">
        <v>-4803.2</v>
      </c>
    </row>
    <row r="1217" spans="1:10" x14ac:dyDescent="0.25">
      <c r="A1217" t="s">
        <v>22948</v>
      </c>
      <c r="B1217" t="s">
        <v>12</v>
      </c>
      <c r="C1217" t="s">
        <v>3271</v>
      </c>
      <c r="D1217" t="s">
        <v>3272</v>
      </c>
      <c r="E1217" t="s">
        <v>3273</v>
      </c>
      <c r="F1217" s="1">
        <v>41614</v>
      </c>
      <c r="G1217" t="s">
        <v>3274</v>
      </c>
      <c r="H1217">
        <v>0</v>
      </c>
      <c r="I1217" t="s">
        <v>20265</v>
      </c>
      <c r="J1217" s="4">
        <v>-59000</v>
      </c>
    </row>
    <row r="1218" spans="1:10" x14ac:dyDescent="0.25">
      <c r="A1218" t="s">
        <v>22948</v>
      </c>
      <c r="B1218" t="s">
        <v>12</v>
      </c>
      <c r="C1218" t="s">
        <v>13701</v>
      </c>
      <c r="D1218" t="s">
        <v>13702</v>
      </c>
      <c r="E1218" t="s">
        <v>14943</v>
      </c>
      <c r="F1218" s="1">
        <v>41614</v>
      </c>
      <c r="G1218" t="s">
        <v>9</v>
      </c>
      <c r="H1218" t="s">
        <v>25876</v>
      </c>
      <c r="I1218" t="s">
        <v>23956</v>
      </c>
      <c r="J1218" s="4">
        <v>-4534.6000000000004</v>
      </c>
    </row>
    <row r="1219" spans="1:10" hidden="1" x14ac:dyDescent="0.25">
      <c r="A1219" t="s">
        <v>22945</v>
      </c>
      <c r="B1219" t="s">
        <v>20442</v>
      </c>
      <c r="C1219" t="s">
        <v>15100</v>
      </c>
      <c r="D1219" t="s">
        <v>15101</v>
      </c>
      <c r="E1219" t="s">
        <v>23957</v>
      </c>
      <c r="F1219" s="1">
        <v>41614</v>
      </c>
      <c r="G1219" t="s">
        <v>9</v>
      </c>
      <c r="H1219" t="s">
        <v>9</v>
      </c>
      <c r="I1219" t="s">
        <v>23958</v>
      </c>
      <c r="J1219" s="4">
        <v>-11860.74</v>
      </c>
    </row>
    <row r="1220" spans="1:10" hidden="1" x14ac:dyDescent="0.25">
      <c r="A1220" t="s">
        <v>22945</v>
      </c>
      <c r="B1220" t="s">
        <v>20442</v>
      </c>
      <c r="C1220" t="s">
        <v>15100</v>
      </c>
      <c r="D1220" t="s">
        <v>15101</v>
      </c>
      <c r="E1220" t="s">
        <v>23959</v>
      </c>
      <c r="F1220" s="1">
        <v>41614</v>
      </c>
      <c r="G1220" t="s">
        <v>9</v>
      </c>
      <c r="H1220" t="s">
        <v>9</v>
      </c>
      <c r="I1220" t="s">
        <v>23960</v>
      </c>
      <c r="J1220" s="4">
        <v>-4115.42</v>
      </c>
    </row>
    <row r="1221" spans="1:10" x14ac:dyDescent="0.25">
      <c r="A1221" t="s">
        <v>22943</v>
      </c>
      <c r="B1221" t="s">
        <v>3388</v>
      </c>
      <c r="C1221" t="s">
        <v>16092</v>
      </c>
      <c r="D1221" t="s">
        <v>16093</v>
      </c>
      <c r="E1221" t="s">
        <v>16094</v>
      </c>
      <c r="F1221" s="1">
        <v>41615</v>
      </c>
      <c r="G1221" t="s">
        <v>16095</v>
      </c>
      <c r="H1221" t="s">
        <v>25877</v>
      </c>
      <c r="I1221" t="s">
        <v>23280</v>
      </c>
      <c r="J1221" s="4">
        <v>-19750.66</v>
      </c>
    </row>
    <row r="1222" spans="1:10" x14ac:dyDescent="0.25">
      <c r="A1222" t="s">
        <v>22943</v>
      </c>
      <c r="B1222" t="s">
        <v>3388</v>
      </c>
      <c r="C1222" t="s">
        <v>16704</v>
      </c>
      <c r="D1222" t="s">
        <v>16705</v>
      </c>
      <c r="E1222" t="s">
        <v>16706</v>
      </c>
      <c r="F1222" s="1">
        <v>41615</v>
      </c>
      <c r="G1222" t="s">
        <v>16707</v>
      </c>
      <c r="H1222" t="s">
        <v>25878</v>
      </c>
      <c r="I1222" t="s">
        <v>23961</v>
      </c>
      <c r="J1222" s="4">
        <v>-24015.48</v>
      </c>
    </row>
    <row r="1223" spans="1:10" x14ac:dyDescent="0.25">
      <c r="A1223" t="s">
        <v>22943</v>
      </c>
      <c r="B1223" t="s">
        <v>3388</v>
      </c>
      <c r="C1223" t="s">
        <v>15592</v>
      </c>
      <c r="D1223" t="s">
        <v>15593</v>
      </c>
      <c r="E1223" t="s">
        <v>15594</v>
      </c>
      <c r="F1223" s="1">
        <v>41615</v>
      </c>
      <c r="G1223" t="s">
        <v>15595</v>
      </c>
      <c r="H1223" t="s">
        <v>25879</v>
      </c>
      <c r="I1223" t="s">
        <v>23961</v>
      </c>
      <c r="J1223" s="4">
        <v>-24015.48</v>
      </c>
    </row>
    <row r="1224" spans="1:10" x14ac:dyDescent="0.25">
      <c r="A1224" t="s">
        <v>22941</v>
      </c>
      <c r="B1224" t="s">
        <v>4818</v>
      </c>
      <c r="C1224" t="s">
        <v>4956</v>
      </c>
      <c r="D1224" t="s">
        <v>4957</v>
      </c>
      <c r="E1224" t="s">
        <v>4958</v>
      </c>
      <c r="F1224" s="1">
        <v>41616</v>
      </c>
      <c r="G1224" t="s">
        <v>4959</v>
      </c>
      <c r="H1224" t="s">
        <v>4959</v>
      </c>
      <c r="I1224" t="s">
        <v>23962</v>
      </c>
      <c r="J1224" s="4">
        <v>-13647881.369999999</v>
      </c>
    </row>
    <row r="1225" spans="1:10" x14ac:dyDescent="0.25">
      <c r="A1225" t="s">
        <v>22941</v>
      </c>
      <c r="B1225" t="s">
        <v>4818</v>
      </c>
      <c r="C1225" t="s">
        <v>4953</v>
      </c>
      <c r="D1225" t="s">
        <v>4950</v>
      </c>
      <c r="E1225" t="s">
        <v>4954</v>
      </c>
      <c r="F1225" s="1">
        <v>41616</v>
      </c>
      <c r="G1225" t="s">
        <v>9</v>
      </c>
      <c r="H1225" t="s">
        <v>25880</v>
      </c>
      <c r="I1225" t="s">
        <v>23963</v>
      </c>
      <c r="J1225" s="4">
        <v>13511402.560000001</v>
      </c>
    </row>
    <row r="1226" spans="1:10" x14ac:dyDescent="0.25">
      <c r="A1226" t="s">
        <v>22941</v>
      </c>
      <c r="B1226" t="s">
        <v>4818</v>
      </c>
      <c r="C1226" t="s">
        <v>4953</v>
      </c>
      <c r="D1226" t="s">
        <v>4950</v>
      </c>
      <c r="E1226" t="s">
        <v>4955</v>
      </c>
      <c r="F1226" s="1">
        <v>41616</v>
      </c>
      <c r="G1226" t="s">
        <v>9</v>
      </c>
      <c r="H1226" t="s">
        <v>25881</v>
      </c>
      <c r="I1226" t="s">
        <v>23964</v>
      </c>
      <c r="J1226" s="4">
        <v>-13511402.560000001</v>
      </c>
    </row>
    <row r="1227" spans="1:10" x14ac:dyDescent="0.25">
      <c r="A1227" t="s">
        <v>22943</v>
      </c>
      <c r="B1227" t="s">
        <v>3388</v>
      </c>
      <c r="C1227" t="s">
        <v>16749</v>
      </c>
      <c r="D1227" t="s">
        <v>16750</v>
      </c>
      <c r="E1227" t="s">
        <v>16751</v>
      </c>
      <c r="F1227" s="1">
        <v>41617</v>
      </c>
      <c r="G1227" t="s">
        <v>16752</v>
      </c>
      <c r="H1227" t="s">
        <v>25882</v>
      </c>
      <c r="I1227" t="s">
        <v>23965</v>
      </c>
      <c r="J1227" s="4">
        <v>-20495.97</v>
      </c>
    </row>
    <row r="1228" spans="1:10" x14ac:dyDescent="0.25">
      <c r="A1228" t="s">
        <v>22948</v>
      </c>
      <c r="B1228" t="s">
        <v>12</v>
      </c>
      <c r="C1228" t="s">
        <v>13701</v>
      </c>
      <c r="D1228" t="s">
        <v>13702</v>
      </c>
      <c r="E1228" t="s">
        <v>14947</v>
      </c>
      <c r="F1228" s="1">
        <v>41617</v>
      </c>
      <c r="G1228" t="s">
        <v>9</v>
      </c>
      <c r="H1228" t="s">
        <v>25883</v>
      </c>
      <c r="I1228" t="s">
        <v>23966</v>
      </c>
      <c r="J1228" s="4">
        <v>-47400.62</v>
      </c>
    </row>
    <row r="1229" spans="1:10" x14ac:dyDescent="0.25">
      <c r="A1229" t="s">
        <v>22948</v>
      </c>
      <c r="B1229" t="s">
        <v>12</v>
      </c>
      <c r="C1229" t="s">
        <v>13701</v>
      </c>
      <c r="D1229" t="s">
        <v>13702</v>
      </c>
      <c r="E1229" t="s">
        <v>14946</v>
      </c>
      <c r="F1229" s="1">
        <v>41617</v>
      </c>
      <c r="G1229" t="s">
        <v>9</v>
      </c>
      <c r="H1229" t="s">
        <v>25884</v>
      </c>
      <c r="I1229" t="s">
        <v>23967</v>
      </c>
      <c r="J1229" s="4">
        <v>-44749.93</v>
      </c>
    </row>
    <row r="1230" spans="1:10" hidden="1" x14ac:dyDescent="0.25">
      <c r="A1230" t="s">
        <v>22945</v>
      </c>
      <c r="B1230" t="s">
        <v>20442</v>
      </c>
      <c r="C1230" t="s">
        <v>15100</v>
      </c>
      <c r="D1230" t="s">
        <v>15101</v>
      </c>
      <c r="E1230" t="s">
        <v>23968</v>
      </c>
      <c r="F1230" s="1">
        <v>41617</v>
      </c>
      <c r="G1230" t="s">
        <v>9</v>
      </c>
      <c r="H1230" t="s">
        <v>9</v>
      </c>
      <c r="I1230" t="s">
        <v>23969</v>
      </c>
      <c r="J1230" s="4">
        <v>-32558.71</v>
      </c>
    </row>
    <row r="1231" spans="1:10" x14ac:dyDescent="0.25">
      <c r="A1231" t="s">
        <v>22943</v>
      </c>
      <c r="B1231" t="s">
        <v>3388</v>
      </c>
      <c r="C1231" t="s">
        <v>16749</v>
      </c>
      <c r="D1231" t="s">
        <v>16750</v>
      </c>
      <c r="E1231" t="s">
        <v>16753</v>
      </c>
      <c r="F1231" s="1">
        <v>41617</v>
      </c>
      <c r="G1231" t="s">
        <v>16754</v>
      </c>
      <c r="H1231" t="s">
        <v>25885</v>
      </c>
      <c r="I1231" t="s">
        <v>23970</v>
      </c>
      <c r="J1231" s="4">
        <v>-24594.57</v>
      </c>
    </row>
    <row r="1232" spans="1:10" x14ac:dyDescent="0.25">
      <c r="A1232" t="s">
        <v>22941</v>
      </c>
      <c r="B1232" t="s">
        <v>4818</v>
      </c>
      <c r="C1232" t="s">
        <v>6671</v>
      </c>
      <c r="D1232" t="s">
        <v>6672</v>
      </c>
      <c r="E1232" t="s">
        <v>6675</v>
      </c>
      <c r="F1232" s="1">
        <v>41618</v>
      </c>
      <c r="G1232" t="s">
        <v>6674</v>
      </c>
      <c r="H1232" t="s">
        <v>6674</v>
      </c>
      <c r="I1232" t="s">
        <v>23971</v>
      </c>
      <c r="J1232" s="4">
        <v>-2010877.13</v>
      </c>
    </row>
    <row r="1233" spans="1:10" x14ac:dyDescent="0.25">
      <c r="A1233" t="s">
        <v>22941</v>
      </c>
      <c r="B1233" t="s">
        <v>4818</v>
      </c>
      <c r="C1233" t="s">
        <v>6842</v>
      </c>
      <c r="D1233" t="s">
        <v>6843</v>
      </c>
      <c r="E1233" t="s">
        <v>6844</v>
      </c>
      <c r="F1233" s="1">
        <v>41618</v>
      </c>
      <c r="G1233" t="s">
        <v>6845</v>
      </c>
      <c r="H1233" t="s">
        <v>6845</v>
      </c>
      <c r="I1233" t="s">
        <v>23011</v>
      </c>
      <c r="J1233" s="4">
        <v>-25000</v>
      </c>
    </row>
    <row r="1234" spans="1:10" x14ac:dyDescent="0.25">
      <c r="A1234" t="s">
        <v>22943</v>
      </c>
      <c r="B1234" t="s">
        <v>3388</v>
      </c>
      <c r="C1234" t="s">
        <v>17991</v>
      </c>
      <c r="D1234" t="s">
        <v>17992</v>
      </c>
      <c r="E1234" t="s">
        <v>17995</v>
      </c>
      <c r="F1234" s="1">
        <v>41618</v>
      </c>
      <c r="G1234" t="s">
        <v>17996</v>
      </c>
      <c r="H1234" t="s">
        <v>25886</v>
      </c>
      <c r="I1234" t="s">
        <v>23972</v>
      </c>
      <c r="J1234" s="4">
        <v>-5250</v>
      </c>
    </row>
    <row r="1235" spans="1:10" x14ac:dyDescent="0.25">
      <c r="A1235" t="s">
        <v>22948</v>
      </c>
      <c r="B1235" t="s">
        <v>12</v>
      </c>
      <c r="C1235" t="s">
        <v>13701</v>
      </c>
      <c r="D1235" t="s">
        <v>13702</v>
      </c>
      <c r="E1235" t="s">
        <v>14953</v>
      </c>
      <c r="F1235" s="1">
        <v>41618</v>
      </c>
      <c r="G1235" t="s">
        <v>9</v>
      </c>
      <c r="H1235" t="s">
        <v>25887</v>
      </c>
      <c r="I1235" t="s">
        <v>23945</v>
      </c>
      <c r="J1235" s="4">
        <v>-2897.05</v>
      </c>
    </row>
    <row r="1236" spans="1:10" x14ac:dyDescent="0.25">
      <c r="A1236" t="s">
        <v>22948</v>
      </c>
      <c r="B1236" t="s">
        <v>12</v>
      </c>
      <c r="C1236" t="s">
        <v>13701</v>
      </c>
      <c r="D1236" t="s">
        <v>13702</v>
      </c>
      <c r="E1236" t="s">
        <v>14952</v>
      </c>
      <c r="F1236" s="1">
        <v>41618</v>
      </c>
      <c r="G1236" t="s">
        <v>9</v>
      </c>
      <c r="H1236" t="s">
        <v>25888</v>
      </c>
      <c r="I1236" t="s">
        <v>23973</v>
      </c>
      <c r="J1236" s="4">
        <v>-2310.4</v>
      </c>
    </row>
    <row r="1237" spans="1:10" hidden="1" x14ac:dyDescent="0.25">
      <c r="A1237" t="s">
        <v>22945</v>
      </c>
      <c r="B1237" t="s">
        <v>20442</v>
      </c>
      <c r="C1237" t="s">
        <v>15100</v>
      </c>
      <c r="D1237" t="s">
        <v>15101</v>
      </c>
      <c r="E1237" t="s">
        <v>23974</v>
      </c>
      <c r="F1237" s="1">
        <v>41618</v>
      </c>
      <c r="G1237" t="s">
        <v>9</v>
      </c>
      <c r="H1237" t="s">
        <v>9</v>
      </c>
      <c r="I1237" t="s">
        <v>23944</v>
      </c>
      <c r="J1237" s="4">
        <v>-284</v>
      </c>
    </row>
    <row r="1238" spans="1:10" hidden="1" x14ac:dyDescent="0.25">
      <c r="A1238" t="s">
        <v>22945</v>
      </c>
      <c r="B1238" t="s">
        <v>20442</v>
      </c>
      <c r="C1238" t="s">
        <v>15100</v>
      </c>
      <c r="D1238" t="s">
        <v>15101</v>
      </c>
      <c r="E1238" t="s">
        <v>23975</v>
      </c>
      <c r="F1238" s="1">
        <v>41618</v>
      </c>
      <c r="G1238" t="s">
        <v>9</v>
      </c>
      <c r="H1238" t="s">
        <v>9</v>
      </c>
      <c r="I1238" t="s">
        <v>23976</v>
      </c>
      <c r="J1238" s="4">
        <v>-14547.17</v>
      </c>
    </row>
    <row r="1239" spans="1:10" x14ac:dyDescent="0.25">
      <c r="A1239" t="s">
        <v>22941</v>
      </c>
      <c r="B1239" t="s">
        <v>4818</v>
      </c>
      <c r="C1239" t="s">
        <v>6671</v>
      </c>
      <c r="D1239" t="s">
        <v>6672</v>
      </c>
      <c r="E1239" t="s">
        <v>6673</v>
      </c>
      <c r="F1239" s="1">
        <v>41618</v>
      </c>
      <c r="G1239" t="s">
        <v>6674</v>
      </c>
      <c r="H1239" t="s">
        <v>6674</v>
      </c>
      <c r="I1239" t="s">
        <v>23977</v>
      </c>
      <c r="J1239" s="4">
        <v>402175.43</v>
      </c>
    </row>
    <row r="1240" spans="1:10" x14ac:dyDescent="0.25">
      <c r="A1240" t="s">
        <v>22948</v>
      </c>
      <c r="B1240" t="s">
        <v>12</v>
      </c>
      <c r="C1240" t="s">
        <v>13701</v>
      </c>
      <c r="D1240" t="s">
        <v>13702</v>
      </c>
      <c r="E1240" t="s">
        <v>14951</v>
      </c>
      <c r="F1240" s="1">
        <v>41618</v>
      </c>
      <c r="G1240" t="s">
        <v>9</v>
      </c>
      <c r="H1240" t="s">
        <v>25889</v>
      </c>
      <c r="I1240" t="s">
        <v>23978</v>
      </c>
      <c r="J1240" s="4">
        <v>-2181.1999999999998</v>
      </c>
    </row>
    <row r="1241" spans="1:10" x14ac:dyDescent="0.25">
      <c r="A1241" t="s">
        <v>22941</v>
      </c>
      <c r="B1241" t="s">
        <v>4818</v>
      </c>
      <c r="C1241" t="s">
        <v>8403</v>
      </c>
      <c r="D1241" t="s">
        <v>8404</v>
      </c>
      <c r="E1241" t="s">
        <v>8405</v>
      </c>
      <c r="F1241" s="1">
        <v>41618</v>
      </c>
      <c r="G1241" t="s">
        <v>8406</v>
      </c>
      <c r="H1241" t="s">
        <v>8406</v>
      </c>
      <c r="I1241" t="s">
        <v>19739</v>
      </c>
      <c r="J1241" s="4">
        <v>-29500</v>
      </c>
    </row>
    <row r="1242" spans="1:10" x14ac:dyDescent="0.25">
      <c r="A1242" t="s">
        <v>22948</v>
      </c>
      <c r="B1242" t="s">
        <v>12</v>
      </c>
      <c r="C1242" t="s">
        <v>13701</v>
      </c>
      <c r="D1242" t="s">
        <v>13702</v>
      </c>
      <c r="E1242" t="s">
        <v>14949</v>
      </c>
      <c r="F1242" s="1">
        <v>41618</v>
      </c>
      <c r="G1242" t="s">
        <v>9</v>
      </c>
      <c r="H1242" t="s">
        <v>25890</v>
      </c>
      <c r="I1242" t="s">
        <v>23979</v>
      </c>
      <c r="J1242" s="4">
        <v>-3687.68</v>
      </c>
    </row>
    <row r="1243" spans="1:10" x14ac:dyDescent="0.25">
      <c r="A1243" t="s">
        <v>22948</v>
      </c>
      <c r="B1243" t="s">
        <v>12</v>
      </c>
      <c r="C1243" t="s">
        <v>13701</v>
      </c>
      <c r="D1243" t="s">
        <v>13702</v>
      </c>
      <c r="E1243" t="s">
        <v>14948</v>
      </c>
      <c r="F1243" s="1">
        <v>41618</v>
      </c>
      <c r="G1243" t="s">
        <v>9</v>
      </c>
      <c r="H1243" t="s">
        <v>25891</v>
      </c>
      <c r="I1243" t="s">
        <v>23946</v>
      </c>
      <c r="J1243" s="4">
        <v>-2735.04</v>
      </c>
    </row>
    <row r="1244" spans="1:10" x14ac:dyDescent="0.25">
      <c r="A1244" t="s">
        <v>22941</v>
      </c>
      <c r="B1244" t="s">
        <v>4818</v>
      </c>
      <c r="C1244" t="s">
        <v>5620</v>
      </c>
      <c r="D1244" t="s">
        <v>5621</v>
      </c>
      <c r="E1244" t="s">
        <v>5622</v>
      </c>
      <c r="F1244" s="1">
        <v>41618</v>
      </c>
      <c r="G1244" t="s">
        <v>5623</v>
      </c>
      <c r="H1244">
        <v>0</v>
      </c>
      <c r="I1244" t="s">
        <v>23980</v>
      </c>
      <c r="J1244" s="4">
        <v>-0.01</v>
      </c>
    </row>
    <row r="1245" spans="1:10" x14ac:dyDescent="0.25">
      <c r="A1245" t="s">
        <v>22948</v>
      </c>
      <c r="B1245" t="s">
        <v>12</v>
      </c>
      <c r="C1245" t="s">
        <v>13701</v>
      </c>
      <c r="D1245" t="s">
        <v>13702</v>
      </c>
      <c r="E1245" t="s">
        <v>14950</v>
      </c>
      <c r="F1245" s="1">
        <v>41618</v>
      </c>
      <c r="G1245" t="s">
        <v>9</v>
      </c>
      <c r="H1245" t="s">
        <v>25892</v>
      </c>
      <c r="I1245" t="s">
        <v>23981</v>
      </c>
      <c r="J1245" s="4">
        <v>-3257.36</v>
      </c>
    </row>
    <row r="1246" spans="1:10" x14ac:dyDescent="0.25">
      <c r="A1246" t="s">
        <v>22943</v>
      </c>
      <c r="B1246" t="s">
        <v>3388</v>
      </c>
      <c r="C1246" t="s">
        <v>16287</v>
      </c>
      <c r="D1246" t="s">
        <v>16288</v>
      </c>
      <c r="E1246" t="s">
        <v>16289</v>
      </c>
      <c r="F1246" s="1">
        <v>41619</v>
      </c>
      <c r="G1246" t="s">
        <v>9</v>
      </c>
      <c r="H1246" t="s">
        <v>25893</v>
      </c>
      <c r="I1246" t="s">
        <v>23982</v>
      </c>
      <c r="J1246" s="4">
        <v>-43726.85</v>
      </c>
    </row>
    <row r="1247" spans="1:10" x14ac:dyDescent="0.25">
      <c r="A1247" t="s">
        <v>22943</v>
      </c>
      <c r="B1247" t="s">
        <v>3388</v>
      </c>
      <c r="C1247" t="s">
        <v>18060</v>
      </c>
      <c r="D1247" t="s">
        <v>18061</v>
      </c>
      <c r="E1247" t="s">
        <v>18062</v>
      </c>
      <c r="F1247" s="1">
        <v>41619</v>
      </c>
      <c r="G1247" t="s">
        <v>9</v>
      </c>
      <c r="H1247" t="s">
        <v>25893</v>
      </c>
      <c r="I1247" t="s">
        <v>23983</v>
      </c>
      <c r="J1247" s="4">
        <v>-73365.2</v>
      </c>
    </row>
    <row r="1248" spans="1:10" x14ac:dyDescent="0.25">
      <c r="A1248" t="s">
        <v>22943</v>
      </c>
      <c r="B1248" t="s">
        <v>3388</v>
      </c>
      <c r="C1248" t="s">
        <v>18034</v>
      </c>
      <c r="D1248" t="s">
        <v>18035</v>
      </c>
      <c r="E1248" t="s">
        <v>18036</v>
      </c>
      <c r="F1248" s="1">
        <v>41619</v>
      </c>
      <c r="G1248" t="s">
        <v>9</v>
      </c>
      <c r="H1248" t="s">
        <v>25893</v>
      </c>
      <c r="I1248" t="s">
        <v>23982</v>
      </c>
      <c r="J1248" s="4">
        <v>-43726.85</v>
      </c>
    </row>
    <row r="1249" spans="1:10" x14ac:dyDescent="0.25">
      <c r="A1249" t="s">
        <v>22943</v>
      </c>
      <c r="B1249" t="s">
        <v>3388</v>
      </c>
      <c r="C1249" t="s">
        <v>15870</v>
      </c>
      <c r="D1249" t="s">
        <v>15871</v>
      </c>
      <c r="E1249" t="s">
        <v>15872</v>
      </c>
      <c r="F1249" s="1">
        <v>41619</v>
      </c>
      <c r="G1249" t="s">
        <v>9</v>
      </c>
      <c r="H1249" t="s">
        <v>25893</v>
      </c>
      <c r="I1249" t="s">
        <v>23984</v>
      </c>
      <c r="J1249" s="4">
        <v>-42315.5</v>
      </c>
    </row>
    <row r="1250" spans="1:10" x14ac:dyDescent="0.25">
      <c r="A1250" t="s">
        <v>22943</v>
      </c>
      <c r="B1250" t="s">
        <v>3388</v>
      </c>
      <c r="C1250" t="s">
        <v>16214</v>
      </c>
      <c r="D1250" t="s">
        <v>16215</v>
      </c>
      <c r="E1250" t="s">
        <v>16216</v>
      </c>
      <c r="F1250" s="1">
        <v>41619</v>
      </c>
      <c r="G1250" t="s">
        <v>9</v>
      </c>
      <c r="H1250" t="s">
        <v>25893</v>
      </c>
      <c r="I1250" t="s">
        <v>23982</v>
      </c>
      <c r="J1250" s="4">
        <v>-43726.85</v>
      </c>
    </row>
    <row r="1251" spans="1:10" x14ac:dyDescent="0.25">
      <c r="A1251" t="s">
        <v>22948</v>
      </c>
      <c r="B1251" t="s">
        <v>12</v>
      </c>
      <c r="C1251" t="s">
        <v>13701</v>
      </c>
      <c r="D1251" t="s">
        <v>13702</v>
      </c>
      <c r="E1251" t="s">
        <v>14955</v>
      </c>
      <c r="F1251" s="1">
        <v>41619</v>
      </c>
      <c r="G1251" t="s">
        <v>9</v>
      </c>
      <c r="H1251" t="s">
        <v>25894</v>
      </c>
      <c r="I1251" t="s">
        <v>23985</v>
      </c>
      <c r="J1251" s="4">
        <v>1020325.82</v>
      </c>
    </row>
    <row r="1252" spans="1:10" x14ac:dyDescent="0.25">
      <c r="A1252" t="s">
        <v>22948</v>
      </c>
      <c r="B1252" t="s">
        <v>12</v>
      </c>
      <c r="C1252" t="s">
        <v>13701</v>
      </c>
      <c r="D1252" t="s">
        <v>13702</v>
      </c>
      <c r="E1252" t="s">
        <v>14954</v>
      </c>
      <c r="F1252" s="1">
        <v>41619</v>
      </c>
      <c r="G1252" t="s">
        <v>9</v>
      </c>
      <c r="H1252" t="s">
        <v>25895</v>
      </c>
      <c r="I1252" t="s">
        <v>23986</v>
      </c>
      <c r="J1252" s="4">
        <v>963268.13</v>
      </c>
    </row>
    <row r="1253" spans="1:10" x14ac:dyDescent="0.25">
      <c r="A1253" t="s">
        <v>22943</v>
      </c>
      <c r="B1253" t="s">
        <v>3388</v>
      </c>
      <c r="C1253" t="s">
        <v>16351</v>
      </c>
      <c r="D1253" t="s">
        <v>16352</v>
      </c>
      <c r="E1253" t="s">
        <v>16353</v>
      </c>
      <c r="F1253" s="1">
        <v>41619</v>
      </c>
      <c r="G1253" t="s">
        <v>9</v>
      </c>
      <c r="H1253" t="s">
        <v>25893</v>
      </c>
      <c r="I1253" t="s">
        <v>23982</v>
      </c>
      <c r="J1253" s="4">
        <v>-43726.85</v>
      </c>
    </row>
    <row r="1254" spans="1:10" x14ac:dyDescent="0.25">
      <c r="A1254" t="s">
        <v>22943</v>
      </c>
      <c r="B1254" t="s">
        <v>3388</v>
      </c>
      <c r="C1254" t="s">
        <v>17301</v>
      </c>
      <c r="D1254" t="s">
        <v>17302</v>
      </c>
      <c r="E1254" t="s">
        <v>17303</v>
      </c>
      <c r="F1254" s="1">
        <v>41619</v>
      </c>
      <c r="G1254" t="s">
        <v>9</v>
      </c>
      <c r="H1254" t="s">
        <v>25893</v>
      </c>
      <c r="I1254" t="s">
        <v>23987</v>
      </c>
      <c r="J1254" s="4">
        <v>-87478.7</v>
      </c>
    </row>
    <row r="1255" spans="1:10" x14ac:dyDescent="0.25">
      <c r="A1255" t="s">
        <v>22943</v>
      </c>
      <c r="B1255" t="s">
        <v>3388</v>
      </c>
      <c r="C1255" t="s">
        <v>17204</v>
      </c>
      <c r="D1255" t="s">
        <v>17205</v>
      </c>
      <c r="E1255" t="s">
        <v>17206</v>
      </c>
      <c r="F1255" s="1">
        <v>41619</v>
      </c>
      <c r="G1255" t="s">
        <v>9</v>
      </c>
      <c r="H1255" t="s">
        <v>25893</v>
      </c>
      <c r="I1255" t="s">
        <v>23983</v>
      </c>
      <c r="J1255" s="4">
        <v>-73365.2</v>
      </c>
    </row>
    <row r="1256" spans="1:10" x14ac:dyDescent="0.25">
      <c r="A1256" t="s">
        <v>22943</v>
      </c>
      <c r="B1256" t="s">
        <v>3388</v>
      </c>
      <c r="C1256" t="s">
        <v>17305</v>
      </c>
      <c r="D1256" t="s">
        <v>17306</v>
      </c>
      <c r="E1256" t="s">
        <v>17307</v>
      </c>
      <c r="F1256" s="1">
        <v>41619</v>
      </c>
      <c r="G1256" t="s">
        <v>9</v>
      </c>
      <c r="H1256" t="s">
        <v>25893</v>
      </c>
      <c r="I1256" t="s">
        <v>23983</v>
      </c>
      <c r="J1256" s="4">
        <v>-73365.2</v>
      </c>
    </row>
    <row r="1257" spans="1:10" x14ac:dyDescent="0.25">
      <c r="A1257" t="s">
        <v>22943</v>
      </c>
      <c r="B1257" t="s">
        <v>3388</v>
      </c>
      <c r="C1257" t="s">
        <v>17271</v>
      </c>
      <c r="D1257" t="s">
        <v>17272</v>
      </c>
      <c r="E1257" t="s">
        <v>17273</v>
      </c>
      <c r="F1257" s="1">
        <v>41619</v>
      </c>
      <c r="G1257" t="s">
        <v>9</v>
      </c>
      <c r="H1257" t="s">
        <v>25893</v>
      </c>
      <c r="I1257" t="s">
        <v>23983</v>
      </c>
      <c r="J1257" s="4">
        <v>-73365.2</v>
      </c>
    </row>
    <row r="1258" spans="1:10" x14ac:dyDescent="0.25">
      <c r="A1258" t="s">
        <v>22943</v>
      </c>
      <c r="B1258" t="s">
        <v>3388</v>
      </c>
      <c r="C1258" t="s">
        <v>17224</v>
      </c>
      <c r="D1258" t="s">
        <v>17225</v>
      </c>
      <c r="E1258" t="s">
        <v>17226</v>
      </c>
      <c r="F1258" s="1">
        <v>41619</v>
      </c>
      <c r="G1258" t="s">
        <v>9</v>
      </c>
      <c r="H1258" t="s">
        <v>25893</v>
      </c>
      <c r="I1258" t="s">
        <v>23983</v>
      </c>
      <c r="J1258" s="4">
        <v>-73365.2</v>
      </c>
    </row>
    <row r="1259" spans="1:10" x14ac:dyDescent="0.25">
      <c r="A1259" t="s">
        <v>22948</v>
      </c>
      <c r="B1259" t="s">
        <v>3388</v>
      </c>
      <c r="C1259" t="s">
        <v>4499</v>
      </c>
      <c r="D1259" t="s">
        <v>4500</v>
      </c>
      <c r="E1259" t="s">
        <v>4501</v>
      </c>
      <c r="F1259" s="1">
        <v>41620</v>
      </c>
      <c r="G1259" t="s">
        <v>4502</v>
      </c>
      <c r="H1259" t="s">
        <v>25896</v>
      </c>
      <c r="I1259" t="s">
        <v>23988</v>
      </c>
      <c r="J1259" s="4">
        <v>-82482</v>
      </c>
    </row>
    <row r="1260" spans="1:10" x14ac:dyDescent="0.25">
      <c r="A1260" t="s">
        <v>22948</v>
      </c>
      <c r="B1260" t="s">
        <v>12</v>
      </c>
      <c r="C1260" t="s">
        <v>13701</v>
      </c>
      <c r="D1260" t="s">
        <v>13702</v>
      </c>
      <c r="E1260" t="s">
        <v>14958</v>
      </c>
      <c r="F1260" s="1">
        <v>41620</v>
      </c>
      <c r="G1260" t="s">
        <v>9</v>
      </c>
      <c r="H1260" t="s">
        <v>25897</v>
      </c>
      <c r="I1260" t="s">
        <v>23989</v>
      </c>
      <c r="J1260" s="4">
        <v>-287</v>
      </c>
    </row>
    <row r="1261" spans="1:10" x14ac:dyDescent="0.25">
      <c r="A1261" t="s">
        <v>22948</v>
      </c>
      <c r="B1261" t="s">
        <v>12</v>
      </c>
      <c r="C1261" t="s">
        <v>13701</v>
      </c>
      <c r="D1261" t="s">
        <v>13702</v>
      </c>
      <c r="E1261" t="s">
        <v>14956</v>
      </c>
      <c r="F1261" s="1">
        <v>41620</v>
      </c>
      <c r="G1261" t="s">
        <v>9</v>
      </c>
      <c r="H1261" t="s">
        <v>25898</v>
      </c>
      <c r="I1261" t="s">
        <v>23990</v>
      </c>
      <c r="J1261" s="4">
        <v>-3874.5</v>
      </c>
    </row>
    <row r="1262" spans="1:10" x14ac:dyDescent="0.25">
      <c r="A1262" t="s">
        <v>22948</v>
      </c>
      <c r="B1262" t="s">
        <v>12</v>
      </c>
      <c r="C1262" t="s">
        <v>13701</v>
      </c>
      <c r="D1262" t="s">
        <v>13702</v>
      </c>
      <c r="E1262" t="s">
        <v>14957</v>
      </c>
      <c r="F1262" s="1">
        <v>41620</v>
      </c>
      <c r="G1262" t="s">
        <v>9</v>
      </c>
      <c r="H1262" t="s">
        <v>25899</v>
      </c>
      <c r="I1262" t="s">
        <v>23991</v>
      </c>
      <c r="J1262" s="4">
        <v>-4104</v>
      </c>
    </row>
    <row r="1263" spans="1:10" hidden="1" x14ac:dyDescent="0.25">
      <c r="A1263" t="s">
        <v>22945</v>
      </c>
      <c r="B1263" t="s">
        <v>20442</v>
      </c>
      <c r="C1263" t="s">
        <v>15100</v>
      </c>
      <c r="D1263" t="s">
        <v>15101</v>
      </c>
      <c r="E1263" t="s">
        <v>23992</v>
      </c>
      <c r="F1263" s="1">
        <v>41620</v>
      </c>
      <c r="G1263" t="s">
        <v>9</v>
      </c>
      <c r="H1263" t="s">
        <v>9</v>
      </c>
      <c r="I1263" t="s">
        <v>23993</v>
      </c>
      <c r="J1263" s="4">
        <v>-4044.87</v>
      </c>
    </row>
    <row r="1264" spans="1:10" x14ac:dyDescent="0.25">
      <c r="A1264" t="s">
        <v>22948</v>
      </c>
      <c r="B1264" t="s">
        <v>12</v>
      </c>
      <c r="C1264" t="s">
        <v>13701</v>
      </c>
      <c r="D1264" t="s">
        <v>13702</v>
      </c>
      <c r="E1264" t="s">
        <v>14959</v>
      </c>
      <c r="F1264" s="1">
        <v>41620</v>
      </c>
      <c r="G1264" t="s">
        <v>9</v>
      </c>
      <c r="H1264" t="s">
        <v>25900</v>
      </c>
      <c r="I1264" t="s">
        <v>23994</v>
      </c>
      <c r="J1264" s="4">
        <v>-304</v>
      </c>
    </row>
    <row r="1265" spans="1:10" x14ac:dyDescent="0.25">
      <c r="A1265" t="s">
        <v>22943</v>
      </c>
      <c r="B1265" t="s">
        <v>3388</v>
      </c>
      <c r="C1265" t="s">
        <v>13707</v>
      </c>
      <c r="D1265" t="s">
        <v>13708</v>
      </c>
      <c r="E1265" t="s">
        <v>15238</v>
      </c>
      <c r="F1265" s="1">
        <v>41620</v>
      </c>
      <c r="G1265" t="s">
        <v>15239</v>
      </c>
      <c r="H1265" t="s">
        <v>25901</v>
      </c>
      <c r="I1265" t="s">
        <v>21228</v>
      </c>
      <c r="J1265" s="4">
        <v>-6000</v>
      </c>
    </row>
    <row r="1266" spans="1:10" x14ac:dyDescent="0.25">
      <c r="A1266" t="s">
        <v>22943</v>
      </c>
      <c r="B1266" t="s">
        <v>3388</v>
      </c>
      <c r="C1266" t="s">
        <v>16451</v>
      </c>
      <c r="D1266" t="s">
        <v>16452</v>
      </c>
      <c r="E1266" t="s">
        <v>16453</v>
      </c>
      <c r="F1266" s="1">
        <v>41621</v>
      </c>
      <c r="G1266" t="s">
        <v>16454</v>
      </c>
      <c r="H1266" t="s">
        <v>25902</v>
      </c>
      <c r="I1266" t="s">
        <v>23995</v>
      </c>
      <c r="J1266" s="4">
        <v>-1620</v>
      </c>
    </row>
    <row r="1267" spans="1:10" x14ac:dyDescent="0.25">
      <c r="A1267" t="s">
        <v>22941</v>
      </c>
      <c r="B1267" t="s">
        <v>4818</v>
      </c>
      <c r="C1267" t="s">
        <v>6552</v>
      </c>
      <c r="D1267" t="s">
        <v>6553</v>
      </c>
      <c r="E1267" t="s">
        <v>6554</v>
      </c>
      <c r="F1267" s="1">
        <v>41621</v>
      </c>
      <c r="G1267" t="s">
        <v>6555</v>
      </c>
      <c r="H1267" t="s">
        <v>25903</v>
      </c>
      <c r="I1267" t="s">
        <v>23996</v>
      </c>
      <c r="J1267" s="4">
        <v>-176000</v>
      </c>
    </row>
    <row r="1268" spans="1:10" x14ac:dyDescent="0.25">
      <c r="A1268" t="s">
        <v>22948</v>
      </c>
      <c r="B1268" t="s">
        <v>12</v>
      </c>
      <c r="C1268" t="s">
        <v>13701</v>
      </c>
      <c r="D1268" t="s">
        <v>13702</v>
      </c>
      <c r="E1268" t="s">
        <v>14969</v>
      </c>
      <c r="F1268" s="1">
        <v>41621</v>
      </c>
      <c r="G1268" t="s">
        <v>9</v>
      </c>
      <c r="H1268" t="s">
        <v>25904</v>
      </c>
      <c r="I1268" t="s">
        <v>23991</v>
      </c>
      <c r="J1268" s="4">
        <v>-4104</v>
      </c>
    </row>
    <row r="1269" spans="1:10" x14ac:dyDescent="0.25">
      <c r="A1269" t="s">
        <v>22948</v>
      </c>
      <c r="B1269" t="s">
        <v>12</v>
      </c>
      <c r="C1269" t="s">
        <v>13701</v>
      </c>
      <c r="D1269" t="s">
        <v>13702</v>
      </c>
      <c r="E1269" t="s">
        <v>14965</v>
      </c>
      <c r="F1269" s="1">
        <v>41621</v>
      </c>
      <c r="G1269" t="s">
        <v>9</v>
      </c>
      <c r="H1269" t="s">
        <v>25905</v>
      </c>
      <c r="I1269" t="s">
        <v>23997</v>
      </c>
      <c r="J1269" s="4">
        <v>-243.2</v>
      </c>
    </row>
    <row r="1270" spans="1:10" x14ac:dyDescent="0.25">
      <c r="A1270" t="s">
        <v>22948</v>
      </c>
      <c r="B1270" t="s">
        <v>12</v>
      </c>
      <c r="C1270" t="s">
        <v>13701</v>
      </c>
      <c r="D1270" t="s">
        <v>13702</v>
      </c>
      <c r="E1270" t="s">
        <v>14970</v>
      </c>
      <c r="F1270" s="1">
        <v>41621</v>
      </c>
      <c r="G1270" t="s">
        <v>9</v>
      </c>
      <c r="H1270" t="s">
        <v>25906</v>
      </c>
      <c r="I1270" t="s">
        <v>23998</v>
      </c>
      <c r="J1270" s="4">
        <v>-1472.85</v>
      </c>
    </row>
    <row r="1271" spans="1:10" x14ac:dyDescent="0.25">
      <c r="A1271" t="s">
        <v>22948</v>
      </c>
      <c r="B1271" t="s">
        <v>12</v>
      </c>
      <c r="C1271" t="s">
        <v>13701</v>
      </c>
      <c r="D1271" t="s">
        <v>13702</v>
      </c>
      <c r="E1271" t="s">
        <v>14966</v>
      </c>
      <c r="F1271" s="1">
        <v>41621</v>
      </c>
      <c r="G1271" t="s">
        <v>9</v>
      </c>
      <c r="H1271" t="s">
        <v>25906</v>
      </c>
      <c r="I1271" t="s">
        <v>23999</v>
      </c>
      <c r="J1271" s="4">
        <v>-1310.79</v>
      </c>
    </row>
    <row r="1272" spans="1:10" x14ac:dyDescent="0.25">
      <c r="A1272" t="s">
        <v>22948</v>
      </c>
      <c r="B1272" t="s">
        <v>12</v>
      </c>
      <c r="C1272" t="s">
        <v>13701</v>
      </c>
      <c r="D1272" t="s">
        <v>13702</v>
      </c>
      <c r="E1272" t="s">
        <v>14967</v>
      </c>
      <c r="F1272" s="1">
        <v>41621</v>
      </c>
      <c r="G1272" t="s">
        <v>9</v>
      </c>
      <c r="H1272" t="s">
        <v>25905</v>
      </c>
      <c r="I1272" t="s">
        <v>24000</v>
      </c>
      <c r="J1272" s="4">
        <v>-1388.43</v>
      </c>
    </row>
    <row r="1273" spans="1:10" x14ac:dyDescent="0.25">
      <c r="A1273" t="s">
        <v>22948</v>
      </c>
      <c r="B1273" t="s">
        <v>12</v>
      </c>
      <c r="C1273" t="s">
        <v>13701</v>
      </c>
      <c r="D1273" t="s">
        <v>13702</v>
      </c>
      <c r="E1273" t="s">
        <v>14968</v>
      </c>
      <c r="F1273" s="1">
        <v>41621</v>
      </c>
      <c r="G1273" t="s">
        <v>9</v>
      </c>
      <c r="H1273" t="s">
        <v>25907</v>
      </c>
      <c r="I1273" t="s">
        <v>23990</v>
      </c>
      <c r="J1273" s="4">
        <v>-3874.5</v>
      </c>
    </row>
    <row r="1274" spans="1:10" x14ac:dyDescent="0.25">
      <c r="A1274" t="s">
        <v>22948</v>
      </c>
      <c r="B1274" t="s">
        <v>12</v>
      </c>
      <c r="C1274" t="s">
        <v>13701</v>
      </c>
      <c r="D1274" t="s">
        <v>13702</v>
      </c>
      <c r="E1274" t="s">
        <v>14974</v>
      </c>
      <c r="F1274" s="1">
        <v>41621</v>
      </c>
      <c r="G1274" t="s">
        <v>9</v>
      </c>
      <c r="H1274" t="s">
        <v>25908</v>
      </c>
      <c r="I1274" t="s">
        <v>24001</v>
      </c>
      <c r="J1274" s="4">
        <v>-717.5</v>
      </c>
    </row>
    <row r="1275" spans="1:10" x14ac:dyDescent="0.25">
      <c r="A1275" t="s">
        <v>22948</v>
      </c>
      <c r="B1275" t="s">
        <v>12</v>
      </c>
      <c r="C1275" t="s">
        <v>13701</v>
      </c>
      <c r="D1275" t="s">
        <v>13702</v>
      </c>
      <c r="E1275" t="s">
        <v>14975</v>
      </c>
      <c r="F1275" s="1">
        <v>41621</v>
      </c>
      <c r="G1275" t="s">
        <v>9</v>
      </c>
      <c r="H1275" t="s">
        <v>25909</v>
      </c>
      <c r="I1275" t="s">
        <v>24002</v>
      </c>
      <c r="J1275" s="4">
        <v>-760</v>
      </c>
    </row>
    <row r="1276" spans="1:10" x14ac:dyDescent="0.25">
      <c r="A1276" t="s">
        <v>22948</v>
      </c>
      <c r="B1276" t="s">
        <v>12</v>
      </c>
      <c r="C1276" t="s">
        <v>13701</v>
      </c>
      <c r="D1276" t="s">
        <v>13702</v>
      </c>
      <c r="E1276" t="s">
        <v>14977</v>
      </c>
      <c r="F1276" s="1">
        <v>41621</v>
      </c>
      <c r="G1276" t="s">
        <v>9</v>
      </c>
      <c r="H1276" t="s">
        <v>25910</v>
      </c>
      <c r="I1276" t="s">
        <v>24003</v>
      </c>
      <c r="J1276" s="4">
        <v>-1311</v>
      </c>
    </row>
    <row r="1277" spans="1:10" x14ac:dyDescent="0.25">
      <c r="A1277" t="s">
        <v>22948</v>
      </c>
      <c r="B1277" t="s">
        <v>12</v>
      </c>
      <c r="C1277" t="s">
        <v>13701</v>
      </c>
      <c r="D1277" t="s">
        <v>13702</v>
      </c>
      <c r="E1277" t="s">
        <v>14971</v>
      </c>
      <c r="F1277" s="1">
        <v>41621</v>
      </c>
      <c r="G1277" t="s">
        <v>9</v>
      </c>
      <c r="H1277" t="s">
        <v>25905</v>
      </c>
      <c r="I1277" t="s">
        <v>24004</v>
      </c>
      <c r="J1277" s="4">
        <v>-1560.09</v>
      </c>
    </row>
    <row r="1278" spans="1:10" x14ac:dyDescent="0.25">
      <c r="A1278" t="s">
        <v>22948</v>
      </c>
      <c r="B1278" t="s">
        <v>12</v>
      </c>
      <c r="C1278" t="s">
        <v>13701</v>
      </c>
      <c r="D1278" t="s">
        <v>13702</v>
      </c>
      <c r="E1278" t="s">
        <v>14972</v>
      </c>
      <c r="F1278" s="1">
        <v>41621</v>
      </c>
      <c r="G1278" t="s">
        <v>9</v>
      </c>
      <c r="H1278" t="s">
        <v>25906</v>
      </c>
      <c r="I1278" t="s">
        <v>24005</v>
      </c>
      <c r="J1278" s="4">
        <v>-2654.28</v>
      </c>
    </row>
    <row r="1279" spans="1:10" x14ac:dyDescent="0.25">
      <c r="A1279" t="s">
        <v>22948</v>
      </c>
      <c r="B1279" t="s">
        <v>12</v>
      </c>
      <c r="C1279" t="s">
        <v>13701</v>
      </c>
      <c r="D1279" t="s">
        <v>13702</v>
      </c>
      <c r="E1279" t="s">
        <v>14973</v>
      </c>
      <c r="F1279" s="1">
        <v>41621</v>
      </c>
      <c r="G1279" t="s">
        <v>9</v>
      </c>
      <c r="H1279" t="s">
        <v>25905</v>
      </c>
      <c r="I1279" t="s">
        <v>24006</v>
      </c>
      <c r="J1279" s="4">
        <v>-2811.51</v>
      </c>
    </row>
    <row r="1280" spans="1:10" hidden="1" x14ac:dyDescent="0.25">
      <c r="A1280" t="s">
        <v>22945</v>
      </c>
      <c r="B1280" t="s">
        <v>20442</v>
      </c>
      <c r="C1280" t="s">
        <v>15100</v>
      </c>
      <c r="D1280" t="s">
        <v>15101</v>
      </c>
      <c r="E1280" t="s">
        <v>24007</v>
      </c>
      <c r="F1280" s="1">
        <v>41621</v>
      </c>
      <c r="G1280" t="s">
        <v>9</v>
      </c>
      <c r="H1280" t="s">
        <v>9</v>
      </c>
      <c r="I1280" t="s">
        <v>24008</v>
      </c>
      <c r="J1280" s="4">
        <v>-1760.04</v>
      </c>
    </row>
    <row r="1281" spans="1:10" x14ac:dyDescent="0.25">
      <c r="A1281" t="s">
        <v>22948</v>
      </c>
      <c r="B1281" t="s">
        <v>12</v>
      </c>
      <c r="C1281" t="s">
        <v>13701</v>
      </c>
      <c r="D1281" t="s">
        <v>13702</v>
      </c>
      <c r="E1281" t="s">
        <v>14960</v>
      </c>
      <c r="F1281" s="1">
        <v>41621</v>
      </c>
      <c r="G1281" t="s">
        <v>9</v>
      </c>
      <c r="H1281" t="s">
        <v>25911</v>
      </c>
      <c r="I1281" t="s">
        <v>23868</v>
      </c>
      <c r="J1281" s="4">
        <v>-683.2</v>
      </c>
    </row>
    <row r="1282" spans="1:10" hidden="1" x14ac:dyDescent="0.25">
      <c r="A1282" t="s">
        <v>22945</v>
      </c>
      <c r="B1282" t="s">
        <v>20442</v>
      </c>
      <c r="C1282" t="s">
        <v>15100</v>
      </c>
      <c r="D1282" t="s">
        <v>15101</v>
      </c>
      <c r="E1282" t="s">
        <v>24009</v>
      </c>
      <c r="F1282" s="1">
        <v>41621</v>
      </c>
      <c r="G1282" t="s">
        <v>9</v>
      </c>
      <c r="H1282" t="s">
        <v>9</v>
      </c>
      <c r="I1282" t="s">
        <v>24010</v>
      </c>
      <c r="J1282" s="4">
        <v>-6600.17</v>
      </c>
    </row>
    <row r="1283" spans="1:10" x14ac:dyDescent="0.25">
      <c r="A1283" t="s">
        <v>22948</v>
      </c>
      <c r="B1283" t="s">
        <v>12</v>
      </c>
      <c r="C1283" t="s">
        <v>13701</v>
      </c>
      <c r="D1283" t="s">
        <v>13702</v>
      </c>
      <c r="E1283" t="s">
        <v>14976</v>
      </c>
      <c r="F1283" s="1">
        <v>41621</v>
      </c>
      <c r="G1283" t="s">
        <v>9</v>
      </c>
      <c r="H1283" t="s">
        <v>25912</v>
      </c>
      <c r="I1283" t="s">
        <v>24011</v>
      </c>
      <c r="J1283" s="4">
        <v>-1237.69</v>
      </c>
    </row>
    <row r="1284" spans="1:10" hidden="1" x14ac:dyDescent="0.25">
      <c r="A1284" t="s">
        <v>22945</v>
      </c>
      <c r="B1284" t="s">
        <v>20442</v>
      </c>
      <c r="C1284" t="s">
        <v>15100</v>
      </c>
      <c r="D1284" t="s">
        <v>15101</v>
      </c>
      <c r="E1284" t="s">
        <v>24012</v>
      </c>
      <c r="F1284" s="1">
        <v>41621</v>
      </c>
      <c r="G1284" t="s">
        <v>9</v>
      </c>
      <c r="H1284" t="s">
        <v>9</v>
      </c>
      <c r="I1284" t="s">
        <v>24013</v>
      </c>
      <c r="J1284" s="4">
        <v>-4056.12</v>
      </c>
    </row>
    <row r="1285" spans="1:10" x14ac:dyDescent="0.25">
      <c r="A1285" t="s">
        <v>22948</v>
      </c>
      <c r="B1285" t="s">
        <v>12</v>
      </c>
      <c r="C1285" t="s">
        <v>13701</v>
      </c>
      <c r="D1285" t="s">
        <v>13702</v>
      </c>
      <c r="E1285" t="s">
        <v>14964</v>
      </c>
      <c r="F1285" s="1">
        <v>41621</v>
      </c>
      <c r="G1285" t="s">
        <v>9</v>
      </c>
      <c r="H1285" t="s">
        <v>25906</v>
      </c>
      <c r="I1285" t="s">
        <v>24014</v>
      </c>
      <c r="J1285" s="4">
        <v>-229.6</v>
      </c>
    </row>
    <row r="1286" spans="1:10" x14ac:dyDescent="0.25">
      <c r="A1286" t="s">
        <v>22948</v>
      </c>
      <c r="B1286" t="s">
        <v>12</v>
      </c>
      <c r="C1286" t="s">
        <v>13701</v>
      </c>
      <c r="D1286" t="s">
        <v>13702</v>
      </c>
      <c r="E1286" t="s">
        <v>14963</v>
      </c>
      <c r="F1286" s="1">
        <v>41621</v>
      </c>
      <c r="G1286" t="s">
        <v>9</v>
      </c>
      <c r="H1286" t="s">
        <v>25913</v>
      </c>
      <c r="I1286" t="s">
        <v>23873</v>
      </c>
      <c r="J1286" s="4">
        <v>-723.67</v>
      </c>
    </row>
    <row r="1287" spans="1:10" x14ac:dyDescent="0.25">
      <c r="A1287" t="s">
        <v>22948</v>
      </c>
      <c r="B1287" t="s">
        <v>12</v>
      </c>
      <c r="C1287" t="s">
        <v>13701</v>
      </c>
      <c r="D1287" t="s">
        <v>13702</v>
      </c>
      <c r="E1287" t="s">
        <v>14961</v>
      </c>
      <c r="F1287" s="1">
        <v>41621</v>
      </c>
      <c r="G1287" t="s">
        <v>9</v>
      </c>
      <c r="H1287" t="s">
        <v>25914</v>
      </c>
      <c r="I1287" t="s">
        <v>24015</v>
      </c>
      <c r="J1287" s="4">
        <v>-578.30999999999995</v>
      </c>
    </row>
    <row r="1288" spans="1:10" x14ac:dyDescent="0.25">
      <c r="A1288" t="s">
        <v>22948</v>
      </c>
      <c r="B1288" t="s">
        <v>12</v>
      </c>
      <c r="C1288" t="s">
        <v>13701</v>
      </c>
      <c r="D1288" t="s">
        <v>13702</v>
      </c>
      <c r="E1288" t="s">
        <v>14962</v>
      </c>
      <c r="F1288" s="1">
        <v>41621</v>
      </c>
      <c r="G1288" t="s">
        <v>9</v>
      </c>
      <c r="H1288" t="s">
        <v>25915</v>
      </c>
      <c r="I1288" t="s">
        <v>24016</v>
      </c>
      <c r="J1288" s="4">
        <v>-612.55999999999995</v>
      </c>
    </row>
    <row r="1289" spans="1:10" x14ac:dyDescent="0.25">
      <c r="A1289" t="s">
        <v>22948</v>
      </c>
      <c r="B1289" t="s">
        <v>12</v>
      </c>
      <c r="C1289" t="s">
        <v>13701</v>
      </c>
      <c r="D1289" t="s">
        <v>13702</v>
      </c>
      <c r="E1289" t="s">
        <v>14979</v>
      </c>
      <c r="F1289" s="1">
        <v>41624</v>
      </c>
      <c r="G1289" t="s">
        <v>9</v>
      </c>
      <c r="H1289" t="s">
        <v>25916</v>
      </c>
      <c r="I1289" t="s">
        <v>24017</v>
      </c>
      <c r="J1289" s="4">
        <v>-18848</v>
      </c>
    </row>
    <row r="1290" spans="1:10" x14ac:dyDescent="0.25">
      <c r="A1290" t="s">
        <v>22943</v>
      </c>
      <c r="B1290" t="s">
        <v>3388</v>
      </c>
      <c r="C1290" t="s">
        <v>18500</v>
      </c>
      <c r="D1290" t="s">
        <v>18501</v>
      </c>
      <c r="E1290" t="s">
        <v>18502</v>
      </c>
      <c r="F1290" s="1">
        <v>41624</v>
      </c>
      <c r="G1290" t="s">
        <v>18503</v>
      </c>
      <c r="H1290" t="s">
        <v>25917</v>
      </c>
      <c r="I1290" t="s">
        <v>24018</v>
      </c>
      <c r="J1290" s="4">
        <v>-20747.98</v>
      </c>
    </row>
    <row r="1291" spans="1:10" x14ac:dyDescent="0.25">
      <c r="A1291" t="s">
        <v>22948</v>
      </c>
      <c r="B1291" t="s">
        <v>12</v>
      </c>
      <c r="C1291" t="s">
        <v>13701</v>
      </c>
      <c r="D1291" t="s">
        <v>13702</v>
      </c>
      <c r="E1291" t="s">
        <v>14978</v>
      </c>
      <c r="F1291" s="1">
        <v>41624</v>
      </c>
      <c r="G1291" t="s">
        <v>9</v>
      </c>
      <c r="H1291" t="s">
        <v>25918</v>
      </c>
      <c r="I1291" t="s">
        <v>24019</v>
      </c>
      <c r="J1291" s="4">
        <v>-17794</v>
      </c>
    </row>
    <row r="1292" spans="1:10" x14ac:dyDescent="0.25">
      <c r="A1292" t="s">
        <v>22943</v>
      </c>
      <c r="B1292" t="s">
        <v>3388</v>
      </c>
      <c r="C1292" t="s">
        <v>18207</v>
      </c>
      <c r="D1292" t="s">
        <v>18208</v>
      </c>
      <c r="E1292" t="s">
        <v>18209</v>
      </c>
      <c r="F1292" s="1">
        <v>41624</v>
      </c>
      <c r="G1292" t="s">
        <v>18210</v>
      </c>
      <c r="H1292" t="s">
        <v>25917</v>
      </c>
      <c r="I1292" t="s">
        <v>24020</v>
      </c>
      <c r="J1292" s="4">
        <v>-24406.59</v>
      </c>
    </row>
    <row r="1293" spans="1:10" x14ac:dyDescent="0.25">
      <c r="A1293" t="s">
        <v>22948</v>
      </c>
      <c r="B1293" t="s">
        <v>12</v>
      </c>
      <c r="C1293" t="s">
        <v>2051</v>
      </c>
      <c r="D1293" t="s">
        <v>2052</v>
      </c>
      <c r="E1293" t="s">
        <v>2053</v>
      </c>
      <c r="F1293" s="1">
        <v>41624</v>
      </c>
      <c r="G1293" t="s">
        <v>2054</v>
      </c>
      <c r="H1293">
        <v>0</v>
      </c>
      <c r="I1293" t="s">
        <v>20110</v>
      </c>
      <c r="J1293" s="4">
        <v>-35400</v>
      </c>
    </row>
    <row r="1294" spans="1:10" x14ac:dyDescent="0.25">
      <c r="A1294" t="s">
        <v>22941</v>
      </c>
      <c r="B1294" t="s">
        <v>4818</v>
      </c>
      <c r="C1294" t="s">
        <v>338</v>
      </c>
      <c r="D1294" t="s">
        <v>339</v>
      </c>
      <c r="E1294" t="s">
        <v>6010</v>
      </c>
      <c r="F1294" s="1">
        <v>41624</v>
      </c>
      <c r="G1294" t="s">
        <v>6011</v>
      </c>
      <c r="H1294" t="s">
        <v>6011</v>
      </c>
      <c r="I1294" t="s">
        <v>24021</v>
      </c>
      <c r="J1294" s="4">
        <v>-420</v>
      </c>
    </row>
    <row r="1295" spans="1:10" x14ac:dyDescent="0.25">
      <c r="A1295" t="s">
        <v>22948</v>
      </c>
      <c r="B1295" t="s">
        <v>12</v>
      </c>
      <c r="C1295" t="s">
        <v>13701</v>
      </c>
      <c r="D1295" t="s">
        <v>13702</v>
      </c>
      <c r="E1295" t="s">
        <v>14980</v>
      </c>
      <c r="F1295" s="1">
        <v>41625</v>
      </c>
      <c r="G1295" t="s">
        <v>9</v>
      </c>
      <c r="H1295" t="s">
        <v>25919</v>
      </c>
      <c r="I1295" t="s">
        <v>24022</v>
      </c>
      <c r="J1295" s="4">
        <v>-1201.55</v>
      </c>
    </row>
    <row r="1296" spans="1:10" hidden="1" x14ac:dyDescent="0.25">
      <c r="A1296" t="s">
        <v>22945</v>
      </c>
      <c r="B1296" t="s">
        <v>20442</v>
      </c>
      <c r="C1296" t="s">
        <v>15100</v>
      </c>
      <c r="D1296" t="s">
        <v>15101</v>
      </c>
      <c r="E1296" t="s">
        <v>24023</v>
      </c>
      <c r="F1296" s="1">
        <v>41625</v>
      </c>
      <c r="G1296" t="s">
        <v>9</v>
      </c>
      <c r="H1296" t="s">
        <v>9</v>
      </c>
      <c r="I1296" t="s">
        <v>24024</v>
      </c>
      <c r="J1296" s="4">
        <v>-5596.77</v>
      </c>
    </row>
    <row r="1297" spans="1:10" x14ac:dyDescent="0.25">
      <c r="A1297" t="s">
        <v>22948</v>
      </c>
      <c r="B1297" t="s">
        <v>12</v>
      </c>
      <c r="C1297" t="s">
        <v>13701</v>
      </c>
      <c r="D1297" t="s">
        <v>13702</v>
      </c>
      <c r="E1297" t="s">
        <v>14981</v>
      </c>
      <c r="F1297" s="1">
        <v>41625</v>
      </c>
      <c r="G1297" t="s">
        <v>9</v>
      </c>
      <c r="H1297" t="s">
        <v>25920</v>
      </c>
      <c r="I1297" t="s">
        <v>24025</v>
      </c>
      <c r="J1297" s="4">
        <v>-1272.73</v>
      </c>
    </row>
    <row r="1298" spans="1:10" x14ac:dyDescent="0.25">
      <c r="A1298" t="s">
        <v>22948</v>
      </c>
      <c r="B1298" t="s">
        <v>12</v>
      </c>
      <c r="C1298" t="s">
        <v>13701</v>
      </c>
      <c r="D1298" t="s">
        <v>13702</v>
      </c>
      <c r="E1298" t="s">
        <v>14984</v>
      </c>
      <c r="F1298" s="1">
        <v>41626</v>
      </c>
      <c r="G1298" t="s">
        <v>9</v>
      </c>
      <c r="H1298" t="s">
        <v>25921</v>
      </c>
      <c r="I1298" t="s">
        <v>24026</v>
      </c>
      <c r="J1298" s="4">
        <v>-43150.45</v>
      </c>
    </row>
    <row r="1299" spans="1:10" x14ac:dyDescent="0.25">
      <c r="A1299" t="s">
        <v>22948</v>
      </c>
      <c r="B1299" t="s">
        <v>12</v>
      </c>
      <c r="C1299" t="s">
        <v>13701</v>
      </c>
      <c r="D1299" t="s">
        <v>13702</v>
      </c>
      <c r="E1299" t="s">
        <v>14983</v>
      </c>
      <c r="F1299" s="1">
        <v>41626</v>
      </c>
      <c r="G1299" t="s">
        <v>9</v>
      </c>
      <c r="H1299" t="s">
        <v>25922</v>
      </c>
      <c r="I1299" t="s">
        <v>23795</v>
      </c>
      <c r="J1299" s="4">
        <v>-1809.18</v>
      </c>
    </row>
    <row r="1300" spans="1:10" x14ac:dyDescent="0.25">
      <c r="A1300" t="s">
        <v>22948</v>
      </c>
      <c r="B1300" t="s">
        <v>12</v>
      </c>
      <c r="C1300" t="s">
        <v>13701</v>
      </c>
      <c r="D1300" t="s">
        <v>13702</v>
      </c>
      <c r="E1300" t="s">
        <v>14985</v>
      </c>
      <c r="F1300" s="1">
        <v>41626</v>
      </c>
      <c r="G1300" t="s">
        <v>9</v>
      </c>
      <c r="H1300" t="s">
        <v>25923</v>
      </c>
      <c r="I1300" t="s">
        <v>24027</v>
      </c>
      <c r="J1300" s="4">
        <v>-45706.400000000001</v>
      </c>
    </row>
    <row r="1301" spans="1:10" x14ac:dyDescent="0.25">
      <c r="A1301" t="s">
        <v>22948</v>
      </c>
      <c r="B1301" t="s">
        <v>12</v>
      </c>
      <c r="C1301" t="s">
        <v>13701</v>
      </c>
      <c r="D1301" t="s">
        <v>13702</v>
      </c>
      <c r="E1301" t="s">
        <v>14982</v>
      </c>
      <c r="F1301" s="1">
        <v>41626</v>
      </c>
      <c r="G1301" t="s">
        <v>9</v>
      </c>
      <c r="H1301" t="s">
        <v>25924</v>
      </c>
      <c r="I1301" t="s">
        <v>23793</v>
      </c>
      <c r="J1301" s="4">
        <v>-1708.01</v>
      </c>
    </row>
    <row r="1302" spans="1:10" x14ac:dyDescent="0.25">
      <c r="A1302" t="s">
        <v>22948</v>
      </c>
      <c r="B1302" t="s">
        <v>12</v>
      </c>
      <c r="C1302" t="s">
        <v>232</v>
      </c>
      <c r="D1302" t="s">
        <v>233</v>
      </c>
      <c r="E1302" t="s">
        <v>234</v>
      </c>
      <c r="F1302" s="1">
        <v>41626</v>
      </c>
      <c r="G1302" t="s">
        <v>235</v>
      </c>
      <c r="H1302">
        <v>0</v>
      </c>
      <c r="I1302" t="s">
        <v>19949</v>
      </c>
      <c r="J1302" s="4">
        <v>-23600</v>
      </c>
    </row>
    <row r="1303" spans="1:10" x14ac:dyDescent="0.25">
      <c r="A1303" t="s">
        <v>22943</v>
      </c>
      <c r="B1303" t="s">
        <v>3388</v>
      </c>
      <c r="C1303" t="s">
        <v>16900</v>
      </c>
      <c r="D1303" t="s">
        <v>16901</v>
      </c>
      <c r="E1303" t="s">
        <v>16902</v>
      </c>
      <c r="F1303" s="1">
        <v>41626</v>
      </c>
      <c r="G1303" t="s">
        <v>9</v>
      </c>
      <c r="H1303" t="s">
        <v>25925</v>
      </c>
      <c r="I1303" t="s">
        <v>23987</v>
      </c>
      <c r="J1303" s="4">
        <v>-87478.7</v>
      </c>
    </row>
    <row r="1304" spans="1:10" x14ac:dyDescent="0.25">
      <c r="A1304" t="s">
        <v>22943</v>
      </c>
      <c r="B1304" t="s">
        <v>4818</v>
      </c>
      <c r="C1304" t="s">
        <v>19497</v>
      </c>
      <c r="D1304" t="s">
        <v>19498</v>
      </c>
      <c r="E1304" t="s">
        <v>19499</v>
      </c>
      <c r="F1304" s="1">
        <v>41626</v>
      </c>
      <c r="G1304" t="s">
        <v>19500</v>
      </c>
      <c r="H1304" t="s">
        <v>25926</v>
      </c>
      <c r="I1304" t="s">
        <v>20007</v>
      </c>
      <c r="J1304" s="4">
        <v>-13860</v>
      </c>
    </row>
    <row r="1305" spans="1:10" x14ac:dyDescent="0.25">
      <c r="A1305" t="s">
        <v>22948</v>
      </c>
      <c r="B1305" t="s">
        <v>12</v>
      </c>
      <c r="C1305" t="s">
        <v>13701</v>
      </c>
      <c r="D1305" t="s">
        <v>13702</v>
      </c>
      <c r="E1305" t="s">
        <v>14988</v>
      </c>
      <c r="F1305" s="1">
        <v>41627</v>
      </c>
      <c r="G1305" t="s">
        <v>9</v>
      </c>
      <c r="H1305" t="s">
        <v>25927</v>
      </c>
      <c r="I1305" t="s">
        <v>24028</v>
      </c>
      <c r="J1305" s="4">
        <v>-7402.81</v>
      </c>
    </row>
    <row r="1306" spans="1:10" x14ac:dyDescent="0.25">
      <c r="A1306" t="s">
        <v>22948</v>
      </c>
      <c r="B1306" t="s">
        <v>12</v>
      </c>
      <c r="C1306" t="s">
        <v>13701</v>
      </c>
      <c r="D1306" t="s">
        <v>13702</v>
      </c>
      <c r="E1306" t="s">
        <v>14989</v>
      </c>
      <c r="F1306" s="1">
        <v>41627</v>
      </c>
      <c r="G1306" t="s">
        <v>9</v>
      </c>
      <c r="H1306" t="s">
        <v>25928</v>
      </c>
      <c r="I1306" t="s">
        <v>24029</v>
      </c>
      <c r="J1306" s="4">
        <v>-7841.3</v>
      </c>
    </row>
    <row r="1307" spans="1:10" x14ac:dyDescent="0.25">
      <c r="A1307" t="s">
        <v>22948</v>
      </c>
      <c r="B1307" t="s">
        <v>12</v>
      </c>
      <c r="C1307" t="s">
        <v>13701</v>
      </c>
      <c r="D1307" t="s">
        <v>13702</v>
      </c>
      <c r="E1307" t="s">
        <v>14986</v>
      </c>
      <c r="F1307" s="1">
        <v>41627</v>
      </c>
      <c r="G1307" t="s">
        <v>9</v>
      </c>
      <c r="H1307" t="s">
        <v>25929</v>
      </c>
      <c r="I1307" t="s">
        <v>24030</v>
      </c>
      <c r="J1307" s="4">
        <v>44040.15</v>
      </c>
    </row>
    <row r="1308" spans="1:10" hidden="1" x14ac:dyDescent="0.25">
      <c r="A1308" t="s">
        <v>22945</v>
      </c>
      <c r="B1308" t="s">
        <v>20442</v>
      </c>
      <c r="C1308" t="s">
        <v>15100</v>
      </c>
      <c r="D1308" t="s">
        <v>15101</v>
      </c>
      <c r="E1308" t="s">
        <v>24031</v>
      </c>
      <c r="F1308" s="1">
        <v>41627</v>
      </c>
      <c r="G1308" t="s">
        <v>9</v>
      </c>
      <c r="H1308" t="s">
        <v>9</v>
      </c>
      <c r="I1308" t="s">
        <v>23839</v>
      </c>
      <c r="J1308" s="4">
        <v>-1327.12</v>
      </c>
    </row>
    <row r="1309" spans="1:10" x14ac:dyDescent="0.25">
      <c r="A1309" t="s">
        <v>22948</v>
      </c>
      <c r="B1309" t="s">
        <v>12</v>
      </c>
      <c r="C1309" t="s">
        <v>13701</v>
      </c>
      <c r="D1309" t="s">
        <v>13702</v>
      </c>
      <c r="E1309" t="s">
        <v>14987</v>
      </c>
      <c r="F1309" s="1">
        <v>41627</v>
      </c>
      <c r="G1309" t="s">
        <v>9</v>
      </c>
      <c r="H1309" t="s">
        <v>25929</v>
      </c>
      <c r="I1309" t="s">
        <v>24032</v>
      </c>
      <c r="J1309" s="4">
        <v>46648.800000000003</v>
      </c>
    </row>
    <row r="1310" spans="1:10" x14ac:dyDescent="0.25">
      <c r="A1310" t="s">
        <v>22948</v>
      </c>
      <c r="B1310" t="s">
        <v>12</v>
      </c>
      <c r="C1310" t="s">
        <v>68</v>
      </c>
      <c r="D1310" t="s">
        <v>69</v>
      </c>
      <c r="E1310" t="s">
        <v>70</v>
      </c>
      <c r="F1310" s="1">
        <v>41628</v>
      </c>
      <c r="G1310" t="s">
        <v>71</v>
      </c>
      <c r="H1310" t="s">
        <v>71</v>
      </c>
      <c r="I1310" t="s">
        <v>24033</v>
      </c>
      <c r="J1310" s="4">
        <v>-2758846.78</v>
      </c>
    </row>
    <row r="1311" spans="1:10" x14ac:dyDescent="0.25">
      <c r="A1311" t="s">
        <v>22943</v>
      </c>
      <c r="B1311" t="s">
        <v>3388</v>
      </c>
      <c r="C1311" t="s">
        <v>16351</v>
      </c>
      <c r="D1311" t="s">
        <v>16352</v>
      </c>
      <c r="E1311" t="s">
        <v>16354</v>
      </c>
      <c r="F1311" s="1">
        <v>41628</v>
      </c>
      <c r="G1311" t="s">
        <v>9</v>
      </c>
      <c r="H1311" t="s">
        <v>25930</v>
      </c>
      <c r="I1311" t="s">
        <v>24034</v>
      </c>
      <c r="J1311" s="4">
        <v>43726.85</v>
      </c>
    </row>
    <row r="1312" spans="1:10" x14ac:dyDescent="0.25">
      <c r="A1312" t="s">
        <v>22943</v>
      </c>
      <c r="B1312" t="s">
        <v>3388</v>
      </c>
      <c r="C1312" t="s">
        <v>16287</v>
      </c>
      <c r="D1312" t="s">
        <v>16288</v>
      </c>
      <c r="E1312" t="s">
        <v>16290</v>
      </c>
      <c r="F1312" s="1">
        <v>41628</v>
      </c>
      <c r="G1312" t="s">
        <v>9</v>
      </c>
      <c r="H1312" t="s">
        <v>25931</v>
      </c>
      <c r="I1312" t="s">
        <v>24034</v>
      </c>
      <c r="J1312" s="4">
        <v>43726.85</v>
      </c>
    </row>
    <row r="1313" spans="1:10" x14ac:dyDescent="0.25">
      <c r="A1313" t="s">
        <v>22941</v>
      </c>
      <c r="B1313" t="s">
        <v>4818</v>
      </c>
      <c r="C1313" t="s">
        <v>6842</v>
      </c>
      <c r="D1313" t="s">
        <v>6843</v>
      </c>
      <c r="E1313" t="s">
        <v>6846</v>
      </c>
      <c r="F1313" s="1">
        <v>41628</v>
      </c>
      <c r="G1313" t="s">
        <v>6847</v>
      </c>
      <c r="H1313" t="s">
        <v>6847</v>
      </c>
      <c r="I1313" t="s">
        <v>23011</v>
      </c>
      <c r="J1313" s="4">
        <v>-25000</v>
      </c>
    </row>
    <row r="1314" spans="1:10" x14ac:dyDescent="0.25">
      <c r="A1314" t="s">
        <v>22943</v>
      </c>
      <c r="B1314" t="s">
        <v>3388</v>
      </c>
      <c r="C1314" t="s">
        <v>18060</v>
      </c>
      <c r="D1314" t="s">
        <v>18061</v>
      </c>
      <c r="E1314" t="s">
        <v>18063</v>
      </c>
      <c r="F1314" s="1">
        <v>41628</v>
      </c>
      <c r="G1314" t="s">
        <v>9</v>
      </c>
      <c r="H1314" t="s">
        <v>25932</v>
      </c>
      <c r="I1314" t="s">
        <v>24035</v>
      </c>
      <c r="J1314" s="4">
        <v>73365.2</v>
      </c>
    </row>
    <row r="1315" spans="1:10" x14ac:dyDescent="0.25">
      <c r="A1315" t="s">
        <v>22943</v>
      </c>
      <c r="B1315" t="s">
        <v>3388</v>
      </c>
      <c r="C1315" t="s">
        <v>18034</v>
      </c>
      <c r="D1315" t="s">
        <v>18035</v>
      </c>
      <c r="E1315" t="s">
        <v>18037</v>
      </c>
      <c r="F1315" s="1">
        <v>41628</v>
      </c>
      <c r="G1315" t="s">
        <v>9</v>
      </c>
      <c r="H1315" t="s">
        <v>25933</v>
      </c>
      <c r="I1315" t="s">
        <v>24034</v>
      </c>
      <c r="J1315" s="4">
        <v>43726.85</v>
      </c>
    </row>
    <row r="1316" spans="1:10" x14ac:dyDescent="0.25">
      <c r="A1316" t="s">
        <v>22943</v>
      </c>
      <c r="B1316" t="s">
        <v>3388</v>
      </c>
      <c r="C1316" t="s">
        <v>15870</v>
      </c>
      <c r="D1316" t="s">
        <v>15871</v>
      </c>
      <c r="E1316" t="s">
        <v>15873</v>
      </c>
      <c r="F1316" s="1">
        <v>41628</v>
      </c>
      <c r="G1316" t="s">
        <v>9</v>
      </c>
      <c r="H1316" t="s">
        <v>25934</v>
      </c>
      <c r="I1316" t="s">
        <v>24036</v>
      </c>
      <c r="J1316" s="4">
        <v>42315.5</v>
      </c>
    </row>
    <row r="1317" spans="1:10" x14ac:dyDescent="0.25">
      <c r="A1317" t="s">
        <v>22943</v>
      </c>
      <c r="B1317" t="s">
        <v>3388</v>
      </c>
      <c r="C1317" t="s">
        <v>17224</v>
      </c>
      <c r="D1317" t="s">
        <v>17225</v>
      </c>
      <c r="E1317" t="s">
        <v>17227</v>
      </c>
      <c r="F1317" s="1">
        <v>41628</v>
      </c>
      <c r="G1317" t="s">
        <v>9</v>
      </c>
      <c r="H1317" t="s">
        <v>25935</v>
      </c>
      <c r="I1317" t="s">
        <v>24035</v>
      </c>
      <c r="J1317" s="4">
        <v>73365.2</v>
      </c>
    </row>
    <row r="1318" spans="1:10" x14ac:dyDescent="0.25">
      <c r="A1318" t="s">
        <v>22948</v>
      </c>
      <c r="B1318" t="s">
        <v>12</v>
      </c>
      <c r="C1318" t="s">
        <v>68</v>
      </c>
      <c r="D1318" t="s">
        <v>69</v>
      </c>
      <c r="E1318" t="s">
        <v>73</v>
      </c>
      <c r="F1318" s="1">
        <v>41628</v>
      </c>
      <c r="G1318" t="s">
        <v>9</v>
      </c>
      <c r="H1318" t="s">
        <v>71</v>
      </c>
      <c r="I1318" t="s">
        <v>24037</v>
      </c>
      <c r="J1318" s="4">
        <v>2731258.31</v>
      </c>
    </row>
    <row r="1319" spans="1:10" x14ac:dyDescent="0.25">
      <c r="A1319" t="s">
        <v>22943</v>
      </c>
      <c r="B1319" t="s">
        <v>3388</v>
      </c>
      <c r="C1319" t="s">
        <v>16214</v>
      </c>
      <c r="D1319" t="s">
        <v>16215</v>
      </c>
      <c r="E1319" t="s">
        <v>16217</v>
      </c>
      <c r="F1319" s="1">
        <v>41628</v>
      </c>
      <c r="G1319" t="s">
        <v>9</v>
      </c>
      <c r="H1319" t="s">
        <v>25936</v>
      </c>
      <c r="I1319" t="s">
        <v>24034</v>
      </c>
      <c r="J1319" s="4">
        <v>43726.85</v>
      </c>
    </row>
    <row r="1320" spans="1:10" x14ac:dyDescent="0.25">
      <c r="A1320" t="s">
        <v>22943</v>
      </c>
      <c r="B1320" t="s">
        <v>3388</v>
      </c>
      <c r="C1320" t="s">
        <v>17301</v>
      </c>
      <c r="D1320" t="s">
        <v>17302</v>
      </c>
      <c r="E1320" t="s">
        <v>17304</v>
      </c>
      <c r="F1320" s="1">
        <v>41628</v>
      </c>
      <c r="G1320" t="s">
        <v>9</v>
      </c>
      <c r="H1320" t="s">
        <v>25937</v>
      </c>
      <c r="I1320" t="s">
        <v>24038</v>
      </c>
      <c r="J1320" s="4">
        <v>87478.7</v>
      </c>
    </row>
    <row r="1321" spans="1:10" x14ac:dyDescent="0.25">
      <c r="A1321" t="s">
        <v>22943</v>
      </c>
      <c r="B1321" t="s">
        <v>3388</v>
      </c>
      <c r="C1321" t="s">
        <v>17204</v>
      </c>
      <c r="D1321" t="s">
        <v>17205</v>
      </c>
      <c r="E1321" t="s">
        <v>17207</v>
      </c>
      <c r="F1321" s="1">
        <v>41628</v>
      </c>
      <c r="G1321" t="s">
        <v>9</v>
      </c>
      <c r="H1321" t="s">
        <v>25938</v>
      </c>
      <c r="I1321" t="s">
        <v>24035</v>
      </c>
      <c r="J1321" s="4">
        <v>73365.2</v>
      </c>
    </row>
    <row r="1322" spans="1:10" x14ac:dyDescent="0.25">
      <c r="A1322" t="s">
        <v>22943</v>
      </c>
      <c r="B1322" t="s">
        <v>3388</v>
      </c>
      <c r="C1322" t="s">
        <v>17880</v>
      </c>
      <c r="D1322" t="s">
        <v>17881</v>
      </c>
      <c r="E1322" t="s">
        <v>17882</v>
      </c>
      <c r="F1322" s="1">
        <v>41631</v>
      </c>
      <c r="G1322" t="s">
        <v>9</v>
      </c>
      <c r="H1322" t="s">
        <v>25939</v>
      </c>
      <c r="I1322" t="s">
        <v>24039</v>
      </c>
      <c r="J1322" s="4">
        <v>-14558.95</v>
      </c>
    </row>
    <row r="1323" spans="1:10" x14ac:dyDescent="0.25">
      <c r="A1323" t="s">
        <v>22948</v>
      </c>
      <c r="B1323" t="s">
        <v>12</v>
      </c>
      <c r="C1323" t="s">
        <v>13701</v>
      </c>
      <c r="D1323" t="s">
        <v>13702</v>
      </c>
      <c r="E1323" t="s">
        <v>14991</v>
      </c>
      <c r="F1323" s="1">
        <v>41631</v>
      </c>
      <c r="G1323" t="s">
        <v>9</v>
      </c>
      <c r="H1323" t="s">
        <v>25940</v>
      </c>
      <c r="I1323" t="s">
        <v>24040</v>
      </c>
      <c r="J1323" s="4">
        <v>-414504</v>
      </c>
    </row>
    <row r="1324" spans="1:10" x14ac:dyDescent="0.25">
      <c r="A1324" t="s">
        <v>22948</v>
      </c>
      <c r="B1324" t="s">
        <v>3388</v>
      </c>
      <c r="C1324" t="s">
        <v>4499</v>
      </c>
      <c r="D1324" t="s">
        <v>4500</v>
      </c>
      <c r="E1324" t="s">
        <v>4503</v>
      </c>
      <c r="F1324" s="1">
        <v>41631</v>
      </c>
      <c r="G1324" t="s">
        <v>1678</v>
      </c>
      <c r="H1324" t="s">
        <v>25941</v>
      </c>
      <c r="I1324" t="s">
        <v>24041</v>
      </c>
      <c r="J1324" s="4">
        <v>-103934.39999999999</v>
      </c>
    </row>
    <row r="1325" spans="1:10" x14ac:dyDescent="0.25">
      <c r="A1325" t="s">
        <v>22948</v>
      </c>
      <c r="B1325" t="s">
        <v>12</v>
      </c>
      <c r="C1325" t="s">
        <v>13701</v>
      </c>
      <c r="D1325" t="s">
        <v>13702</v>
      </c>
      <c r="E1325" t="s">
        <v>14990</v>
      </c>
      <c r="F1325" s="1">
        <v>41631</v>
      </c>
      <c r="G1325" t="s">
        <v>9</v>
      </c>
      <c r="H1325" t="s">
        <v>25942</v>
      </c>
      <c r="I1325" t="s">
        <v>24042</v>
      </c>
      <c r="J1325" s="4">
        <v>-391324.5</v>
      </c>
    </row>
    <row r="1326" spans="1:10" x14ac:dyDescent="0.25">
      <c r="A1326" t="s">
        <v>22943</v>
      </c>
      <c r="B1326" t="s">
        <v>3388</v>
      </c>
      <c r="C1326" t="s">
        <v>17248</v>
      </c>
      <c r="D1326" t="s">
        <v>17249</v>
      </c>
      <c r="E1326" t="s">
        <v>17250</v>
      </c>
      <c r="F1326" s="1">
        <v>41631</v>
      </c>
      <c r="G1326" t="s">
        <v>9</v>
      </c>
      <c r="H1326" t="s">
        <v>25943</v>
      </c>
      <c r="I1326" t="s">
        <v>23983</v>
      </c>
      <c r="J1326" s="4">
        <v>-73365.2</v>
      </c>
    </row>
    <row r="1327" spans="1:10" x14ac:dyDescent="0.25">
      <c r="A1327" t="s">
        <v>22943</v>
      </c>
      <c r="B1327" t="s">
        <v>3388</v>
      </c>
      <c r="C1327" t="s">
        <v>17241</v>
      </c>
      <c r="D1327" t="s">
        <v>17242</v>
      </c>
      <c r="E1327" t="s">
        <v>17243</v>
      </c>
      <c r="F1327" s="1">
        <v>41631</v>
      </c>
      <c r="G1327" t="s">
        <v>9</v>
      </c>
      <c r="H1327" t="s">
        <v>25943</v>
      </c>
      <c r="I1327" t="s">
        <v>23983</v>
      </c>
      <c r="J1327" s="4">
        <v>-73365.2</v>
      </c>
    </row>
    <row r="1328" spans="1:10" x14ac:dyDescent="0.25">
      <c r="A1328" t="s">
        <v>22948</v>
      </c>
      <c r="B1328" t="s">
        <v>12</v>
      </c>
      <c r="C1328" t="s">
        <v>869</v>
      </c>
      <c r="D1328" t="s">
        <v>870</v>
      </c>
      <c r="E1328" t="s">
        <v>871</v>
      </c>
      <c r="F1328" s="1">
        <v>41631</v>
      </c>
      <c r="G1328" t="s">
        <v>9</v>
      </c>
      <c r="H1328" t="s">
        <v>25944</v>
      </c>
      <c r="I1328" t="s">
        <v>24043</v>
      </c>
      <c r="J1328" s="4">
        <v>-1251.21</v>
      </c>
    </row>
    <row r="1329" spans="1:10" x14ac:dyDescent="0.25">
      <c r="A1329" t="s">
        <v>22943</v>
      </c>
      <c r="B1329" t="s">
        <v>3388</v>
      </c>
      <c r="C1329" t="s">
        <v>17271</v>
      </c>
      <c r="D1329" t="s">
        <v>17272</v>
      </c>
      <c r="E1329" t="s">
        <v>17274</v>
      </c>
      <c r="F1329" s="1">
        <v>41631</v>
      </c>
      <c r="G1329" t="s">
        <v>9</v>
      </c>
      <c r="H1329" t="s">
        <v>25945</v>
      </c>
      <c r="I1329" t="s">
        <v>24035</v>
      </c>
      <c r="J1329" s="4">
        <v>73365.2</v>
      </c>
    </row>
    <row r="1330" spans="1:10" x14ac:dyDescent="0.25">
      <c r="A1330" t="s">
        <v>22943</v>
      </c>
      <c r="B1330" t="s">
        <v>3388</v>
      </c>
      <c r="C1330" t="s">
        <v>17298</v>
      </c>
      <c r="D1330" t="s">
        <v>17299</v>
      </c>
      <c r="E1330" t="s">
        <v>17300</v>
      </c>
      <c r="F1330" s="1">
        <v>41631</v>
      </c>
      <c r="G1330" t="s">
        <v>9</v>
      </c>
      <c r="H1330" t="s">
        <v>25943</v>
      </c>
      <c r="I1330" t="s">
        <v>23987</v>
      </c>
      <c r="J1330" s="4">
        <v>-87478.7</v>
      </c>
    </row>
    <row r="1331" spans="1:10" hidden="1" x14ac:dyDescent="0.25">
      <c r="A1331" t="s">
        <v>22945</v>
      </c>
      <c r="B1331" t="s">
        <v>20442</v>
      </c>
      <c r="C1331" t="s">
        <v>15100</v>
      </c>
      <c r="D1331" t="s">
        <v>15101</v>
      </c>
      <c r="E1331" t="s">
        <v>24044</v>
      </c>
      <c r="F1331" s="1">
        <v>41632</v>
      </c>
      <c r="G1331" t="s">
        <v>9</v>
      </c>
      <c r="H1331" t="s">
        <v>9</v>
      </c>
      <c r="I1331" t="s">
        <v>23931</v>
      </c>
      <c r="J1331" s="4">
        <v>-3350.43</v>
      </c>
    </row>
    <row r="1332" spans="1:10" x14ac:dyDescent="0.25">
      <c r="A1332" t="s">
        <v>22948</v>
      </c>
      <c r="B1332" t="s">
        <v>12</v>
      </c>
      <c r="C1332" t="s">
        <v>13701</v>
      </c>
      <c r="D1332" t="s">
        <v>13702</v>
      </c>
      <c r="E1332" t="s">
        <v>14993</v>
      </c>
      <c r="F1332" s="1">
        <v>41632</v>
      </c>
      <c r="G1332" t="s">
        <v>9</v>
      </c>
      <c r="H1332" t="s">
        <v>25946</v>
      </c>
      <c r="I1332" t="s">
        <v>23937</v>
      </c>
      <c r="J1332" s="4">
        <v>-5745.6</v>
      </c>
    </row>
    <row r="1333" spans="1:10" x14ac:dyDescent="0.25">
      <c r="A1333" t="s">
        <v>22948</v>
      </c>
      <c r="B1333" t="s">
        <v>12</v>
      </c>
      <c r="C1333" t="s">
        <v>13701</v>
      </c>
      <c r="D1333" t="s">
        <v>13702</v>
      </c>
      <c r="E1333" t="s">
        <v>14992</v>
      </c>
      <c r="F1333" s="1">
        <v>41632</v>
      </c>
      <c r="G1333" t="s">
        <v>9</v>
      </c>
      <c r="H1333" t="s">
        <v>25947</v>
      </c>
      <c r="I1333" t="s">
        <v>23939</v>
      </c>
      <c r="J1333" s="4">
        <v>-5424.3</v>
      </c>
    </row>
    <row r="1334" spans="1:10" x14ac:dyDescent="0.25">
      <c r="A1334" t="s">
        <v>22943</v>
      </c>
      <c r="B1334" t="s">
        <v>3388</v>
      </c>
      <c r="C1334" t="s">
        <v>15402</v>
      </c>
      <c r="D1334" t="s">
        <v>15403</v>
      </c>
      <c r="E1334" t="s">
        <v>15404</v>
      </c>
      <c r="F1334" s="1">
        <v>41634</v>
      </c>
      <c r="G1334" t="s">
        <v>9</v>
      </c>
      <c r="H1334" t="s">
        <v>25948</v>
      </c>
      <c r="I1334" t="s">
        <v>24045</v>
      </c>
      <c r="J1334" s="4">
        <v>-9384</v>
      </c>
    </row>
    <row r="1335" spans="1:10" x14ac:dyDescent="0.25">
      <c r="A1335" t="s">
        <v>22943</v>
      </c>
      <c r="B1335" t="s">
        <v>3388</v>
      </c>
      <c r="C1335" t="s">
        <v>18542</v>
      </c>
      <c r="D1335" t="s">
        <v>18543</v>
      </c>
      <c r="E1335" t="s">
        <v>18544</v>
      </c>
      <c r="F1335" s="1">
        <v>41634</v>
      </c>
      <c r="G1335" t="s">
        <v>9</v>
      </c>
      <c r="H1335" t="s">
        <v>25949</v>
      </c>
      <c r="I1335" t="s">
        <v>24046</v>
      </c>
      <c r="J1335" s="4">
        <v>-29142.9</v>
      </c>
    </row>
    <row r="1336" spans="1:10" x14ac:dyDescent="0.25">
      <c r="A1336" t="s">
        <v>22948</v>
      </c>
      <c r="B1336" t="s">
        <v>12</v>
      </c>
      <c r="C1336" t="s">
        <v>201</v>
      </c>
      <c r="D1336" t="s">
        <v>202</v>
      </c>
      <c r="E1336" t="s">
        <v>203</v>
      </c>
      <c r="F1336" s="1">
        <v>41634</v>
      </c>
      <c r="G1336" t="s">
        <v>9</v>
      </c>
      <c r="H1336" t="s">
        <v>25948</v>
      </c>
      <c r="I1336" t="s">
        <v>24047</v>
      </c>
      <c r="J1336" s="4">
        <v>-18793</v>
      </c>
    </row>
    <row r="1337" spans="1:10" x14ac:dyDescent="0.25">
      <c r="A1337" t="s">
        <v>22948</v>
      </c>
      <c r="B1337" t="s">
        <v>12</v>
      </c>
      <c r="C1337" t="s">
        <v>13701</v>
      </c>
      <c r="D1337" t="s">
        <v>13702</v>
      </c>
      <c r="E1337" t="s">
        <v>14997</v>
      </c>
      <c r="F1337" s="1">
        <v>41634</v>
      </c>
      <c r="G1337" t="s">
        <v>9</v>
      </c>
      <c r="H1337" t="s">
        <v>25950</v>
      </c>
      <c r="I1337" t="s">
        <v>24048</v>
      </c>
      <c r="J1337" s="4">
        <v>-74343.199999999997</v>
      </c>
    </row>
    <row r="1338" spans="1:10" x14ac:dyDescent="0.25">
      <c r="A1338" t="s">
        <v>22948</v>
      </c>
      <c r="B1338" t="s">
        <v>3388</v>
      </c>
      <c r="C1338" t="s">
        <v>3852</v>
      </c>
      <c r="D1338" t="s">
        <v>3853</v>
      </c>
      <c r="E1338" t="s">
        <v>3856</v>
      </c>
      <c r="F1338" s="1">
        <v>41634</v>
      </c>
      <c r="G1338" t="s">
        <v>3857</v>
      </c>
      <c r="H1338" t="s">
        <v>25951</v>
      </c>
      <c r="I1338" t="s">
        <v>24049</v>
      </c>
      <c r="J1338" s="4">
        <v>-49502.74</v>
      </c>
    </row>
    <row r="1339" spans="1:10" x14ac:dyDescent="0.25">
      <c r="A1339" t="s">
        <v>22948</v>
      </c>
      <c r="B1339" t="s">
        <v>12</v>
      </c>
      <c r="C1339" t="s">
        <v>13701</v>
      </c>
      <c r="D1339" t="s">
        <v>13702</v>
      </c>
      <c r="E1339" t="s">
        <v>14996</v>
      </c>
      <c r="F1339" s="1">
        <v>41634</v>
      </c>
      <c r="G1339" t="s">
        <v>9</v>
      </c>
      <c r="H1339" t="s">
        <v>25952</v>
      </c>
      <c r="I1339" t="s">
        <v>24050</v>
      </c>
      <c r="J1339" s="4">
        <v>-70185.850000000006</v>
      </c>
    </row>
    <row r="1340" spans="1:10" x14ac:dyDescent="0.25">
      <c r="A1340" t="s">
        <v>22943</v>
      </c>
      <c r="B1340" t="s">
        <v>3388</v>
      </c>
      <c r="C1340" t="s">
        <v>18410</v>
      </c>
      <c r="D1340" t="s">
        <v>18411</v>
      </c>
      <c r="E1340" t="s">
        <v>18412</v>
      </c>
      <c r="F1340" s="1">
        <v>41634</v>
      </c>
      <c r="G1340" t="s">
        <v>9</v>
      </c>
      <c r="H1340" t="s">
        <v>25949</v>
      </c>
      <c r="I1340" t="s">
        <v>23983</v>
      </c>
      <c r="J1340" s="4">
        <v>-73365.2</v>
      </c>
    </row>
    <row r="1341" spans="1:10" x14ac:dyDescent="0.25">
      <c r="A1341" t="s">
        <v>22948</v>
      </c>
      <c r="B1341" t="s">
        <v>12</v>
      </c>
      <c r="C1341" t="s">
        <v>13701</v>
      </c>
      <c r="D1341" t="s">
        <v>13702</v>
      </c>
      <c r="E1341" t="s">
        <v>14995</v>
      </c>
      <c r="F1341" s="1">
        <v>41634</v>
      </c>
      <c r="G1341" t="s">
        <v>9</v>
      </c>
      <c r="H1341" t="s">
        <v>25953</v>
      </c>
      <c r="I1341" t="s">
        <v>24051</v>
      </c>
      <c r="J1341" s="4">
        <v>-10548.8</v>
      </c>
    </row>
    <row r="1342" spans="1:10" x14ac:dyDescent="0.25">
      <c r="A1342" t="s">
        <v>22948</v>
      </c>
      <c r="B1342" t="s">
        <v>12</v>
      </c>
      <c r="C1342" t="s">
        <v>13701</v>
      </c>
      <c r="D1342" t="s">
        <v>13702</v>
      </c>
      <c r="E1342" t="s">
        <v>14994</v>
      </c>
      <c r="F1342" s="1">
        <v>41634</v>
      </c>
      <c r="G1342" t="s">
        <v>9</v>
      </c>
      <c r="H1342" t="s">
        <v>25954</v>
      </c>
      <c r="I1342" t="s">
        <v>24052</v>
      </c>
      <c r="J1342" s="4">
        <v>-9958.9</v>
      </c>
    </row>
    <row r="1343" spans="1:10" x14ac:dyDescent="0.25">
      <c r="A1343" t="s">
        <v>22948</v>
      </c>
      <c r="B1343" t="s">
        <v>12</v>
      </c>
      <c r="C1343" t="s">
        <v>13701</v>
      </c>
      <c r="D1343" t="s">
        <v>13702</v>
      </c>
      <c r="E1343" t="s">
        <v>15001</v>
      </c>
      <c r="F1343" s="1">
        <v>41635</v>
      </c>
      <c r="G1343" t="s">
        <v>9</v>
      </c>
      <c r="H1343" t="s">
        <v>25955</v>
      </c>
      <c r="I1343" t="s">
        <v>24053</v>
      </c>
      <c r="J1343" s="4">
        <v>-1216</v>
      </c>
    </row>
    <row r="1344" spans="1:10" x14ac:dyDescent="0.25">
      <c r="A1344" t="s">
        <v>22943</v>
      </c>
      <c r="B1344" t="s">
        <v>3388</v>
      </c>
      <c r="C1344" t="s">
        <v>16713</v>
      </c>
      <c r="D1344" t="s">
        <v>16714</v>
      </c>
      <c r="E1344" t="s">
        <v>16715</v>
      </c>
      <c r="F1344" s="1">
        <v>41635</v>
      </c>
      <c r="G1344" t="s">
        <v>16716</v>
      </c>
      <c r="H1344" t="s">
        <v>25956</v>
      </c>
      <c r="I1344" t="s">
        <v>24054</v>
      </c>
      <c r="J1344" s="4">
        <v>-20975.52</v>
      </c>
    </row>
    <row r="1345" spans="1:10" x14ac:dyDescent="0.25">
      <c r="A1345" t="s">
        <v>22948</v>
      </c>
      <c r="B1345" t="s">
        <v>12</v>
      </c>
      <c r="C1345" t="s">
        <v>13701</v>
      </c>
      <c r="D1345" t="s">
        <v>13702</v>
      </c>
      <c r="E1345" t="s">
        <v>14999</v>
      </c>
      <c r="F1345" s="1">
        <v>41635</v>
      </c>
      <c r="G1345" t="s">
        <v>9</v>
      </c>
      <c r="H1345" t="s">
        <v>25957</v>
      </c>
      <c r="I1345" t="s">
        <v>24055</v>
      </c>
      <c r="J1345" s="4">
        <v>-2195.14</v>
      </c>
    </row>
    <row r="1346" spans="1:10" x14ac:dyDescent="0.25">
      <c r="A1346" t="s">
        <v>22941</v>
      </c>
      <c r="B1346" t="s">
        <v>4818</v>
      </c>
      <c r="C1346" t="s">
        <v>7577</v>
      </c>
      <c r="D1346" t="s">
        <v>7578</v>
      </c>
      <c r="E1346" t="s">
        <v>7585</v>
      </c>
      <c r="F1346" s="1">
        <v>41635</v>
      </c>
      <c r="G1346" t="s">
        <v>7586</v>
      </c>
      <c r="H1346" t="s">
        <v>7586</v>
      </c>
      <c r="I1346" t="s">
        <v>19714</v>
      </c>
      <c r="J1346" s="4">
        <v>-11800</v>
      </c>
    </row>
    <row r="1347" spans="1:10" x14ac:dyDescent="0.25">
      <c r="A1347" t="s">
        <v>22948</v>
      </c>
      <c r="B1347" t="s">
        <v>12</v>
      </c>
      <c r="C1347" t="s">
        <v>13701</v>
      </c>
      <c r="D1347" t="s">
        <v>13702</v>
      </c>
      <c r="E1347" t="s">
        <v>15000</v>
      </c>
      <c r="F1347" s="1">
        <v>41635</v>
      </c>
      <c r="G1347" t="s">
        <v>9</v>
      </c>
      <c r="H1347" t="s">
        <v>25958</v>
      </c>
      <c r="I1347" t="s">
        <v>24056</v>
      </c>
      <c r="J1347" s="4">
        <v>-1148</v>
      </c>
    </row>
    <row r="1348" spans="1:10" x14ac:dyDescent="0.25">
      <c r="A1348" t="s">
        <v>22948</v>
      </c>
      <c r="B1348" t="s">
        <v>12</v>
      </c>
      <c r="C1348" t="s">
        <v>13701</v>
      </c>
      <c r="D1348" t="s">
        <v>13702</v>
      </c>
      <c r="E1348" t="s">
        <v>14998</v>
      </c>
      <c r="F1348" s="1">
        <v>41635</v>
      </c>
      <c r="G1348" t="s">
        <v>9</v>
      </c>
      <c r="H1348" t="s">
        <v>25959</v>
      </c>
      <c r="I1348" t="s">
        <v>24057</v>
      </c>
      <c r="J1348" s="4">
        <v>-2072.38</v>
      </c>
    </row>
    <row r="1349" spans="1:10" hidden="1" x14ac:dyDescent="0.25">
      <c r="A1349" t="s">
        <v>22945</v>
      </c>
      <c r="B1349" t="s">
        <v>20442</v>
      </c>
      <c r="C1349" t="s">
        <v>15100</v>
      </c>
      <c r="D1349" t="s">
        <v>15101</v>
      </c>
      <c r="E1349" t="s">
        <v>24058</v>
      </c>
      <c r="F1349" s="1">
        <v>41635</v>
      </c>
      <c r="G1349" t="s">
        <v>9</v>
      </c>
      <c r="H1349" t="s">
        <v>9</v>
      </c>
      <c r="I1349" t="s">
        <v>24059</v>
      </c>
      <c r="J1349" s="4">
        <v>-185.58</v>
      </c>
    </row>
    <row r="1350" spans="1:10" hidden="1" x14ac:dyDescent="0.25">
      <c r="A1350" t="s">
        <v>22945</v>
      </c>
      <c r="B1350" t="s">
        <v>20442</v>
      </c>
      <c r="C1350" t="s">
        <v>15100</v>
      </c>
      <c r="D1350" t="s">
        <v>15101</v>
      </c>
      <c r="E1350" t="s">
        <v>24060</v>
      </c>
      <c r="F1350" s="1">
        <v>41636</v>
      </c>
      <c r="G1350" t="s">
        <v>9</v>
      </c>
      <c r="H1350" t="s">
        <v>9</v>
      </c>
      <c r="I1350" t="s">
        <v>24061</v>
      </c>
      <c r="J1350" s="4">
        <v>-646.36</v>
      </c>
    </row>
    <row r="1351" spans="1:10" x14ac:dyDescent="0.25">
      <c r="A1351" t="s">
        <v>22948</v>
      </c>
      <c r="B1351" t="s">
        <v>12</v>
      </c>
      <c r="C1351" t="s">
        <v>13701</v>
      </c>
      <c r="D1351" t="s">
        <v>13702</v>
      </c>
      <c r="E1351" t="s">
        <v>15003</v>
      </c>
      <c r="F1351" s="1">
        <v>41636</v>
      </c>
      <c r="G1351" t="s">
        <v>9</v>
      </c>
      <c r="H1351" t="s">
        <v>25955</v>
      </c>
      <c r="I1351" t="s">
        <v>24062</v>
      </c>
      <c r="J1351" s="4">
        <v>-2492.8000000000002</v>
      </c>
    </row>
    <row r="1352" spans="1:10" x14ac:dyDescent="0.25">
      <c r="A1352" t="s">
        <v>22948</v>
      </c>
      <c r="B1352" t="s">
        <v>12</v>
      </c>
      <c r="C1352" t="s">
        <v>13701</v>
      </c>
      <c r="D1352" t="s">
        <v>13702</v>
      </c>
      <c r="E1352" t="s">
        <v>15002</v>
      </c>
      <c r="F1352" s="1">
        <v>41636</v>
      </c>
      <c r="G1352" t="s">
        <v>9</v>
      </c>
      <c r="H1352" t="s">
        <v>25960</v>
      </c>
      <c r="I1352" t="s">
        <v>24063</v>
      </c>
      <c r="J1352" s="4">
        <v>-2353.4</v>
      </c>
    </row>
    <row r="1353" spans="1:10" x14ac:dyDescent="0.25">
      <c r="A1353" t="s">
        <v>22941</v>
      </c>
      <c r="B1353" t="s">
        <v>4818</v>
      </c>
      <c r="C1353" t="s">
        <v>8132</v>
      </c>
      <c r="D1353" t="s">
        <v>8133</v>
      </c>
      <c r="E1353" t="s">
        <v>8134</v>
      </c>
      <c r="F1353" s="1">
        <v>41636</v>
      </c>
      <c r="G1353" t="s">
        <v>8135</v>
      </c>
      <c r="H1353" t="s">
        <v>8135</v>
      </c>
      <c r="I1353" t="s">
        <v>24064</v>
      </c>
      <c r="J1353" s="4">
        <v>-687573.87</v>
      </c>
    </row>
    <row r="1354" spans="1:10" x14ac:dyDescent="0.25">
      <c r="A1354" t="s">
        <v>22941</v>
      </c>
      <c r="B1354" t="s">
        <v>4818</v>
      </c>
      <c r="C1354" t="s">
        <v>6811</v>
      </c>
      <c r="D1354" t="s">
        <v>6812</v>
      </c>
      <c r="E1354" t="s">
        <v>6813</v>
      </c>
      <c r="F1354" s="1">
        <v>41637</v>
      </c>
      <c r="G1354" t="s">
        <v>6814</v>
      </c>
      <c r="H1354" t="s">
        <v>6814</v>
      </c>
      <c r="I1354" t="s">
        <v>24065</v>
      </c>
      <c r="J1354" s="4">
        <v>-2808000</v>
      </c>
    </row>
    <row r="1355" spans="1:10" x14ac:dyDescent="0.25">
      <c r="A1355" t="s">
        <v>22941</v>
      </c>
      <c r="B1355" t="s">
        <v>4818</v>
      </c>
      <c r="C1355" t="s">
        <v>5077</v>
      </c>
      <c r="D1355" t="s">
        <v>5078</v>
      </c>
      <c r="E1355" t="s">
        <v>5079</v>
      </c>
      <c r="F1355" s="1">
        <v>41637</v>
      </c>
      <c r="G1355" t="s">
        <v>5080</v>
      </c>
      <c r="H1355" t="s">
        <v>5080</v>
      </c>
      <c r="I1355" t="s">
        <v>24066</v>
      </c>
      <c r="J1355" s="4">
        <v>-1165433.44</v>
      </c>
    </row>
    <row r="1356" spans="1:10" x14ac:dyDescent="0.25">
      <c r="A1356" t="s">
        <v>22948</v>
      </c>
      <c r="B1356" t="s">
        <v>12</v>
      </c>
      <c r="C1356" t="s">
        <v>13701</v>
      </c>
      <c r="D1356" t="s">
        <v>13702</v>
      </c>
      <c r="E1356" t="s">
        <v>15004</v>
      </c>
      <c r="F1356" s="1">
        <v>41638</v>
      </c>
      <c r="G1356" t="s">
        <v>9</v>
      </c>
      <c r="H1356" t="s">
        <v>25961</v>
      </c>
      <c r="I1356" t="s">
        <v>24067</v>
      </c>
      <c r="J1356" s="4">
        <v>-24604.65</v>
      </c>
    </row>
    <row r="1357" spans="1:10" x14ac:dyDescent="0.25">
      <c r="A1357" t="s">
        <v>22948</v>
      </c>
      <c r="B1357" t="s">
        <v>12</v>
      </c>
      <c r="C1357" t="s">
        <v>13701</v>
      </c>
      <c r="D1357" t="s">
        <v>13702</v>
      </c>
      <c r="E1357" t="s">
        <v>15007</v>
      </c>
      <c r="F1357" s="1">
        <v>41638</v>
      </c>
      <c r="G1357" t="s">
        <v>9</v>
      </c>
      <c r="H1357" t="s">
        <v>25962</v>
      </c>
      <c r="I1357" t="s">
        <v>24068</v>
      </c>
      <c r="J1357" s="4">
        <v>-7064.69</v>
      </c>
    </row>
    <row r="1358" spans="1:10" x14ac:dyDescent="0.25">
      <c r="A1358" t="s">
        <v>22948</v>
      </c>
      <c r="B1358" t="s">
        <v>12</v>
      </c>
      <c r="C1358" t="s">
        <v>13701</v>
      </c>
      <c r="D1358" t="s">
        <v>13702</v>
      </c>
      <c r="E1358" t="s">
        <v>15005</v>
      </c>
      <c r="F1358" s="1">
        <v>41638</v>
      </c>
      <c r="G1358" t="s">
        <v>9</v>
      </c>
      <c r="H1358" t="s">
        <v>25963</v>
      </c>
      <c r="I1358" t="s">
        <v>24069</v>
      </c>
      <c r="J1358" s="4">
        <v>-6669.63</v>
      </c>
    </row>
    <row r="1359" spans="1:10" x14ac:dyDescent="0.25">
      <c r="A1359" t="s">
        <v>22948</v>
      </c>
      <c r="B1359" t="s">
        <v>12</v>
      </c>
      <c r="C1359" t="s">
        <v>13701</v>
      </c>
      <c r="D1359" t="s">
        <v>13702</v>
      </c>
      <c r="E1359" t="s">
        <v>15006</v>
      </c>
      <c r="F1359" s="1">
        <v>41638</v>
      </c>
      <c r="G1359" t="s">
        <v>9</v>
      </c>
      <c r="H1359" t="s">
        <v>25964</v>
      </c>
      <c r="I1359" t="s">
        <v>24070</v>
      </c>
      <c r="J1359" s="4">
        <v>-26062.080000000002</v>
      </c>
    </row>
    <row r="1360" spans="1:10" x14ac:dyDescent="0.25">
      <c r="A1360" t="s">
        <v>22943</v>
      </c>
      <c r="B1360" t="s">
        <v>3388</v>
      </c>
      <c r="C1360" t="s">
        <v>18695</v>
      </c>
      <c r="D1360" t="s">
        <v>18696</v>
      </c>
      <c r="E1360" t="s">
        <v>18700</v>
      </c>
      <c r="F1360" s="1">
        <v>41638</v>
      </c>
      <c r="G1360" t="s">
        <v>18701</v>
      </c>
      <c r="H1360" t="s">
        <v>18701</v>
      </c>
      <c r="I1360" t="s">
        <v>20265</v>
      </c>
      <c r="J1360" s="4">
        <v>-59000</v>
      </c>
    </row>
    <row r="1361" spans="1:10" x14ac:dyDescent="0.25">
      <c r="A1361" t="s">
        <v>22941</v>
      </c>
      <c r="B1361" t="s">
        <v>4818</v>
      </c>
      <c r="C1361" t="s">
        <v>5418</v>
      </c>
      <c r="D1361" t="s">
        <v>5419</v>
      </c>
      <c r="E1361" t="s">
        <v>5420</v>
      </c>
      <c r="F1361" s="1">
        <v>41639</v>
      </c>
      <c r="G1361" t="s">
        <v>5421</v>
      </c>
      <c r="H1361" t="s">
        <v>25965</v>
      </c>
      <c r="I1361" t="s">
        <v>24071</v>
      </c>
      <c r="J1361" s="4">
        <v>-20651.259999999998</v>
      </c>
    </row>
    <row r="1362" spans="1:10" x14ac:dyDescent="0.25">
      <c r="A1362" t="s">
        <v>22943</v>
      </c>
      <c r="B1362" t="s">
        <v>3388</v>
      </c>
      <c r="C1362" t="s">
        <v>15253</v>
      </c>
      <c r="D1362" t="s">
        <v>15254</v>
      </c>
      <c r="E1362" t="s">
        <v>15255</v>
      </c>
      <c r="F1362" s="1">
        <v>41639</v>
      </c>
      <c r="G1362" t="s">
        <v>15177</v>
      </c>
      <c r="H1362" t="s">
        <v>25966</v>
      </c>
      <c r="I1362" t="s">
        <v>21228</v>
      </c>
      <c r="J1362" s="4">
        <v>-6000</v>
      </c>
    </row>
    <row r="1363" spans="1:10" hidden="1" x14ac:dyDescent="0.25">
      <c r="A1363" t="s">
        <v>22948</v>
      </c>
      <c r="B1363" t="s">
        <v>19983</v>
      </c>
      <c r="C1363" t="s">
        <v>13701</v>
      </c>
      <c r="D1363" t="s">
        <v>13702</v>
      </c>
      <c r="E1363" t="s">
        <v>15024</v>
      </c>
      <c r="F1363" s="1">
        <v>41639</v>
      </c>
      <c r="G1363" t="s">
        <v>9</v>
      </c>
      <c r="H1363" t="s">
        <v>9</v>
      </c>
      <c r="I1363" t="s">
        <v>22275</v>
      </c>
      <c r="J1363" s="4">
        <v>-25</v>
      </c>
    </row>
    <row r="1364" spans="1:10" x14ac:dyDescent="0.25">
      <c r="A1364" t="s">
        <v>22943</v>
      </c>
      <c r="B1364" t="s">
        <v>3388</v>
      </c>
      <c r="C1364" t="s">
        <v>13707</v>
      </c>
      <c r="D1364" t="s">
        <v>13708</v>
      </c>
      <c r="E1364" t="s">
        <v>15240</v>
      </c>
      <c r="F1364" s="1">
        <v>41639</v>
      </c>
      <c r="G1364" t="s">
        <v>15177</v>
      </c>
      <c r="H1364" t="s">
        <v>25966</v>
      </c>
      <c r="I1364" t="s">
        <v>21228</v>
      </c>
      <c r="J1364" s="4">
        <v>-6000</v>
      </c>
    </row>
    <row r="1365" spans="1:10" x14ac:dyDescent="0.25">
      <c r="A1365" t="s">
        <v>22941</v>
      </c>
      <c r="B1365" t="s">
        <v>4818</v>
      </c>
      <c r="C1365" t="s">
        <v>7803</v>
      </c>
      <c r="D1365" t="s">
        <v>7804</v>
      </c>
      <c r="E1365" t="s">
        <v>7805</v>
      </c>
      <c r="F1365" s="1">
        <v>41639</v>
      </c>
      <c r="G1365" t="s">
        <v>7806</v>
      </c>
      <c r="H1365" t="s">
        <v>7806</v>
      </c>
      <c r="I1365" t="s">
        <v>24072</v>
      </c>
      <c r="J1365" s="4">
        <v>-41162732</v>
      </c>
    </row>
    <row r="1366" spans="1:10" x14ac:dyDescent="0.25">
      <c r="A1366" t="s">
        <v>22943</v>
      </c>
      <c r="B1366" t="s">
        <v>12</v>
      </c>
      <c r="C1366" t="s">
        <v>14055</v>
      </c>
      <c r="D1366" t="s">
        <v>14056</v>
      </c>
      <c r="E1366" t="s">
        <v>14057</v>
      </c>
      <c r="F1366" s="1">
        <v>41639</v>
      </c>
      <c r="G1366" t="s">
        <v>9</v>
      </c>
      <c r="H1366" t="s">
        <v>25967</v>
      </c>
      <c r="I1366" t="s">
        <v>24073</v>
      </c>
      <c r="J1366" s="4">
        <v>-456</v>
      </c>
    </row>
    <row r="1367" spans="1:10" x14ac:dyDescent="0.25">
      <c r="A1367" t="s">
        <v>22943</v>
      </c>
      <c r="B1367" t="s">
        <v>3388</v>
      </c>
      <c r="C1367" t="s">
        <v>15170</v>
      </c>
      <c r="D1367" t="s">
        <v>15171</v>
      </c>
      <c r="E1367" t="s">
        <v>15176</v>
      </c>
      <c r="F1367" s="1">
        <v>41639</v>
      </c>
      <c r="G1367" t="s">
        <v>15177</v>
      </c>
      <c r="H1367" t="s">
        <v>25966</v>
      </c>
      <c r="I1367" t="s">
        <v>21228</v>
      </c>
      <c r="J1367" s="4">
        <v>-6000</v>
      </c>
    </row>
    <row r="1368" spans="1:10" x14ac:dyDescent="0.25">
      <c r="A1368" t="s">
        <v>22941</v>
      </c>
      <c r="B1368" t="s">
        <v>4818</v>
      </c>
      <c r="C1368" t="s">
        <v>5093</v>
      </c>
      <c r="D1368" t="s">
        <v>5094</v>
      </c>
      <c r="E1368" t="s">
        <v>5095</v>
      </c>
      <c r="F1368" s="1">
        <v>41639</v>
      </c>
      <c r="G1368" t="s">
        <v>5096</v>
      </c>
      <c r="H1368" t="s">
        <v>5096</v>
      </c>
      <c r="I1368" t="s">
        <v>24074</v>
      </c>
      <c r="J1368" s="4">
        <v>-3202250.97</v>
      </c>
    </row>
    <row r="1369" spans="1:10" x14ac:dyDescent="0.25">
      <c r="A1369" t="s">
        <v>22941</v>
      </c>
      <c r="B1369" t="s">
        <v>4818</v>
      </c>
      <c r="C1369" t="s">
        <v>5093</v>
      </c>
      <c r="D1369" t="s">
        <v>5094</v>
      </c>
      <c r="E1369" t="s">
        <v>5097</v>
      </c>
      <c r="F1369" s="1">
        <v>41639</v>
      </c>
      <c r="G1369" t="s">
        <v>5098</v>
      </c>
      <c r="H1369" t="s">
        <v>5098</v>
      </c>
      <c r="I1369" t="s">
        <v>24075</v>
      </c>
      <c r="J1369" s="4">
        <v>-980382.31</v>
      </c>
    </row>
    <row r="1370" spans="1:10" x14ac:dyDescent="0.25">
      <c r="A1370" t="s">
        <v>22943</v>
      </c>
      <c r="B1370" t="s">
        <v>3388</v>
      </c>
      <c r="C1370" t="s">
        <v>18649</v>
      </c>
      <c r="D1370" t="s">
        <v>18650</v>
      </c>
      <c r="E1370" t="s">
        <v>18651</v>
      </c>
      <c r="F1370" s="1">
        <v>41639</v>
      </c>
      <c r="G1370" t="s">
        <v>9</v>
      </c>
      <c r="H1370" t="s">
        <v>25968</v>
      </c>
      <c r="I1370" t="s">
        <v>24076</v>
      </c>
      <c r="J1370" s="4">
        <v>75062.649999999994</v>
      </c>
    </row>
    <row r="1371" spans="1:10" x14ac:dyDescent="0.25">
      <c r="A1371" t="s">
        <v>22943</v>
      </c>
      <c r="B1371" t="s">
        <v>3388</v>
      </c>
      <c r="C1371" t="s">
        <v>15488</v>
      </c>
      <c r="D1371" t="s">
        <v>15489</v>
      </c>
      <c r="E1371" t="s">
        <v>15490</v>
      </c>
      <c r="F1371" s="1">
        <v>41639</v>
      </c>
      <c r="G1371" t="s">
        <v>15177</v>
      </c>
      <c r="H1371" t="s">
        <v>25966</v>
      </c>
      <c r="I1371" t="s">
        <v>21228</v>
      </c>
      <c r="J1371" s="4">
        <v>-6000</v>
      </c>
    </row>
    <row r="1372" spans="1:10" x14ac:dyDescent="0.25">
      <c r="A1372" t="s">
        <v>22943</v>
      </c>
      <c r="B1372" t="s">
        <v>3388</v>
      </c>
      <c r="C1372" t="s">
        <v>15604</v>
      </c>
      <c r="D1372" t="s">
        <v>15605</v>
      </c>
      <c r="E1372" t="s">
        <v>15606</v>
      </c>
      <c r="F1372" s="1">
        <v>41639</v>
      </c>
      <c r="G1372" t="s">
        <v>15177</v>
      </c>
      <c r="H1372" t="s">
        <v>25966</v>
      </c>
      <c r="I1372" t="s">
        <v>21228</v>
      </c>
      <c r="J1372" s="4">
        <v>-6000</v>
      </c>
    </row>
    <row r="1373" spans="1:10" x14ac:dyDescent="0.25">
      <c r="A1373" t="s">
        <v>22941</v>
      </c>
      <c r="B1373" t="s">
        <v>4818</v>
      </c>
      <c r="C1373" t="s">
        <v>5118</v>
      </c>
      <c r="D1373" t="s">
        <v>5119</v>
      </c>
      <c r="E1373" t="s">
        <v>5120</v>
      </c>
      <c r="F1373" s="1">
        <v>41639</v>
      </c>
      <c r="G1373" t="s">
        <v>5121</v>
      </c>
      <c r="H1373" t="s">
        <v>25969</v>
      </c>
      <c r="I1373" t="s">
        <v>24077</v>
      </c>
      <c r="J1373" s="4">
        <v>-2051700</v>
      </c>
    </row>
    <row r="1374" spans="1:10" x14ac:dyDescent="0.25">
      <c r="A1374" t="s">
        <v>22948</v>
      </c>
      <c r="B1374" t="s">
        <v>12</v>
      </c>
      <c r="C1374" t="s">
        <v>13701</v>
      </c>
      <c r="D1374" t="s">
        <v>13702</v>
      </c>
      <c r="E1374" t="s">
        <v>15041</v>
      </c>
      <c r="F1374" s="1">
        <v>41639</v>
      </c>
      <c r="G1374" t="s">
        <v>9</v>
      </c>
      <c r="H1374" t="s">
        <v>25970</v>
      </c>
      <c r="I1374" t="s">
        <v>24078</v>
      </c>
      <c r="J1374" s="4">
        <v>-2148.63</v>
      </c>
    </row>
    <row r="1375" spans="1:10" x14ac:dyDescent="0.25">
      <c r="A1375" t="s">
        <v>22948</v>
      </c>
      <c r="B1375" t="s">
        <v>12</v>
      </c>
      <c r="C1375" t="s">
        <v>13701</v>
      </c>
      <c r="D1375" t="s">
        <v>13702</v>
      </c>
      <c r="E1375" t="s">
        <v>15042</v>
      </c>
      <c r="F1375" s="1">
        <v>41639</v>
      </c>
      <c r="G1375" t="s">
        <v>9</v>
      </c>
      <c r="H1375" t="s">
        <v>25971</v>
      </c>
      <c r="I1375" t="s">
        <v>24079</v>
      </c>
      <c r="J1375" s="4">
        <v>-2275.9</v>
      </c>
    </row>
    <row r="1376" spans="1:10" x14ac:dyDescent="0.25">
      <c r="A1376" t="s">
        <v>22948</v>
      </c>
      <c r="B1376" t="s">
        <v>12</v>
      </c>
      <c r="C1376" t="s">
        <v>13701</v>
      </c>
      <c r="D1376" t="s">
        <v>13702</v>
      </c>
      <c r="E1376" t="s">
        <v>15040</v>
      </c>
      <c r="F1376" s="1">
        <v>41639</v>
      </c>
      <c r="G1376" t="s">
        <v>9</v>
      </c>
      <c r="H1376" t="s">
        <v>25972</v>
      </c>
      <c r="I1376" t="s">
        <v>23705</v>
      </c>
      <c r="J1376" s="4">
        <v>-904.59</v>
      </c>
    </row>
    <row r="1377" spans="1:10" x14ac:dyDescent="0.25">
      <c r="A1377" t="s">
        <v>22948</v>
      </c>
      <c r="B1377" t="s">
        <v>12</v>
      </c>
      <c r="C1377" t="s">
        <v>13701</v>
      </c>
      <c r="D1377" t="s">
        <v>13702</v>
      </c>
      <c r="E1377" t="s">
        <v>15038</v>
      </c>
      <c r="F1377" s="1">
        <v>41639</v>
      </c>
      <c r="G1377" t="s">
        <v>9</v>
      </c>
      <c r="H1377" t="s">
        <v>25973</v>
      </c>
      <c r="I1377" t="s">
        <v>24080</v>
      </c>
      <c r="J1377" s="4">
        <v>-1154.44</v>
      </c>
    </row>
    <row r="1378" spans="1:10" x14ac:dyDescent="0.25">
      <c r="A1378" t="s">
        <v>22948</v>
      </c>
      <c r="B1378" t="s">
        <v>12</v>
      </c>
      <c r="C1378" t="s">
        <v>13701</v>
      </c>
      <c r="D1378" t="s">
        <v>13702</v>
      </c>
      <c r="E1378" t="s">
        <v>15039</v>
      </c>
      <c r="F1378" s="1">
        <v>41639</v>
      </c>
      <c r="G1378" t="s">
        <v>9</v>
      </c>
      <c r="H1378" t="s">
        <v>25974</v>
      </c>
      <c r="I1378" t="s">
        <v>23706</v>
      </c>
      <c r="J1378" s="4">
        <v>-854</v>
      </c>
    </row>
    <row r="1379" spans="1:10" x14ac:dyDescent="0.25">
      <c r="A1379" t="s">
        <v>22948</v>
      </c>
      <c r="B1379" t="s">
        <v>12</v>
      </c>
      <c r="C1379" t="s">
        <v>13701</v>
      </c>
      <c r="D1379" t="s">
        <v>13702</v>
      </c>
      <c r="E1379" t="s">
        <v>15046</v>
      </c>
      <c r="F1379" s="1">
        <v>41639</v>
      </c>
      <c r="G1379" t="s">
        <v>9</v>
      </c>
      <c r="H1379" t="s">
        <v>25975</v>
      </c>
      <c r="I1379" t="s">
        <v>24081</v>
      </c>
      <c r="J1379" s="4">
        <v>-17385.12</v>
      </c>
    </row>
    <row r="1380" spans="1:10" x14ac:dyDescent="0.25">
      <c r="A1380" t="s">
        <v>22948</v>
      </c>
      <c r="B1380" t="s">
        <v>12</v>
      </c>
      <c r="C1380" t="s">
        <v>13701</v>
      </c>
      <c r="D1380" t="s">
        <v>13702</v>
      </c>
      <c r="E1380" t="s">
        <v>15047</v>
      </c>
      <c r="F1380" s="1">
        <v>41639</v>
      </c>
      <c r="G1380" t="s">
        <v>9</v>
      </c>
      <c r="H1380" t="s">
        <v>25976</v>
      </c>
      <c r="I1380" t="s">
        <v>24082</v>
      </c>
      <c r="J1380" s="4">
        <v>-1640.58</v>
      </c>
    </row>
    <row r="1381" spans="1:10" x14ac:dyDescent="0.25">
      <c r="A1381" t="s">
        <v>22948</v>
      </c>
      <c r="B1381" t="s">
        <v>12</v>
      </c>
      <c r="C1381" t="s">
        <v>13701</v>
      </c>
      <c r="D1381" t="s">
        <v>13702</v>
      </c>
      <c r="E1381" t="s">
        <v>15045</v>
      </c>
      <c r="F1381" s="1">
        <v>41639</v>
      </c>
      <c r="G1381" t="s">
        <v>9</v>
      </c>
      <c r="H1381" t="s">
        <v>25977</v>
      </c>
      <c r="I1381" t="s">
        <v>24083</v>
      </c>
      <c r="J1381" s="4">
        <v>-16672.080000000002</v>
      </c>
    </row>
    <row r="1382" spans="1:10" x14ac:dyDescent="0.25">
      <c r="A1382" t="s">
        <v>22948</v>
      </c>
      <c r="B1382" t="s">
        <v>12</v>
      </c>
      <c r="C1382" t="s">
        <v>13701</v>
      </c>
      <c r="D1382" t="s">
        <v>13702</v>
      </c>
      <c r="E1382" t="s">
        <v>15043</v>
      </c>
      <c r="F1382" s="1">
        <v>41639</v>
      </c>
      <c r="G1382" t="s">
        <v>9</v>
      </c>
      <c r="H1382" t="s">
        <v>25978</v>
      </c>
      <c r="I1382" t="s">
        <v>24084</v>
      </c>
      <c r="J1382" s="4">
        <v>-344.4</v>
      </c>
    </row>
    <row r="1383" spans="1:10" x14ac:dyDescent="0.25">
      <c r="A1383" t="s">
        <v>22948</v>
      </c>
      <c r="B1383" t="s">
        <v>12</v>
      </c>
      <c r="C1383" t="s">
        <v>13701</v>
      </c>
      <c r="D1383" t="s">
        <v>13702</v>
      </c>
      <c r="E1383" t="s">
        <v>15044</v>
      </c>
      <c r="F1383" s="1">
        <v>41639</v>
      </c>
      <c r="G1383" t="s">
        <v>9</v>
      </c>
      <c r="H1383" t="s">
        <v>25979</v>
      </c>
      <c r="I1383" t="s">
        <v>24085</v>
      </c>
      <c r="J1383" s="4">
        <v>-364.8</v>
      </c>
    </row>
    <row r="1384" spans="1:10" x14ac:dyDescent="0.25">
      <c r="A1384" t="s">
        <v>22948</v>
      </c>
      <c r="B1384" t="s">
        <v>12</v>
      </c>
      <c r="C1384" t="s">
        <v>13701</v>
      </c>
      <c r="D1384" t="s">
        <v>13702</v>
      </c>
      <c r="E1384" t="s">
        <v>15031</v>
      </c>
      <c r="F1384" s="1">
        <v>41639</v>
      </c>
      <c r="G1384" t="s">
        <v>9</v>
      </c>
      <c r="H1384" t="s">
        <v>25980</v>
      </c>
      <c r="I1384" t="s">
        <v>23706</v>
      </c>
      <c r="J1384" s="4">
        <v>-854</v>
      </c>
    </row>
    <row r="1385" spans="1:10" x14ac:dyDescent="0.25">
      <c r="A1385" t="s">
        <v>22948</v>
      </c>
      <c r="B1385" t="s">
        <v>12</v>
      </c>
      <c r="C1385" t="s">
        <v>13701</v>
      </c>
      <c r="D1385" t="s">
        <v>13702</v>
      </c>
      <c r="E1385" t="s">
        <v>15032</v>
      </c>
      <c r="F1385" s="1">
        <v>41639</v>
      </c>
      <c r="G1385" t="s">
        <v>9</v>
      </c>
      <c r="H1385" t="s">
        <v>25981</v>
      </c>
      <c r="I1385" t="s">
        <v>23705</v>
      </c>
      <c r="J1385" s="4">
        <v>-904.59</v>
      </c>
    </row>
    <row r="1386" spans="1:10" x14ac:dyDescent="0.25">
      <c r="A1386" t="s">
        <v>22948</v>
      </c>
      <c r="B1386" t="s">
        <v>12</v>
      </c>
      <c r="C1386" t="s">
        <v>13701</v>
      </c>
      <c r="D1386" t="s">
        <v>13702</v>
      </c>
      <c r="E1386" t="s">
        <v>15030</v>
      </c>
      <c r="F1386" s="1">
        <v>41639</v>
      </c>
      <c r="G1386" t="s">
        <v>9</v>
      </c>
      <c r="H1386" t="s">
        <v>25982</v>
      </c>
      <c r="I1386" t="s">
        <v>24086</v>
      </c>
      <c r="J1386" s="4">
        <v>-5789.86</v>
      </c>
    </row>
    <row r="1387" spans="1:10" x14ac:dyDescent="0.25">
      <c r="A1387" t="s">
        <v>22948</v>
      </c>
      <c r="B1387" t="s">
        <v>12</v>
      </c>
      <c r="C1387" t="s">
        <v>13701</v>
      </c>
      <c r="D1387" t="s">
        <v>13702</v>
      </c>
      <c r="E1387" t="s">
        <v>15028</v>
      </c>
      <c r="F1387" s="1">
        <v>41639</v>
      </c>
      <c r="G1387" t="s">
        <v>9</v>
      </c>
      <c r="H1387" t="s">
        <v>25920</v>
      </c>
      <c r="I1387" t="s">
        <v>24087</v>
      </c>
      <c r="J1387" s="4">
        <v>-543.45000000000005</v>
      </c>
    </row>
    <row r="1388" spans="1:10" x14ac:dyDescent="0.25">
      <c r="A1388" t="s">
        <v>22948</v>
      </c>
      <c r="B1388" t="s">
        <v>12</v>
      </c>
      <c r="C1388" t="s">
        <v>13701</v>
      </c>
      <c r="D1388" t="s">
        <v>13702</v>
      </c>
      <c r="E1388" t="s">
        <v>15029</v>
      </c>
      <c r="F1388" s="1">
        <v>41639</v>
      </c>
      <c r="G1388" t="s">
        <v>9</v>
      </c>
      <c r="H1388" t="s">
        <v>25983</v>
      </c>
      <c r="I1388" t="s">
        <v>24088</v>
      </c>
      <c r="J1388" s="4">
        <v>-5466.08</v>
      </c>
    </row>
    <row r="1389" spans="1:10" x14ac:dyDescent="0.25">
      <c r="A1389" t="s">
        <v>22948</v>
      </c>
      <c r="B1389" t="s">
        <v>12</v>
      </c>
      <c r="C1389" t="s">
        <v>13701</v>
      </c>
      <c r="D1389" t="s">
        <v>13702</v>
      </c>
      <c r="E1389" t="s">
        <v>15036</v>
      </c>
      <c r="F1389" s="1">
        <v>41639</v>
      </c>
      <c r="G1389" t="s">
        <v>9</v>
      </c>
      <c r="H1389" t="s">
        <v>25984</v>
      </c>
      <c r="I1389" t="s">
        <v>23868</v>
      </c>
      <c r="J1389" s="4">
        <v>-683.2</v>
      </c>
    </row>
    <row r="1390" spans="1:10" x14ac:dyDescent="0.25">
      <c r="A1390" t="s">
        <v>22948</v>
      </c>
      <c r="B1390" t="s">
        <v>12</v>
      </c>
      <c r="C1390" t="s">
        <v>13701</v>
      </c>
      <c r="D1390" t="s">
        <v>13702</v>
      </c>
      <c r="E1390" t="s">
        <v>15037</v>
      </c>
      <c r="F1390" s="1">
        <v>41639</v>
      </c>
      <c r="G1390" t="s">
        <v>9</v>
      </c>
      <c r="H1390" t="s">
        <v>25985</v>
      </c>
      <c r="I1390" t="s">
        <v>24089</v>
      </c>
      <c r="J1390" s="4">
        <v>-1089.8800000000001</v>
      </c>
    </row>
    <row r="1391" spans="1:10" x14ac:dyDescent="0.25">
      <c r="A1391" t="s">
        <v>22948</v>
      </c>
      <c r="B1391" t="s">
        <v>12</v>
      </c>
      <c r="C1391" t="s">
        <v>13701</v>
      </c>
      <c r="D1391" t="s">
        <v>13702</v>
      </c>
      <c r="E1391" t="s">
        <v>15035</v>
      </c>
      <c r="F1391" s="1">
        <v>41639</v>
      </c>
      <c r="G1391" t="s">
        <v>9</v>
      </c>
      <c r="H1391" t="s">
        <v>25986</v>
      </c>
      <c r="I1391" t="s">
        <v>24090</v>
      </c>
      <c r="J1391" s="4">
        <v>-723.68</v>
      </c>
    </row>
    <row r="1392" spans="1:10" x14ac:dyDescent="0.25">
      <c r="A1392" t="s">
        <v>22943</v>
      </c>
      <c r="B1392" t="s">
        <v>3388</v>
      </c>
      <c r="C1392" t="s">
        <v>14055</v>
      </c>
      <c r="D1392" t="s">
        <v>14056</v>
      </c>
      <c r="E1392" t="s">
        <v>14057</v>
      </c>
      <c r="F1392" s="1">
        <v>41639</v>
      </c>
      <c r="G1392" t="s">
        <v>9</v>
      </c>
      <c r="H1392" t="s">
        <v>25967</v>
      </c>
      <c r="I1392" t="s">
        <v>24091</v>
      </c>
      <c r="J1392" s="4">
        <v>-14088.5</v>
      </c>
    </row>
    <row r="1393" spans="1:10" x14ac:dyDescent="0.25">
      <c r="A1393" t="s">
        <v>22948</v>
      </c>
      <c r="B1393" t="s">
        <v>12</v>
      </c>
      <c r="C1393" t="s">
        <v>13701</v>
      </c>
      <c r="D1393" t="s">
        <v>13702</v>
      </c>
      <c r="E1393" t="s">
        <v>15034</v>
      </c>
      <c r="F1393" s="1">
        <v>41639</v>
      </c>
      <c r="G1393" t="s">
        <v>9</v>
      </c>
      <c r="H1393" t="s">
        <v>25987</v>
      </c>
      <c r="I1393" t="s">
        <v>24092</v>
      </c>
      <c r="J1393" s="4">
        <v>-942.4</v>
      </c>
    </row>
    <row r="1394" spans="1:10" x14ac:dyDescent="0.25">
      <c r="A1394" t="s">
        <v>22948</v>
      </c>
      <c r="B1394" t="s">
        <v>12</v>
      </c>
      <c r="C1394" t="s">
        <v>13701</v>
      </c>
      <c r="D1394" t="s">
        <v>13702</v>
      </c>
      <c r="E1394" t="s">
        <v>15048</v>
      </c>
      <c r="F1394" s="1">
        <v>41639</v>
      </c>
      <c r="G1394" t="s">
        <v>9</v>
      </c>
      <c r="H1394" t="s">
        <v>25988</v>
      </c>
      <c r="I1394" t="s">
        <v>24093</v>
      </c>
      <c r="J1394" s="4">
        <v>-1737.77</v>
      </c>
    </row>
    <row r="1395" spans="1:10" hidden="1" x14ac:dyDescent="0.25">
      <c r="A1395" t="s">
        <v>22945</v>
      </c>
      <c r="B1395" t="s">
        <v>20442</v>
      </c>
      <c r="C1395" t="s">
        <v>15100</v>
      </c>
      <c r="D1395" t="s">
        <v>15101</v>
      </c>
      <c r="E1395" t="s">
        <v>24094</v>
      </c>
      <c r="F1395" s="1">
        <v>41639</v>
      </c>
      <c r="G1395" t="s">
        <v>9</v>
      </c>
      <c r="H1395" t="s">
        <v>9</v>
      </c>
      <c r="I1395" t="s">
        <v>24095</v>
      </c>
      <c r="J1395" s="4">
        <v>-7568.19</v>
      </c>
    </row>
    <row r="1396" spans="1:10" hidden="1" x14ac:dyDescent="0.25">
      <c r="A1396" t="s">
        <v>22945</v>
      </c>
      <c r="B1396" t="s">
        <v>20442</v>
      </c>
      <c r="C1396" t="s">
        <v>15100</v>
      </c>
      <c r="D1396" t="s">
        <v>15101</v>
      </c>
      <c r="E1396" t="s">
        <v>24096</v>
      </c>
      <c r="F1396" s="1">
        <v>41639</v>
      </c>
      <c r="G1396" t="s">
        <v>9</v>
      </c>
      <c r="H1396" t="s">
        <v>9</v>
      </c>
      <c r="I1396" t="s">
        <v>24097</v>
      </c>
      <c r="J1396" s="4">
        <v>-2261.62</v>
      </c>
    </row>
    <row r="1397" spans="1:10" hidden="1" x14ac:dyDescent="0.25">
      <c r="A1397" t="s">
        <v>22945</v>
      </c>
      <c r="B1397" t="s">
        <v>20442</v>
      </c>
      <c r="C1397" t="s">
        <v>15100</v>
      </c>
      <c r="D1397" t="s">
        <v>15101</v>
      </c>
      <c r="E1397" t="s">
        <v>24098</v>
      </c>
      <c r="F1397" s="1">
        <v>41639</v>
      </c>
      <c r="G1397" t="s">
        <v>9</v>
      </c>
      <c r="H1397" t="s">
        <v>9</v>
      </c>
      <c r="I1397" t="s">
        <v>24099</v>
      </c>
      <c r="J1397" s="4">
        <v>-7847.9</v>
      </c>
    </row>
    <row r="1398" spans="1:10" x14ac:dyDescent="0.25">
      <c r="A1398" t="s">
        <v>22943</v>
      </c>
      <c r="B1398" t="s">
        <v>3388</v>
      </c>
      <c r="C1398" t="s">
        <v>18695</v>
      </c>
      <c r="D1398" t="s">
        <v>18696</v>
      </c>
      <c r="E1398" t="s">
        <v>18697</v>
      </c>
      <c r="F1398" s="1">
        <v>41639</v>
      </c>
      <c r="G1398" t="s">
        <v>18698</v>
      </c>
      <c r="H1398" t="s">
        <v>18698</v>
      </c>
      <c r="I1398" t="s">
        <v>20265</v>
      </c>
      <c r="J1398" s="4">
        <v>-59000</v>
      </c>
    </row>
    <row r="1399" spans="1:10" hidden="1" x14ac:dyDescent="0.25">
      <c r="A1399" t="s">
        <v>22945</v>
      </c>
      <c r="B1399" t="s">
        <v>20442</v>
      </c>
      <c r="C1399" t="s">
        <v>15100</v>
      </c>
      <c r="D1399" t="s">
        <v>15101</v>
      </c>
      <c r="E1399" t="s">
        <v>24100</v>
      </c>
      <c r="F1399" s="1">
        <v>41639</v>
      </c>
      <c r="G1399" t="s">
        <v>9</v>
      </c>
      <c r="H1399" t="s">
        <v>9</v>
      </c>
      <c r="I1399" t="s">
        <v>24101</v>
      </c>
      <c r="J1399" s="4">
        <v>-2704.07</v>
      </c>
    </row>
    <row r="1400" spans="1:10" hidden="1" x14ac:dyDescent="0.25">
      <c r="A1400" t="s">
        <v>22945</v>
      </c>
      <c r="B1400" t="s">
        <v>20442</v>
      </c>
      <c r="C1400" t="s">
        <v>15100</v>
      </c>
      <c r="D1400" t="s">
        <v>15101</v>
      </c>
      <c r="E1400" t="s">
        <v>24102</v>
      </c>
      <c r="F1400" s="1">
        <v>41639</v>
      </c>
      <c r="G1400" t="s">
        <v>9</v>
      </c>
      <c r="H1400" t="s">
        <v>9</v>
      </c>
      <c r="I1400" t="s">
        <v>24103</v>
      </c>
      <c r="J1400" s="4">
        <v>-19902.830000000002</v>
      </c>
    </row>
    <row r="1401" spans="1:10" hidden="1" x14ac:dyDescent="0.25">
      <c r="A1401" t="s">
        <v>22945</v>
      </c>
      <c r="B1401" t="s">
        <v>20442</v>
      </c>
      <c r="C1401" t="s">
        <v>15100</v>
      </c>
      <c r="D1401" t="s">
        <v>15101</v>
      </c>
      <c r="E1401" t="s">
        <v>24104</v>
      </c>
      <c r="F1401" s="1">
        <v>41639</v>
      </c>
      <c r="G1401" t="s">
        <v>9</v>
      </c>
      <c r="H1401" t="s">
        <v>9</v>
      </c>
      <c r="I1401" t="s">
        <v>24099</v>
      </c>
      <c r="J1401" s="4">
        <v>-7847.9</v>
      </c>
    </row>
    <row r="1402" spans="1:10" hidden="1" x14ac:dyDescent="0.25">
      <c r="A1402" t="s">
        <v>22945</v>
      </c>
      <c r="B1402" t="s">
        <v>20442</v>
      </c>
      <c r="C1402" t="s">
        <v>15100</v>
      </c>
      <c r="D1402" t="s">
        <v>15101</v>
      </c>
      <c r="E1402" t="s">
        <v>24105</v>
      </c>
      <c r="F1402" s="1">
        <v>41639</v>
      </c>
      <c r="G1402" t="s">
        <v>9</v>
      </c>
      <c r="H1402" t="s">
        <v>9</v>
      </c>
      <c r="I1402" t="s">
        <v>24106</v>
      </c>
      <c r="J1402" s="4">
        <v>-64661.18</v>
      </c>
    </row>
    <row r="1403" spans="1:10" hidden="1" x14ac:dyDescent="0.25">
      <c r="A1403" t="s">
        <v>22945</v>
      </c>
      <c r="B1403" t="s">
        <v>20442</v>
      </c>
      <c r="C1403" t="s">
        <v>15100</v>
      </c>
      <c r="D1403" t="s">
        <v>15101</v>
      </c>
      <c r="E1403" t="s">
        <v>24107</v>
      </c>
      <c r="F1403" s="1">
        <v>41639</v>
      </c>
      <c r="G1403" t="s">
        <v>9</v>
      </c>
      <c r="H1403" t="s">
        <v>9</v>
      </c>
      <c r="I1403" t="s">
        <v>24108</v>
      </c>
      <c r="J1403" s="4">
        <v>-241.38</v>
      </c>
    </row>
    <row r="1404" spans="1:10" hidden="1" x14ac:dyDescent="0.25">
      <c r="A1404" t="s">
        <v>22945</v>
      </c>
      <c r="B1404" t="s">
        <v>20442</v>
      </c>
      <c r="C1404" t="s">
        <v>15100</v>
      </c>
      <c r="D1404" t="s">
        <v>15101</v>
      </c>
      <c r="E1404" t="s">
        <v>24109</v>
      </c>
      <c r="F1404" s="1">
        <v>41639</v>
      </c>
      <c r="G1404" t="s">
        <v>9</v>
      </c>
      <c r="H1404" t="s">
        <v>9</v>
      </c>
      <c r="I1404" t="s">
        <v>24110</v>
      </c>
      <c r="J1404" s="4">
        <v>-3443.08</v>
      </c>
    </row>
    <row r="1405" spans="1:10" hidden="1" x14ac:dyDescent="0.25">
      <c r="A1405" t="s">
        <v>22945</v>
      </c>
      <c r="B1405" t="s">
        <v>20442</v>
      </c>
      <c r="C1405" t="s">
        <v>15100</v>
      </c>
      <c r="D1405" t="s">
        <v>15101</v>
      </c>
      <c r="E1405" t="s">
        <v>24111</v>
      </c>
      <c r="F1405" s="1">
        <v>41639</v>
      </c>
      <c r="G1405" t="s">
        <v>9</v>
      </c>
      <c r="H1405" t="s">
        <v>9</v>
      </c>
      <c r="I1405" t="s">
        <v>24112</v>
      </c>
      <c r="J1405" s="4">
        <v>-4354.5200000000004</v>
      </c>
    </row>
    <row r="1406" spans="1:10" hidden="1" x14ac:dyDescent="0.25">
      <c r="A1406" t="s">
        <v>22945</v>
      </c>
      <c r="B1406" t="s">
        <v>20442</v>
      </c>
      <c r="C1406" t="s">
        <v>15100</v>
      </c>
      <c r="D1406" t="s">
        <v>15101</v>
      </c>
      <c r="E1406" t="s">
        <v>24113</v>
      </c>
      <c r="F1406" s="1">
        <v>41639</v>
      </c>
      <c r="G1406" t="s">
        <v>9</v>
      </c>
      <c r="H1406" t="s">
        <v>9</v>
      </c>
      <c r="I1406" t="s">
        <v>24114</v>
      </c>
      <c r="J1406" s="4">
        <v>-43365.3</v>
      </c>
    </row>
    <row r="1407" spans="1:10" x14ac:dyDescent="0.25">
      <c r="A1407" t="s">
        <v>22943</v>
      </c>
      <c r="B1407" t="s">
        <v>3388</v>
      </c>
      <c r="C1407" t="s">
        <v>18064</v>
      </c>
      <c r="D1407" t="s">
        <v>18065</v>
      </c>
      <c r="E1407" t="s">
        <v>18066</v>
      </c>
      <c r="F1407" s="1">
        <v>41639</v>
      </c>
      <c r="G1407" t="s">
        <v>9</v>
      </c>
      <c r="H1407" t="s">
        <v>25989</v>
      </c>
      <c r="I1407" t="s">
        <v>24115</v>
      </c>
      <c r="J1407" s="4">
        <v>-11240.8</v>
      </c>
    </row>
    <row r="1408" spans="1:10" x14ac:dyDescent="0.25">
      <c r="A1408" t="s">
        <v>22948</v>
      </c>
      <c r="B1408" t="s">
        <v>12</v>
      </c>
      <c r="C1408" t="s">
        <v>13701</v>
      </c>
      <c r="D1408" t="s">
        <v>13702</v>
      </c>
      <c r="E1408" t="s">
        <v>15049</v>
      </c>
      <c r="F1408" s="1">
        <v>41639</v>
      </c>
      <c r="G1408" t="s">
        <v>9</v>
      </c>
      <c r="H1408" t="s">
        <v>25990</v>
      </c>
      <c r="I1408" t="s">
        <v>24116</v>
      </c>
      <c r="J1408" s="4">
        <v>-4276.3</v>
      </c>
    </row>
    <row r="1409" spans="1:10" x14ac:dyDescent="0.25">
      <c r="A1409" t="s">
        <v>22948</v>
      </c>
      <c r="B1409" t="s">
        <v>12</v>
      </c>
      <c r="C1409" t="s">
        <v>13701</v>
      </c>
      <c r="D1409" t="s">
        <v>13702</v>
      </c>
      <c r="E1409" t="s">
        <v>15050</v>
      </c>
      <c r="F1409" s="1">
        <v>41639</v>
      </c>
      <c r="G1409" t="s">
        <v>9</v>
      </c>
      <c r="H1409" t="s">
        <v>25991</v>
      </c>
      <c r="I1409" t="s">
        <v>24117</v>
      </c>
      <c r="J1409" s="4">
        <v>-4529.6000000000004</v>
      </c>
    </row>
    <row r="1410" spans="1:10" x14ac:dyDescent="0.25">
      <c r="A1410" t="s">
        <v>22941</v>
      </c>
      <c r="B1410" t="s">
        <v>4818</v>
      </c>
      <c r="C1410" t="s">
        <v>7160</v>
      </c>
      <c r="D1410" t="s">
        <v>7161</v>
      </c>
      <c r="E1410" t="s">
        <v>7162</v>
      </c>
      <c r="F1410" s="1">
        <v>41639</v>
      </c>
      <c r="G1410" t="s">
        <v>7163</v>
      </c>
      <c r="H1410" t="s">
        <v>7163</v>
      </c>
      <c r="I1410" t="s">
        <v>24118</v>
      </c>
      <c r="J1410" s="4">
        <v>-4114114.99</v>
      </c>
    </row>
    <row r="1411" spans="1:10" x14ac:dyDescent="0.25">
      <c r="A1411" t="s">
        <v>22941</v>
      </c>
      <c r="B1411" t="s">
        <v>4818</v>
      </c>
      <c r="C1411" t="s">
        <v>19608</v>
      </c>
      <c r="D1411" t="s">
        <v>19609</v>
      </c>
      <c r="E1411" t="s">
        <v>19610</v>
      </c>
      <c r="F1411" s="1">
        <v>41639</v>
      </c>
      <c r="G1411" t="s">
        <v>19611</v>
      </c>
      <c r="H1411" t="s">
        <v>25992</v>
      </c>
      <c r="I1411" t="s">
        <v>19940</v>
      </c>
      <c r="J1411" s="4">
        <v>-20000</v>
      </c>
    </row>
    <row r="1412" spans="1:10" x14ac:dyDescent="0.25">
      <c r="A1412" t="s">
        <v>22948</v>
      </c>
      <c r="B1412" t="s">
        <v>3388</v>
      </c>
      <c r="C1412" t="s">
        <v>13701</v>
      </c>
      <c r="D1412" t="s">
        <v>13702</v>
      </c>
      <c r="E1412" t="s">
        <v>14057</v>
      </c>
      <c r="F1412" s="1">
        <v>41639</v>
      </c>
      <c r="G1412" t="s">
        <v>9</v>
      </c>
      <c r="H1412" t="s">
        <v>25967</v>
      </c>
      <c r="I1412" t="s">
        <v>24091</v>
      </c>
      <c r="J1412" s="4">
        <v>-14088.5</v>
      </c>
    </row>
    <row r="1413" spans="1:10" x14ac:dyDescent="0.25">
      <c r="A1413" t="s">
        <v>22941</v>
      </c>
      <c r="B1413" t="s">
        <v>4818</v>
      </c>
      <c r="C1413" t="s">
        <v>6744</v>
      </c>
      <c r="D1413" t="s">
        <v>6745</v>
      </c>
      <c r="E1413" t="s">
        <v>6746</v>
      </c>
      <c r="F1413" s="1">
        <v>41639</v>
      </c>
      <c r="G1413" t="s">
        <v>6747</v>
      </c>
      <c r="H1413" t="s">
        <v>25993</v>
      </c>
      <c r="I1413" t="s">
        <v>24119</v>
      </c>
      <c r="J1413" s="4">
        <v>-47500</v>
      </c>
    </row>
    <row r="1414" spans="1:10" x14ac:dyDescent="0.25">
      <c r="A1414" t="s">
        <v>22941</v>
      </c>
      <c r="B1414" t="s">
        <v>4818</v>
      </c>
      <c r="C1414" t="s">
        <v>6351</v>
      </c>
      <c r="D1414" t="s">
        <v>6352</v>
      </c>
      <c r="E1414" t="s">
        <v>6353</v>
      </c>
      <c r="F1414" s="1">
        <v>41639</v>
      </c>
      <c r="G1414" t="s">
        <v>6354</v>
      </c>
      <c r="H1414" t="s">
        <v>6354</v>
      </c>
      <c r="I1414" t="s">
        <v>24120</v>
      </c>
      <c r="J1414" s="4">
        <v>-1782000</v>
      </c>
    </row>
    <row r="1415" spans="1:10" x14ac:dyDescent="0.25">
      <c r="A1415" t="s">
        <v>22948</v>
      </c>
      <c r="B1415" t="s">
        <v>12</v>
      </c>
      <c r="C1415" t="s">
        <v>13701</v>
      </c>
      <c r="D1415" t="s">
        <v>13702</v>
      </c>
      <c r="E1415" t="s">
        <v>15027</v>
      </c>
      <c r="F1415" s="1">
        <v>41639</v>
      </c>
      <c r="G1415" t="s">
        <v>9</v>
      </c>
      <c r="H1415" t="s">
        <v>25994</v>
      </c>
      <c r="I1415" t="s">
        <v>24121</v>
      </c>
      <c r="J1415" s="4">
        <v>-513.05999999999995</v>
      </c>
    </row>
    <row r="1416" spans="1:10" x14ac:dyDescent="0.25">
      <c r="A1416" t="s">
        <v>22948</v>
      </c>
      <c r="B1416" t="s">
        <v>12</v>
      </c>
      <c r="C1416" t="s">
        <v>13701</v>
      </c>
      <c r="D1416" t="s">
        <v>13702</v>
      </c>
      <c r="E1416" t="s">
        <v>15009</v>
      </c>
      <c r="F1416" s="1">
        <v>41639</v>
      </c>
      <c r="G1416" t="s">
        <v>9</v>
      </c>
      <c r="H1416" t="s">
        <v>25995</v>
      </c>
      <c r="I1416" t="s">
        <v>24122</v>
      </c>
      <c r="J1416" s="4">
        <v>-4428.79</v>
      </c>
    </row>
    <row r="1417" spans="1:10" x14ac:dyDescent="0.25">
      <c r="A1417" t="s">
        <v>22948</v>
      </c>
      <c r="B1417" t="s">
        <v>12</v>
      </c>
      <c r="C1417" t="s">
        <v>13701</v>
      </c>
      <c r="D1417" t="s">
        <v>13702</v>
      </c>
      <c r="E1417" t="s">
        <v>15010</v>
      </c>
      <c r="F1417" s="1">
        <v>41639</v>
      </c>
      <c r="G1417" t="s">
        <v>9</v>
      </c>
      <c r="H1417" t="s">
        <v>25996</v>
      </c>
      <c r="I1417" t="s">
        <v>24123</v>
      </c>
      <c r="J1417" s="4">
        <v>-65946.850000000006</v>
      </c>
    </row>
    <row r="1418" spans="1:10" x14ac:dyDescent="0.25">
      <c r="A1418" t="s">
        <v>22948</v>
      </c>
      <c r="B1418" t="s">
        <v>3388</v>
      </c>
      <c r="C1418" t="s">
        <v>482</v>
      </c>
      <c r="D1418" t="s">
        <v>483</v>
      </c>
      <c r="E1418" t="s">
        <v>3716</v>
      </c>
      <c r="F1418" s="1">
        <v>41639</v>
      </c>
      <c r="G1418" t="s">
        <v>3717</v>
      </c>
      <c r="H1418">
        <v>0</v>
      </c>
      <c r="I1418" t="s">
        <v>20265</v>
      </c>
      <c r="J1418" s="4">
        <v>-59000</v>
      </c>
    </row>
    <row r="1419" spans="1:10" x14ac:dyDescent="0.25">
      <c r="A1419" t="s">
        <v>22948</v>
      </c>
      <c r="B1419" t="s">
        <v>12</v>
      </c>
      <c r="C1419" t="s">
        <v>13701</v>
      </c>
      <c r="D1419" t="s">
        <v>13702</v>
      </c>
      <c r="E1419" t="s">
        <v>15008</v>
      </c>
      <c r="F1419" s="1">
        <v>41639</v>
      </c>
      <c r="G1419" t="s">
        <v>9</v>
      </c>
      <c r="H1419" t="s">
        <v>25997</v>
      </c>
      <c r="I1419" t="s">
        <v>24124</v>
      </c>
      <c r="J1419" s="4">
        <v>-4181.13</v>
      </c>
    </row>
    <row r="1420" spans="1:10" x14ac:dyDescent="0.25">
      <c r="A1420" t="s">
        <v>22948</v>
      </c>
      <c r="B1420" t="s">
        <v>12</v>
      </c>
      <c r="C1420" t="s">
        <v>13701</v>
      </c>
      <c r="D1420" t="s">
        <v>13702</v>
      </c>
      <c r="E1420" t="s">
        <v>15013</v>
      </c>
      <c r="F1420" s="1">
        <v>41639</v>
      </c>
      <c r="G1420" t="s">
        <v>9</v>
      </c>
      <c r="H1420" t="s">
        <v>25998</v>
      </c>
      <c r="I1420" t="s">
        <v>24125</v>
      </c>
      <c r="J1420" s="4">
        <v>-1520.69</v>
      </c>
    </row>
    <row r="1421" spans="1:10" x14ac:dyDescent="0.25">
      <c r="A1421" t="s">
        <v>22948</v>
      </c>
      <c r="B1421" t="s">
        <v>12</v>
      </c>
      <c r="C1421" t="s">
        <v>13701</v>
      </c>
      <c r="D1421" t="s">
        <v>13702</v>
      </c>
      <c r="E1421" t="s">
        <v>15014</v>
      </c>
      <c r="F1421" s="1">
        <v>41639</v>
      </c>
      <c r="G1421" t="s">
        <v>9</v>
      </c>
      <c r="H1421" t="s">
        <v>25999</v>
      </c>
      <c r="I1421" t="s">
        <v>23744</v>
      </c>
      <c r="J1421" s="4">
        <v>-2296</v>
      </c>
    </row>
    <row r="1422" spans="1:10" x14ac:dyDescent="0.25">
      <c r="A1422" t="s">
        <v>22948</v>
      </c>
      <c r="B1422" t="s">
        <v>12</v>
      </c>
      <c r="C1422" t="s">
        <v>13701</v>
      </c>
      <c r="D1422" t="s">
        <v>13702</v>
      </c>
      <c r="E1422" t="s">
        <v>15011</v>
      </c>
      <c r="F1422" s="1">
        <v>41639</v>
      </c>
      <c r="G1422" t="s">
        <v>9</v>
      </c>
      <c r="H1422" t="s">
        <v>26000</v>
      </c>
      <c r="I1422" t="s">
        <v>24126</v>
      </c>
      <c r="J1422" s="4">
        <v>-69853.11</v>
      </c>
    </row>
    <row r="1423" spans="1:10" x14ac:dyDescent="0.25">
      <c r="A1423" t="s">
        <v>22948</v>
      </c>
      <c r="B1423" t="s">
        <v>12</v>
      </c>
      <c r="C1423" t="s">
        <v>13701</v>
      </c>
      <c r="D1423" t="s">
        <v>13702</v>
      </c>
      <c r="E1423" t="s">
        <v>15012</v>
      </c>
      <c r="F1423" s="1">
        <v>41639</v>
      </c>
      <c r="G1423" t="s">
        <v>9</v>
      </c>
      <c r="H1423" t="s">
        <v>26001</v>
      </c>
      <c r="I1423" t="s">
        <v>24127</v>
      </c>
      <c r="J1423" s="4">
        <v>-1435.65</v>
      </c>
    </row>
    <row r="1424" spans="1:10" x14ac:dyDescent="0.25">
      <c r="A1424" t="s">
        <v>22941</v>
      </c>
      <c r="B1424" t="s">
        <v>4818</v>
      </c>
      <c r="C1424" t="s">
        <v>19695</v>
      </c>
      <c r="D1424" t="s">
        <v>19696</v>
      </c>
      <c r="E1424" t="s">
        <v>19701</v>
      </c>
      <c r="F1424" s="1">
        <v>41639</v>
      </c>
      <c r="G1424" t="s">
        <v>19702</v>
      </c>
      <c r="H1424" t="s">
        <v>26002</v>
      </c>
      <c r="I1424" t="s">
        <v>23259</v>
      </c>
      <c r="J1424" s="4">
        <v>-20700</v>
      </c>
    </row>
    <row r="1425" spans="1:10" x14ac:dyDescent="0.25">
      <c r="A1425" t="s">
        <v>22941</v>
      </c>
      <c r="B1425" t="s">
        <v>4818</v>
      </c>
      <c r="C1425" t="s">
        <v>6912</v>
      </c>
      <c r="D1425" t="s">
        <v>6913</v>
      </c>
      <c r="E1425" t="s">
        <v>6914</v>
      </c>
      <c r="F1425" s="1">
        <v>41639</v>
      </c>
      <c r="G1425" t="s">
        <v>6915</v>
      </c>
      <c r="H1425" t="s">
        <v>6915</v>
      </c>
      <c r="I1425" t="s">
        <v>24128</v>
      </c>
      <c r="J1425" s="4">
        <v>-2145000</v>
      </c>
    </row>
    <row r="1426" spans="1:10" x14ac:dyDescent="0.25">
      <c r="A1426" t="s">
        <v>22948</v>
      </c>
      <c r="B1426" t="s">
        <v>12</v>
      </c>
      <c r="C1426" t="s">
        <v>13701</v>
      </c>
      <c r="D1426" t="s">
        <v>13702</v>
      </c>
      <c r="E1426" t="s">
        <v>15033</v>
      </c>
      <c r="F1426" s="1">
        <v>41639</v>
      </c>
      <c r="G1426" t="s">
        <v>9</v>
      </c>
      <c r="H1426" t="s">
        <v>26003</v>
      </c>
      <c r="I1426" t="s">
        <v>24129</v>
      </c>
      <c r="J1426" s="4">
        <v>-889.7</v>
      </c>
    </row>
    <row r="1427" spans="1:10" x14ac:dyDescent="0.25">
      <c r="A1427" t="s">
        <v>22941</v>
      </c>
      <c r="B1427" t="s">
        <v>4818</v>
      </c>
      <c r="C1427" t="s">
        <v>8399</v>
      </c>
      <c r="D1427" t="s">
        <v>8400</v>
      </c>
      <c r="E1427" t="s">
        <v>8401</v>
      </c>
      <c r="F1427" s="1">
        <v>41639</v>
      </c>
      <c r="G1427" t="s">
        <v>8402</v>
      </c>
      <c r="H1427" t="s">
        <v>26004</v>
      </c>
      <c r="I1427" t="s">
        <v>23304</v>
      </c>
      <c r="J1427" s="4">
        <v>-45000</v>
      </c>
    </row>
    <row r="1428" spans="1:10" x14ac:dyDescent="0.25">
      <c r="A1428" t="s">
        <v>22943</v>
      </c>
      <c r="B1428" t="s">
        <v>3388</v>
      </c>
      <c r="C1428" t="s">
        <v>17414</v>
      </c>
      <c r="D1428" t="s">
        <v>17415</v>
      </c>
      <c r="E1428" t="s">
        <v>17416</v>
      </c>
      <c r="F1428" s="1">
        <v>41639</v>
      </c>
      <c r="G1428" t="s">
        <v>15179</v>
      </c>
      <c r="H1428" t="s">
        <v>26005</v>
      </c>
      <c r="I1428" t="s">
        <v>21228</v>
      </c>
      <c r="J1428" s="4">
        <v>-6000</v>
      </c>
    </row>
    <row r="1429" spans="1:10" x14ac:dyDescent="0.25">
      <c r="A1429" t="s">
        <v>22948</v>
      </c>
      <c r="B1429" t="s">
        <v>3388</v>
      </c>
      <c r="C1429" t="s">
        <v>756</v>
      </c>
      <c r="D1429" t="s">
        <v>757</v>
      </c>
      <c r="E1429" t="s">
        <v>3801</v>
      </c>
      <c r="F1429" s="1">
        <v>41639</v>
      </c>
      <c r="G1429" t="s">
        <v>3802</v>
      </c>
      <c r="H1429" t="s">
        <v>26006</v>
      </c>
      <c r="I1429" t="s">
        <v>24130</v>
      </c>
      <c r="J1429" s="4">
        <v>-3129270.68</v>
      </c>
    </row>
    <row r="1430" spans="1:10" x14ac:dyDescent="0.25">
      <c r="A1430" t="s">
        <v>22948</v>
      </c>
      <c r="B1430" t="s">
        <v>12</v>
      </c>
      <c r="C1430" t="s">
        <v>2813</v>
      </c>
      <c r="D1430" t="s">
        <v>2814</v>
      </c>
      <c r="E1430" t="s">
        <v>2815</v>
      </c>
      <c r="F1430" s="1">
        <v>41639</v>
      </c>
      <c r="G1430" t="s">
        <v>2816</v>
      </c>
      <c r="H1430" t="s">
        <v>26007</v>
      </c>
      <c r="I1430" t="s">
        <v>22714</v>
      </c>
      <c r="J1430" s="4">
        <v>-45430</v>
      </c>
    </row>
    <row r="1431" spans="1:10" x14ac:dyDescent="0.25">
      <c r="A1431" t="s">
        <v>22943</v>
      </c>
      <c r="B1431" t="s">
        <v>3388</v>
      </c>
      <c r="C1431" t="s">
        <v>18649</v>
      </c>
      <c r="D1431" t="s">
        <v>18650</v>
      </c>
      <c r="E1431" t="s">
        <v>18654</v>
      </c>
      <c r="F1431" s="1">
        <v>41639</v>
      </c>
      <c r="G1431" t="s">
        <v>18655</v>
      </c>
      <c r="H1431" t="s">
        <v>7686</v>
      </c>
      <c r="I1431" t="s">
        <v>24131</v>
      </c>
      <c r="J1431" s="4">
        <v>-81989.33</v>
      </c>
    </row>
    <row r="1432" spans="1:10" x14ac:dyDescent="0.25">
      <c r="A1432" t="s">
        <v>22948</v>
      </c>
      <c r="B1432" t="s">
        <v>12</v>
      </c>
      <c r="C1432" t="s">
        <v>13701</v>
      </c>
      <c r="D1432" t="s">
        <v>13702</v>
      </c>
      <c r="E1432" t="s">
        <v>15019</v>
      </c>
      <c r="F1432" s="1">
        <v>41639</v>
      </c>
      <c r="G1432" t="s">
        <v>9</v>
      </c>
      <c r="H1432" t="s">
        <v>26008</v>
      </c>
      <c r="I1432" t="s">
        <v>23747</v>
      </c>
      <c r="J1432" s="4">
        <v>-2432</v>
      </c>
    </row>
    <row r="1433" spans="1:10" x14ac:dyDescent="0.25">
      <c r="A1433" t="s">
        <v>22948</v>
      </c>
      <c r="B1433" t="s">
        <v>12</v>
      </c>
      <c r="C1433" t="s">
        <v>13701</v>
      </c>
      <c r="D1433" t="s">
        <v>13702</v>
      </c>
      <c r="E1433" t="s">
        <v>15018</v>
      </c>
      <c r="F1433" s="1">
        <v>41639</v>
      </c>
      <c r="G1433" t="s">
        <v>9</v>
      </c>
      <c r="H1433" t="s">
        <v>26009</v>
      </c>
      <c r="I1433" t="s">
        <v>23744</v>
      </c>
      <c r="J1433" s="4">
        <v>-2296</v>
      </c>
    </row>
    <row r="1434" spans="1:10" x14ac:dyDescent="0.25">
      <c r="A1434" t="s">
        <v>22948</v>
      </c>
      <c r="B1434" t="s">
        <v>12</v>
      </c>
      <c r="C1434" t="s">
        <v>13701</v>
      </c>
      <c r="D1434" t="s">
        <v>13702</v>
      </c>
      <c r="E1434" t="s">
        <v>15021</v>
      </c>
      <c r="F1434" s="1">
        <v>41639</v>
      </c>
      <c r="G1434" t="s">
        <v>9</v>
      </c>
      <c r="H1434" t="s">
        <v>26010</v>
      </c>
      <c r="I1434" t="s">
        <v>24132</v>
      </c>
      <c r="J1434" s="4">
        <v>-2459.29</v>
      </c>
    </row>
    <row r="1435" spans="1:10" x14ac:dyDescent="0.25">
      <c r="A1435" t="s">
        <v>22948</v>
      </c>
      <c r="B1435" t="s">
        <v>12</v>
      </c>
      <c r="C1435" t="s">
        <v>13701</v>
      </c>
      <c r="D1435" t="s">
        <v>13702</v>
      </c>
      <c r="E1435" t="s">
        <v>14057</v>
      </c>
      <c r="F1435" s="1">
        <v>41639</v>
      </c>
      <c r="G1435" t="s">
        <v>9</v>
      </c>
      <c r="H1435" t="s">
        <v>25967</v>
      </c>
      <c r="I1435" t="s">
        <v>24073</v>
      </c>
      <c r="J1435" s="4">
        <v>-456</v>
      </c>
    </row>
    <row r="1436" spans="1:10" x14ac:dyDescent="0.25">
      <c r="A1436" t="s">
        <v>22948</v>
      </c>
      <c r="B1436" t="s">
        <v>12</v>
      </c>
      <c r="C1436" t="s">
        <v>13701</v>
      </c>
      <c r="D1436" t="s">
        <v>13702</v>
      </c>
      <c r="E1436" t="s">
        <v>15022</v>
      </c>
      <c r="F1436" s="1">
        <v>41639</v>
      </c>
      <c r="G1436" t="s">
        <v>9</v>
      </c>
      <c r="H1436" t="s">
        <v>26011</v>
      </c>
      <c r="I1436" t="s">
        <v>24133</v>
      </c>
      <c r="J1436" s="4">
        <v>-6027.01</v>
      </c>
    </row>
    <row r="1437" spans="1:10" x14ac:dyDescent="0.25">
      <c r="A1437" t="s">
        <v>22948</v>
      </c>
      <c r="B1437" t="s">
        <v>12</v>
      </c>
      <c r="C1437" t="s">
        <v>13701</v>
      </c>
      <c r="D1437" t="s">
        <v>13702</v>
      </c>
      <c r="E1437" t="s">
        <v>15020</v>
      </c>
      <c r="F1437" s="1">
        <v>41639</v>
      </c>
      <c r="G1437" t="s">
        <v>9</v>
      </c>
      <c r="H1437" t="s">
        <v>26012</v>
      </c>
      <c r="I1437" t="s">
        <v>23861</v>
      </c>
      <c r="J1437" s="4">
        <v>-2009</v>
      </c>
    </row>
    <row r="1438" spans="1:10" x14ac:dyDescent="0.25">
      <c r="A1438" t="s">
        <v>22948</v>
      </c>
      <c r="B1438" t="s">
        <v>12</v>
      </c>
      <c r="C1438" t="s">
        <v>13701</v>
      </c>
      <c r="D1438" t="s">
        <v>13702</v>
      </c>
      <c r="E1438" t="s">
        <v>15023</v>
      </c>
      <c r="F1438" s="1">
        <v>41639</v>
      </c>
      <c r="G1438" t="s">
        <v>9</v>
      </c>
      <c r="H1438" t="s">
        <v>26013</v>
      </c>
      <c r="I1438" t="s">
        <v>24134</v>
      </c>
      <c r="J1438" s="4">
        <v>-7055</v>
      </c>
    </row>
    <row r="1439" spans="1:10" x14ac:dyDescent="0.25">
      <c r="A1439" t="s">
        <v>22948</v>
      </c>
      <c r="B1439" t="s">
        <v>12</v>
      </c>
      <c r="C1439" t="s">
        <v>13701</v>
      </c>
      <c r="D1439" t="s">
        <v>13702</v>
      </c>
      <c r="E1439" t="s">
        <v>15024</v>
      </c>
      <c r="F1439" s="1">
        <v>41639</v>
      </c>
      <c r="G1439" t="s">
        <v>9</v>
      </c>
      <c r="H1439" t="s">
        <v>26014</v>
      </c>
      <c r="I1439" t="s">
        <v>24135</v>
      </c>
      <c r="J1439" s="4">
        <v>-430.5</v>
      </c>
    </row>
    <row r="1440" spans="1:10" x14ac:dyDescent="0.25">
      <c r="A1440" t="s">
        <v>22948</v>
      </c>
      <c r="B1440" t="s">
        <v>12</v>
      </c>
      <c r="C1440" t="s">
        <v>13701</v>
      </c>
      <c r="D1440" t="s">
        <v>13702</v>
      </c>
      <c r="E1440" t="s">
        <v>15026</v>
      </c>
      <c r="F1440" s="1">
        <v>41639</v>
      </c>
      <c r="G1440" t="s">
        <v>9</v>
      </c>
      <c r="H1440" t="s">
        <v>26015</v>
      </c>
      <c r="I1440" t="s">
        <v>24135</v>
      </c>
      <c r="J1440" s="4">
        <v>-430.5</v>
      </c>
    </row>
    <row r="1441" spans="1:10" x14ac:dyDescent="0.25">
      <c r="A1441" t="s">
        <v>22948</v>
      </c>
      <c r="B1441" t="s">
        <v>12</v>
      </c>
      <c r="C1441" t="s">
        <v>2408</v>
      </c>
      <c r="D1441" t="s">
        <v>2409</v>
      </c>
      <c r="E1441" t="s">
        <v>2410</v>
      </c>
      <c r="F1441" s="1">
        <v>41639</v>
      </c>
      <c r="G1441" t="s">
        <v>2411</v>
      </c>
      <c r="H1441" t="s">
        <v>2411</v>
      </c>
      <c r="I1441" t="s">
        <v>24136</v>
      </c>
      <c r="J1441" s="4">
        <v>-96851.99</v>
      </c>
    </row>
    <row r="1442" spans="1:10" x14ac:dyDescent="0.25">
      <c r="A1442" t="s">
        <v>22948</v>
      </c>
      <c r="B1442" t="s">
        <v>12</v>
      </c>
      <c r="C1442" t="s">
        <v>2408</v>
      </c>
      <c r="D1442" t="s">
        <v>2409</v>
      </c>
      <c r="E1442" t="s">
        <v>2412</v>
      </c>
      <c r="F1442" s="1">
        <v>41639</v>
      </c>
      <c r="G1442" t="s">
        <v>2411</v>
      </c>
      <c r="H1442" t="s">
        <v>2411</v>
      </c>
      <c r="I1442" t="s">
        <v>24137</v>
      </c>
      <c r="J1442" s="4">
        <v>96851.99</v>
      </c>
    </row>
    <row r="1443" spans="1:10" x14ac:dyDescent="0.25">
      <c r="A1443" t="s">
        <v>22948</v>
      </c>
      <c r="B1443" t="s">
        <v>12</v>
      </c>
      <c r="C1443" t="s">
        <v>13701</v>
      </c>
      <c r="D1443" t="s">
        <v>13702</v>
      </c>
      <c r="E1443" t="s">
        <v>15025</v>
      </c>
      <c r="F1443" s="1">
        <v>41639</v>
      </c>
      <c r="G1443" t="s">
        <v>9</v>
      </c>
      <c r="H1443" t="s">
        <v>26016</v>
      </c>
      <c r="I1443" t="s">
        <v>24073</v>
      </c>
      <c r="J1443" s="4">
        <v>-456</v>
      </c>
    </row>
    <row r="1444" spans="1:10" x14ac:dyDescent="0.25">
      <c r="A1444" t="s">
        <v>22948</v>
      </c>
      <c r="B1444" t="s">
        <v>12</v>
      </c>
      <c r="C1444" t="s">
        <v>13701</v>
      </c>
      <c r="D1444" t="s">
        <v>13702</v>
      </c>
      <c r="E1444" t="s">
        <v>15016</v>
      </c>
      <c r="F1444" s="1">
        <v>41639</v>
      </c>
      <c r="G1444" t="s">
        <v>9</v>
      </c>
      <c r="H1444" t="s">
        <v>26017</v>
      </c>
      <c r="I1444" t="s">
        <v>24138</v>
      </c>
      <c r="J1444" s="4">
        <v>-1205.4000000000001</v>
      </c>
    </row>
    <row r="1445" spans="1:10" x14ac:dyDescent="0.25">
      <c r="A1445" t="s">
        <v>22948</v>
      </c>
      <c r="B1445" t="s">
        <v>12</v>
      </c>
      <c r="C1445" t="s">
        <v>13701</v>
      </c>
      <c r="D1445" t="s">
        <v>13702</v>
      </c>
      <c r="E1445" t="s">
        <v>15017</v>
      </c>
      <c r="F1445" s="1">
        <v>41639</v>
      </c>
      <c r="G1445" t="s">
        <v>9</v>
      </c>
      <c r="H1445" t="s">
        <v>26018</v>
      </c>
      <c r="I1445" t="s">
        <v>24139</v>
      </c>
      <c r="J1445" s="4">
        <v>-1276.8</v>
      </c>
    </row>
    <row r="1446" spans="1:10" x14ac:dyDescent="0.25">
      <c r="A1446" t="s">
        <v>22948</v>
      </c>
      <c r="B1446" t="s">
        <v>12</v>
      </c>
      <c r="C1446" t="s">
        <v>13701</v>
      </c>
      <c r="D1446" t="s">
        <v>13702</v>
      </c>
      <c r="E1446" t="s">
        <v>15015</v>
      </c>
      <c r="F1446" s="1">
        <v>41639</v>
      </c>
      <c r="G1446" t="s">
        <v>9</v>
      </c>
      <c r="H1446" t="s">
        <v>26019</v>
      </c>
      <c r="I1446" t="s">
        <v>23747</v>
      </c>
      <c r="J1446" s="4">
        <v>-2432</v>
      </c>
    </row>
    <row r="1447" spans="1:10" x14ac:dyDescent="0.25">
      <c r="A1447" t="s">
        <v>22948</v>
      </c>
      <c r="B1447" t="s">
        <v>3388</v>
      </c>
      <c r="C1447" t="s">
        <v>3721</v>
      </c>
      <c r="D1447" t="s">
        <v>3722</v>
      </c>
      <c r="E1447" t="s">
        <v>3723</v>
      </c>
      <c r="F1447" s="1">
        <v>41646</v>
      </c>
      <c r="G1447" t="s">
        <v>3724</v>
      </c>
      <c r="H1447" t="s">
        <v>3724</v>
      </c>
      <c r="I1447" t="s">
        <v>24140</v>
      </c>
      <c r="J1447" s="4">
        <v>-576290</v>
      </c>
    </row>
    <row r="1448" spans="1:10" x14ac:dyDescent="0.25">
      <c r="A1448" t="s">
        <v>22948</v>
      </c>
      <c r="B1448" t="s">
        <v>12</v>
      </c>
      <c r="C1448" t="s">
        <v>1999</v>
      </c>
      <c r="D1448" t="s">
        <v>2000</v>
      </c>
      <c r="E1448" t="s">
        <v>2001</v>
      </c>
      <c r="F1448" s="1">
        <v>41652</v>
      </c>
      <c r="G1448" t="s">
        <v>2002</v>
      </c>
      <c r="H1448" t="s">
        <v>2002</v>
      </c>
      <c r="I1448" t="s">
        <v>19771</v>
      </c>
      <c r="J1448" s="4">
        <v>-47200</v>
      </c>
    </row>
    <row r="1449" spans="1:10" x14ac:dyDescent="0.25">
      <c r="A1449" t="s">
        <v>22948</v>
      </c>
      <c r="B1449" t="s">
        <v>3388</v>
      </c>
      <c r="C1449" t="s">
        <v>4363</v>
      </c>
      <c r="D1449" t="s">
        <v>4364</v>
      </c>
      <c r="E1449" t="s">
        <v>4365</v>
      </c>
      <c r="F1449" s="1">
        <v>41653</v>
      </c>
      <c r="G1449" t="s">
        <v>4366</v>
      </c>
      <c r="H1449">
        <v>0</v>
      </c>
      <c r="I1449" t="s">
        <v>19770</v>
      </c>
      <c r="J1449" s="4">
        <v>-118000</v>
      </c>
    </row>
    <row r="1450" spans="1:10" x14ac:dyDescent="0.25">
      <c r="A1450" t="s">
        <v>22948</v>
      </c>
      <c r="B1450" t="s">
        <v>3388</v>
      </c>
      <c r="C1450" t="s">
        <v>3357</v>
      </c>
      <c r="D1450" t="s">
        <v>3358</v>
      </c>
      <c r="E1450" t="s">
        <v>4676</v>
      </c>
      <c r="F1450" s="1">
        <v>41654</v>
      </c>
      <c r="G1450" t="s">
        <v>4677</v>
      </c>
      <c r="H1450" t="s">
        <v>4677</v>
      </c>
      <c r="I1450" t="s">
        <v>24141</v>
      </c>
      <c r="J1450" s="4">
        <v>-208400</v>
      </c>
    </row>
    <row r="1451" spans="1:10" x14ac:dyDescent="0.25">
      <c r="A1451" t="s">
        <v>22943</v>
      </c>
      <c r="B1451" t="s">
        <v>3388</v>
      </c>
      <c r="C1451" t="s">
        <v>13707</v>
      </c>
      <c r="D1451" t="s">
        <v>13708</v>
      </c>
      <c r="E1451" t="s">
        <v>15241</v>
      </c>
      <c r="F1451" s="1">
        <v>41668</v>
      </c>
      <c r="G1451" t="s">
        <v>15179</v>
      </c>
      <c r="H1451" t="s">
        <v>26020</v>
      </c>
      <c r="I1451" t="s">
        <v>21228</v>
      </c>
      <c r="J1451" s="4">
        <v>-6000</v>
      </c>
    </row>
    <row r="1452" spans="1:10" x14ac:dyDescent="0.25">
      <c r="A1452" t="s">
        <v>22943</v>
      </c>
      <c r="B1452" t="s">
        <v>3388</v>
      </c>
      <c r="C1452" t="s">
        <v>15170</v>
      </c>
      <c r="D1452" t="s">
        <v>15171</v>
      </c>
      <c r="E1452" t="s">
        <v>15178</v>
      </c>
      <c r="F1452" s="1">
        <v>41668</v>
      </c>
      <c r="G1452" t="s">
        <v>15179</v>
      </c>
      <c r="H1452" t="s">
        <v>26020</v>
      </c>
      <c r="I1452" t="s">
        <v>21228</v>
      </c>
      <c r="J1452" s="4">
        <v>-6000</v>
      </c>
    </row>
    <row r="1453" spans="1:10" x14ac:dyDescent="0.25">
      <c r="A1453" t="s">
        <v>22948</v>
      </c>
      <c r="B1453" t="s">
        <v>12</v>
      </c>
      <c r="C1453" t="s">
        <v>150</v>
      </c>
      <c r="D1453" t="s">
        <v>151</v>
      </c>
      <c r="E1453" t="s">
        <v>152</v>
      </c>
      <c r="F1453" s="1">
        <v>41673</v>
      </c>
      <c r="G1453" t="s">
        <v>153</v>
      </c>
      <c r="H1453">
        <v>0</v>
      </c>
      <c r="I1453" t="s">
        <v>19772</v>
      </c>
      <c r="J1453" s="4">
        <v>-70800</v>
      </c>
    </row>
    <row r="1454" spans="1:10" x14ac:dyDescent="0.25">
      <c r="A1454" t="s">
        <v>22941</v>
      </c>
      <c r="B1454" t="s">
        <v>4818</v>
      </c>
      <c r="C1454" t="s">
        <v>7303</v>
      </c>
      <c r="D1454" t="s">
        <v>7304</v>
      </c>
      <c r="E1454" t="s">
        <v>7309</v>
      </c>
      <c r="F1454" s="1">
        <v>41675</v>
      </c>
      <c r="G1454" t="s">
        <v>7310</v>
      </c>
      <c r="H1454" t="s">
        <v>7310</v>
      </c>
      <c r="I1454" t="s">
        <v>24142</v>
      </c>
      <c r="J1454" s="4">
        <v>-2250</v>
      </c>
    </row>
    <row r="1455" spans="1:10" x14ac:dyDescent="0.25">
      <c r="A1455" t="s">
        <v>22941</v>
      </c>
      <c r="B1455" t="s">
        <v>4818</v>
      </c>
      <c r="C1455" t="s">
        <v>338</v>
      </c>
      <c r="D1455" t="s">
        <v>339</v>
      </c>
      <c r="E1455" t="s">
        <v>6021</v>
      </c>
      <c r="F1455" s="1">
        <v>41676</v>
      </c>
      <c r="G1455" t="s">
        <v>6022</v>
      </c>
      <c r="H1455" t="s">
        <v>6022</v>
      </c>
      <c r="I1455" t="s">
        <v>24021</v>
      </c>
      <c r="J1455" s="4">
        <v>-1350</v>
      </c>
    </row>
    <row r="1456" spans="1:10" x14ac:dyDescent="0.25">
      <c r="A1456" t="s">
        <v>22948</v>
      </c>
      <c r="B1456" t="s">
        <v>12</v>
      </c>
      <c r="C1456" t="s">
        <v>13701</v>
      </c>
      <c r="D1456" t="s">
        <v>13702</v>
      </c>
      <c r="E1456" t="s">
        <v>14614</v>
      </c>
      <c r="F1456" s="1">
        <v>41680</v>
      </c>
      <c r="G1456" t="s">
        <v>9</v>
      </c>
      <c r="H1456" t="s">
        <v>26021</v>
      </c>
      <c r="I1456" t="s">
        <v>24143</v>
      </c>
      <c r="J1456" s="4">
        <v>-1399.46</v>
      </c>
    </row>
    <row r="1457" spans="1:10" x14ac:dyDescent="0.25">
      <c r="A1457" t="s">
        <v>22948</v>
      </c>
      <c r="B1457" t="s">
        <v>12</v>
      </c>
      <c r="C1457" t="s">
        <v>13701</v>
      </c>
      <c r="D1457" t="s">
        <v>13702</v>
      </c>
      <c r="E1457" t="s">
        <v>14616</v>
      </c>
      <c r="F1457" s="1">
        <v>41680</v>
      </c>
      <c r="G1457" t="s">
        <v>9</v>
      </c>
      <c r="H1457" t="s">
        <v>26022</v>
      </c>
      <c r="I1457" t="s">
        <v>24144</v>
      </c>
      <c r="J1457" s="4">
        <v>-1036.6400000000001</v>
      </c>
    </row>
    <row r="1458" spans="1:10" x14ac:dyDescent="0.25">
      <c r="A1458" t="s">
        <v>22948</v>
      </c>
      <c r="B1458" t="s">
        <v>12</v>
      </c>
      <c r="C1458" t="s">
        <v>13701</v>
      </c>
      <c r="D1458" t="s">
        <v>13702</v>
      </c>
      <c r="E1458" t="s">
        <v>14613</v>
      </c>
      <c r="F1458" s="1">
        <v>41680</v>
      </c>
      <c r="G1458" t="s">
        <v>9</v>
      </c>
      <c r="H1458" t="s">
        <v>26023</v>
      </c>
      <c r="I1458" t="s">
        <v>24145</v>
      </c>
      <c r="J1458" s="4">
        <v>-1321.21</v>
      </c>
    </row>
    <row r="1459" spans="1:10" x14ac:dyDescent="0.25">
      <c r="A1459" t="s">
        <v>22948</v>
      </c>
      <c r="B1459" t="s">
        <v>3388</v>
      </c>
      <c r="C1459" t="s">
        <v>3697</v>
      </c>
      <c r="D1459" t="s">
        <v>3698</v>
      </c>
      <c r="E1459" t="s">
        <v>3699</v>
      </c>
      <c r="F1459" s="1">
        <v>41680</v>
      </c>
      <c r="G1459" t="s">
        <v>3700</v>
      </c>
      <c r="H1459" t="s">
        <v>3700</v>
      </c>
      <c r="I1459" t="s">
        <v>20110</v>
      </c>
      <c r="J1459" s="4">
        <v>-35400</v>
      </c>
    </row>
    <row r="1460" spans="1:10" x14ac:dyDescent="0.25">
      <c r="A1460" t="s">
        <v>22948</v>
      </c>
      <c r="B1460" t="s">
        <v>12</v>
      </c>
      <c r="C1460" t="s">
        <v>13701</v>
      </c>
      <c r="D1460" t="s">
        <v>13702</v>
      </c>
      <c r="E1460" t="s">
        <v>14612</v>
      </c>
      <c r="F1460" s="1">
        <v>41680</v>
      </c>
      <c r="G1460" t="s">
        <v>9</v>
      </c>
      <c r="H1460" t="s">
        <v>26024</v>
      </c>
      <c r="I1460" t="s">
        <v>24086</v>
      </c>
      <c r="J1460" s="4">
        <v>-5789.86</v>
      </c>
    </row>
    <row r="1461" spans="1:10" hidden="1" x14ac:dyDescent="0.25">
      <c r="A1461" t="s">
        <v>22945</v>
      </c>
      <c r="B1461" t="s">
        <v>20442</v>
      </c>
      <c r="C1461" t="s">
        <v>15100</v>
      </c>
      <c r="D1461" t="s">
        <v>15101</v>
      </c>
      <c r="E1461" t="s">
        <v>24146</v>
      </c>
      <c r="F1461" s="1">
        <v>41680</v>
      </c>
      <c r="G1461" t="s">
        <v>9</v>
      </c>
      <c r="H1461" t="s">
        <v>9</v>
      </c>
      <c r="I1461" t="s">
        <v>24147</v>
      </c>
      <c r="J1461" s="4">
        <v>-3435.2</v>
      </c>
    </row>
    <row r="1462" spans="1:10" x14ac:dyDescent="0.25">
      <c r="A1462" t="s">
        <v>22948</v>
      </c>
      <c r="B1462" t="s">
        <v>12</v>
      </c>
      <c r="C1462" t="s">
        <v>13701</v>
      </c>
      <c r="D1462" t="s">
        <v>13702</v>
      </c>
      <c r="E1462" t="s">
        <v>14617</v>
      </c>
      <c r="F1462" s="1">
        <v>41680</v>
      </c>
      <c r="G1462" t="s">
        <v>9</v>
      </c>
      <c r="H1462" t="s">
        <v>26025</v>
      </c>
      <c r="I1462" t="s">
        <v>24148</v>
      </c>
      <c r="J1462" s="4">
        <v>-2152.5</v>
      </c>
    </row>
    <row r="1463" spans="1:10" hidden="1" x14ac:dyDescent="0.25">
      <c r="A1463" t="s">
        <v>22945</v>
      </c>
      <c r="B1463" t="s">
        <v>20442</v>
      </c>
      <c r="C1463" t="s">
        <v>15100</v>
      </c>
      <c r="D1463" t="s">
        <v>15101</v>
      </c>
      <c r="E1463" t="s">
        <v>24149</v>
      </c>
      <c r="F1463" s="1">
        <v>41680</v>
      </c>
      <c r="G1463" t="s">
        <v>9</v>
      </c>
      <c r="H1463" t="s">
        <v>9</v>
      </c>
      <c r="I1463" t="s">
        <v>24150</v>
      </c>
      <c r="J1463" s="4">
        <v>-9304.6200000000008</v>
      </c>
    </row>
    <row r="1464" spans="1:10" x14ac:dyDescent="0.25">
      <c r="A1464" t="s">
        <v>22948</v>
      </c>
      <c r="B1464" t="s">
        <v>12</v>
      </c>
      <c r="C1464" t="s">
        <v>13701</v>
      </c>
      <c r="D1464" t="s">
        <v>13702</v>
      </c>
      <c r="E1464" t="s">
        <v>14620</v>
      </c>
      <c r="F1464" s="1">
        <v>41680</v>
      </c>
      <c r="G1464" t="s">
        <v>9</v>
      </c>
      <c r="H1464" t="s">
        <v>26026</v>
      </c>
      <c r="I1464" t="s">
        <v>24151</v>
      </c>
      <c r="J1464" s="4">
        <v>-3040</v>
      </c>
    </row>
    <row r="1465" spans="1:10" x14ac:dyDescent="0.25">
      <c r="A1465" t="s">
        <v>22948</v>
      </c>
      <c r="B1465" t="s">
        <v>12</v>
      </c>
      <c r="C1465" t="s">
        <v>13701</v>
      </c>
      <c r="D1465" t="s">
        <v>13702</v>
      </c>
      <c r="E1465" t="s">
        <v>14619</v>
      </c>
      <c r="F1465" s="1">
        <v>41680</v>
      </c>
      <c r="G1465" t="s">
        <v>9</v>
      </c>
      <c r="H1465" t="s">
        <v>26027</v>
      </c>
      <c r="I1465" t="s">
        <v>24152</v>
      </c>
      <c r="J1465" s="4">
        <v>-2870</v>
      </c>
    </row>
    <row r="1466" spans="1:10" hidden="1" x14ac:dyDescent="0.25">
      <c r="A1466" t="s">
        <v>22945</v>
      </c>
      <c r="B1466" t="s">
        <v>20442</v>
      </c>
      <c r="C1466" t="s">
        <v>15100</v>
      </c>
      <c r="D1466" t="s">
        <v>15101</v>
      </c>
      <c r="E1466" t="s">
        <v>24153</v>
      </c>
      <c r="F1466" s="1">
        <v>41680</v>
      </c>
      <c r="G1466" t="s">
        <v>9</v>
      </c>
      <c r="H1466" t="s">
        <v>9</v>
      </c>
      <c r="I1466" t="s">
        <v>24154</v>
      </c>
      <c r="J1466" s="4">
        <v>-189.64</v>
      </c>
    </row>
    <row r="1467" spans="1:10" x14ac:dyDescent="0.25">
      <c r="A1467" t="s">
        <v>22948</v>
      </c>
      <c r="B1467" t="s">
        <v>12</v>
      </c>
      <c r="C1467" t="s">
        <v>13701</v>
      </c>
      <c r="D1467" t="s">
        <v>13702</v>
      </c>
      <c r="E1467" t="s">
        <v>14618</v>
      </c>
      <c r="F1467" s="1">
        <v>41680</v>
      </c>
      <c r="G1467" t="s">
        <v>9</v>
      </c>
      <c r="H1467" t="s">
        <v>26028</v>
      </c>
      <c r="I1467" t="s">
        <v>24155</v>
      </c>
      <c r="J1467" s="4">
        <v>-2280</v>
      </c>
    </row>
    <row r="1468" spans="1:10" x14ac:dyDescent="0.25">
      <c r="A1468" t="s">
        <v>22948</v>
      </c>
      <c r="B1468" t="s">
        <v>12</v>
      </c>
      <c r="C1468" t="s">
        <v>13701</v>
      </c>
      <c r="D1468" t="s">
        <v>13702</v>
      </c>
      <c r="E1468" t="s">
        <v>14615</v>
      </c>
      <c r="F1468" s="1">
        <v>41680</v>
      </c>
      <c r="G1468" t="s">
        <v>9</v>
      </c>
      <c r="H1468" t="s">
        <v>26029</v>
      </c>
      <c r="I1468" t="s">
        <v>24156</v>
      </c>
      <c r="J1468" s="4">
        <v>-978.67</v>
      </c>
    </row>
    <row r="1469" spans="1:10" hidden="1" x14ac:dyDescent="0.25">
      <c r="A1469" t="s">
        <v>22945</v>
      </c>
      <c r="B1469" t="s">
        <v>20442</v>
      </c>
      <c r="C1469" t="s">
        <v>15100</v>
      </c>
      <c r="D1469" t="s">
        <v>15101</v>
      </c>
      <c r="E1469" t="s">
        <v>24157</v>
      </c>
      <c r="F1469" s="1">
        <v>41680</v>
      </c>
      <c r="G1469" t="s">
        <v>9</v>
      </c>
      <c r="H1469" t="s">
        <v>9</v>
      </c>
      <c r="I1469" t="s">
        <v>24158</v>
      </c>
      <c r="J1469" s="4">
        <v>-2057.71</v>
      </c>
    </row>
    <row r="1470" spans="1:10" x14ac:dyDescent="0.25">
      <c r="A1470" t="s">
        <v>22948</v>
      </c>
      <c r="B1470" t="s">
        <v>12</v>
      </c>
      <c r="C1470" t="s">
        <v>13701</v>
      </c>
      <c r="D1470" t="s">
        <v>13702</v>
      </c>
      <c r="E1470" t="s">
        <v>14609</v>
      </c>
      <c r="F1470" s="1">
        <v>41680</v>
      </c>
      <c r="G1470" t="s">
        <v>9</v>
      </c>
      <c r="H1470" t="s">
        <v>26030</v>
      </c>
      <c r="I1470" t="s">
        <v>24159</v>
      </c>
      <c r="J1470" s="4">
        <v>-4791.91</v>
      </c>
    </row>
    <row r="1471" spans="1:10" x14ac:dyDescent="0.25">
      <c r="A1471" t="s">
        <v>22948</v>
      </c>
      <c r="B1471" t="s">
        <v>12</v>
      </c>
      <c r="C1471" t="s">
        <v>13701</v>
      </c>
      <c r="D1471" t="s">
        <v>13702</v>
      </c>
      <c r="E1471" t="s">
        <v>14608</v>
      </c>
      <c r="F1471" s="1">
        <v>41680</v>
      </c>
      <c r="G1471" t="s">
        <v>9</v>
      </c>
      <c r="H1471" t="s">
        <v>26031</v>
      </c>
      <c r="I1471" t="s">
        <v>24160</v>
      </c>
      <c r="J1471" s="4">
        <v>88998.7</v>
      </c>
    </row>
    <row r="1472" spans="1:10" x14ac:dyDescent="0.25">
      <c r="A1472" t="s">
        <v>22948</v>
      </c>
      <c r="B1472" t="s">
        <v>3388</v>
      </c>
      <c r="C1472" t="s">
        <v>4288</v>
      </c>
      <c r="D1472" t="s">
        <v>4289</v>
      </c>
      <c r="E1472" t="s">
        <v>4290</v>
      </c>
      <c r="F1472" s="1">
        <v>41680</v>
      </c>
      <c r="G1472" t="s">
        <v>4291</v>
      </c>
      <c r="H1472">
        <v>0</v>
      </c>
      <c r="I1472" t="s">
        <v>20836</v>
      </c>
      <c r="J1472" s="4">
        <v>-177000</v>
      </c>
    </row>
    <row r="1473" spans="1:10" x14ac:dyDescent="0.25">
      <c r="A1473" t="s">
        <v>22948</v>
      </c>
      <c r="B1473" t="s">
        <v>12</v>
      </c>
      <c r="C1473" t="s">
        <v>13701</v>
      </c>
      <c r="D1473" t="s">
        <v>13702</v>
      </c>
      <c r="E1473" t="s">
        <v>14610</v>
      </c>
      <c r="F1473" s="1">
        <v>41680</v>
      </c>
      <c r="G1473" t="s">
        <v>9</v>
      </c>
      <c r="H1473" t="s">
        <v>26032</v>
      </c>
      <c r="I1473" t="s">
        <v>24161</v>
      </c>
      <c r="J1473" s="4">
        <v>-4958.28</v>
      </c>
    </row>
    <row r="1474" spans="1:10" x14ac:dyDescent="0.25">
      <c r="A1474" t="s">
        <v>22948</v>
      </c>
      <c r="B1474" t="s">
        <v>12</v>
      </c>
      <c r="C1474" t="s">
        <v>13701</v>
      </c>
      <c r="D1474" t="s">
        <v>13702</v>
      </c>
      <c r="E1474" t="s">
        <v>14607</v>
      </c>
      <c r="F1474" s="1">
        <v>41680</v>
      </c>
      <c r="G1474" t="s">
        <v>9</v>
      </c>
      <c r="H1474" t="s">
        <v>26033</v>
      </c>
      <c r="I1474" t="s">
        <v>24162</v>
      </c>
      <c r="J1474" s="4">
        <v>-94270.399999999994</v>
      </c>
    </row>
    <row r="1475" spans="1:10" x14ac:dyDescent="0.25">
      <c r="A1475" t="s">
        <v>22943</v>
      </c>
      <c r="B1475" t="s">
        <v>3388</v>
      </c>
      <c r="C1475" t="s">
        <v>18397</v>
      </c>
      <c r="D1475" t="s">
        <v>18398</v>
      </c>
      <c r="E1475" t="s">
        <v>18399</v>
      </c>
      <c r="F1475" s="1">
        <v>41680</v>
      </c>
      <c r="G1475" t="s">
        <v>9</v>
      </c>
      <c r="H1475" t="s">
        <v>26034</v>
      </c>
      <c r="I1475" t="s">
        <v>23984</v>
      </c>
      <c r="J1475" s="4">
        <v>-42315.5</v>
      </c>
    </row>
    <row r="1476" spans="1:10" x14ac:dyDescent="0.25">
      <c r="A1476" t="s">
        <v>22943</v>
      </c>
      <c r="B1476" t="s">
        <v>3388</v>
      </c>
      <c r="C1476" t="s">
        <v>16791</v>
      </c>
      <c r="D1476" t="s">
        <v>16792</v>
      </c>
      <c r="E1476" t="s">
        <v>16793</v>
      </c>
      <c r="F1476" s="1">
        <v>41680</v>
      </c>
      <c r="G1476" t="s">
        <v>9</v>
      </c>
      <c r="H1476" t="s">
        <v>26035</v>
      </c>
      <c r="I1476" t="s">
        <v>24163</v>
      </c>
      <c r="J1476" s="4">
        <v>-17250</v>
      </c>
    </row>
    <row r="1477" spans="1:10" x14ac:dyDescent="0.25">
      <c r="A1477" t="s">
        <v>22948</v>
      </c>
      <c r="B1477" t="s">
        <v>12</v>
      </c>
      <c r="C1477" t="s">
        <v>13701</v>
      </c>
      <c r="D1477" t="s">
        <v>13702</v>
      </c>
      <c r="E1477" t="s">
        <v>14606</v>
      </c>
      <c r="F1477" s="1">
        <v>41680</v>
      </c>
      <c r="G1477" t="s">
        <v>9</v>
      </c>
      <c r="H1477" t="s">
        <v>26036</v>
      </c>
      <c r="I1477" t="s">
        <v>24164</v>
      </c>
      <c r="J1477" s="4">
        <v>-88998.7</v>
      </c>
    </row>
    <row r="1478" spans="1:10" x14ac:dyDescent="0.25">
      <c r="A1478" t="s">
        <v>22948</v>
      </c>
      <c r="B1478" t="s">
        <v>12</v>
      </c>
      <c r="C1478" t="s">
        <v>13701</v>
      </c>
      <c r="D1478" t="s">
        <v>13702</v>
      </c>
      <c r="E1478" t="s">
        <v>15086</v>
      </c>
      <c r="F1478" s="1">
        <v>41680</v>
      </c>
      <c r="G1478" t="s">
        <v>9</v>
      </c>
      <c r="H1478" t="s">
        <v>26037</v>
      </c>
      <c r="I1478" t="s">
        <v>24164</v>
      </c>
      <c r="J1478" s="4">
        <v>-88998.7</v>
      </c>
    </row>
    <row r="1479" spans="1:10" x14ac:dyDescent="0.25">
      <c r="A1479" t="s">
        <v>22948</v>
      </c>
      <c r="B1479" t="s">
        <v>12</v>
      </c>
      <c r="C1479" t="s">
        <v>13701</v>
      </c>
      <c r="D1479" t="s">
        <v>13702</v>
      </c>
      <c r="E1479" t="s">
        <v>14611</v>
      </c>
      <c r="F1479" s="1">
        <v>41680</v>
      </c>
      <c r="G1479" t="s">
        <v>9</v>
      </c>
      <c r="H1479" t="s">
        <v>26038</v>
      </c>
      <c r="I1479" t="s">
        <v>24088</v>
      </c>
      <c r="J1479" s="4">
        <v>-5466.08</v>
      </c>
    </row>
    <row r="1480" spans="1:10" hidden="1" x14ac:dyDescent="0.25">
      <c r="A1480" t="s">
        <v>22945</v>
      </c>
      <c r="B1480" t="s">
        <v>20442</v>
      </c>
      <c r="C1480" t="s">
        <v>15100</v>
      </c>
      <c r="D1480" t="s">
        <v>15101</v>
      </c>
      <c r="E1480" t="s">
        <v>24165</v>
      </c>
      <c r="F1480" s="1">
        <v>41681</v>
      </c>
      <c r="G1480" t="s">
        <v>9</v>
      </c>
      <c r="H1480" t="s">
        <v>9</v>
      </c>
      <c r="I1480" t="s">
        <v>23960</v>
      </c>
      <c r="J1480" s="4">
        <v>-4115.42</v>
      </c>
    </row>
    <row r="1481" spans="1:10" x14ac:dyDescent="0.25">
      <c r="A1481" t="s">
        <v>22948</v>
      </c>
      <c r="B1481" t="s">
        <v>12</v>
      </c>
      <c r="C1481" t="s">
        <v>13701</v>
      </c>
      <c r="D1481" t="s">
        <v>13702</v>
      </c>
      <c r="E1481" t="s">
        <v>14623</v>
      </c>
      <c r="F1481" s="1">
        <v>41681</v>
      </c>
      <c r="G1481" t="s">
        <v>9</v>
      </c>
      <c r="H1481" t="s">
        <v>26039</v>
      </c>
      <c r="I1481" t="s">
        <v>24152</v>
      </c>
      <c r="J1481" s="4">
        <v>-2870</v>
      </c>
    </row>
    <row r="1482" spans="1:10" x14ac:dyDescent="0.25">
      <c r="A1482" t="s">
        <v>22948</v>
      </c>
      <c r="B1482" t="s">
        <v>12</v>
      </c>
      <c r="C1482" t="s">
        <v>13701</v>
      </c>
      <c r="D1482" t="s">
        <v>13702</v>
      </c>
      <c r="E1482" t="s">
        <v>14621</v>
      </c>
      <c r="F1482" s="1">
        <v>41681</v>
      </c>
      <c r="G1482" t="s">
        <v>9</v>
      </c>
      <c r="H1482" t="s">
        <v>26040</v>
      </c>
      <c r="I1482" t="s">
        <v>24166</v>
      </c>
      <c r="J1482" s="4">
        <v>-253.35</v>
      </c>
    </row>
    <row r="1483" spans="1:10" x14ac:dyDescent="0.25">
      <c r="A1483" t="s">
        <v>22948</v>
      </c>
      <c r="B1483" t="s">
        <v>12</v>
      </c>
      <c r="C1483" t="s">
        <v>13701</v>
      </c>
      <c r="D1483" t="s">
        <v>13702</v>
      </c>
      <c r="E1483" t="s">
        <v>14622</v>
      </c>
      <c r="F1483" s="1">
        <v>41681</v>
      </c>
      <c r="G1483" t="s">
        <v>9</v>
      </c>
      <c r="H1483" t="s">
        <v>26041</v>
      </c>
      <c r="I1483" t="s">
        <v>24167</v>
      </c>
      <c r="J1483" s="4">
        <v>-268.37</v>
      </c>
    </row>
    <row r="1484" spans="1:10" x14ac:dyDescent="0.25">
      <c r="A1484" t="s">
        <v>22948</v>
      </c>
      <c r="B1484" t="s">
        <v>12</v>
      </c>
      <c r="C1484" t="s">
        <v>13701</v>
      </c>
      <c r="D1484" t="s">
        <v>13702</v>
      </c>
      <c r="E1484" t="s">
        <v>14624</v>
      </c>
      <c r="F1484" s="1">
        <v>41681</v>
      </c>
      <c r="G1484" t="s">
        <v>9</v>
      </c>
      <c r="H1484" t="s">
        <v>26042</v>
      </c>
      <c r="I1484" t="s">
        <v>24151</v>
      </c>
      <c r="J1484" s="4">
        <v>-3040</v>
      </c>
    </row>
    <row r="1485" spans="1:10" x14ac:dyDescent="0.25">
      <c r="A1485" t="s">
        <v>22948</v>
      </c>
      <c r="B1485" t="s">
        <v>12</v>
      </c>
      <c r="C1485" t="s">
        <v>13701</v>
      </c>
      <c r="D1485" t="s">
        <v>13702</v>
      </c>
      <c r="E1485" t="s">
        <v>14632</v>
      </c>
      <c r="F1485" s="1">
        <v>41682</v>
      </c>
      <c r="G1485" t="s">
        <v>9</v>
      </c>
      <c r="H1485" t="s">
        <v>26043</v>
      </c>
      <c r="I1485" t="s">
        <v>24002</v>
      </c>
      <c r="J1485" s="4">
        <v>-760</v>
      </c>
    </row>
    <row r="1486" spans="1:10" x14ac:dyDescent="0.25">
      <c r="A1486" t="s">
        <v>22948</v>
      </c>
      <c r="B1486" t="s">
        <v>12</v>
      </c>
      <c r="C1486" t="s">
        <v>13701</v>
      </c>
      <c r="D1486" t="s">
        <v>13702</v>
      </c>
      <c r="E1486" t="s">
        <v>14629</v>
      </c>
      <c r="F1486" s="1">
        <v>41682</v>
      </c>
      <c r="G1486" t="s">
        <v>9</v>
      </c>
      <c r="H1486" t="s">
        <v>26044</v>
      </c>
      <c r="I1486" t="s">
        <v>24168</v>
      </c>
      <c r="J1486" s="4">
        <v>-912.8</v>
      </c>
    </row>
    <row r="1487" spans="1:10" x14ac:dyDescent="0.25">
      <c r="A1487" t="s">
        <v>22948</v>
      </c>
      <c r="B1487" t="s">
        <v>12</v>
      </c>
      <c r="C1487" t="s">
        <v>13701</v>
      </c>
      <c r="D1487" t="s">
        <v>13702</v>
      </c>
      <c r="E1487" t="s">
        <v>14630</v>
      </c>
      <c r="F1487" s="1">
        <v>41682</v>
      </c>
      <c r="G1487" t="s">
        <v>9</v>
      </c>
      <c r="H1487" t="s">
        <v>26045</v>
      </c>
      <c r="I1487" t="s">
        <v>24169</v>
      </c>
      <c r="J1487" s="4">
        <v>-966.88</v>
      </c>
    </row>
    <row r="1488" spans="1:10" x14ac:dyDescent="0.25">
      <c r="A1488" t="s">
        <v>22943</v>
      </c>
      <c r="B1488" t="s">
        <v>3388</v>
      </c>
      <c r="C1488" t="s">
        <v>15405</v>
      </c>
      <c r="D1488" t="s">
        <v>15406</v>
      </c>
      <c r="E1488" t="s">
        <v>15407</v>
      </c>
      <c r="F1488" s="1">
        <v>41682</v>
      </c>
      <c r="G1488" t="s">
        <v>9</v>
      </c>
      <c r="H1488" t="s">
        <v>26046</v>
      </c>
      <c r="I1488" t="s">
        <v>24170</v>
      </c>
      <c r="J1488" s="4">
        <v>-43057.2</v>
      </c>
    </row>
    <row r="1489" spans="1:10" hidden="1" x14ac:dyDescent="0.25">
      <c r="A1489" t="s">
        <v>22945</v>
      </c>
      <c r="B1489" t="s">
        <v>20442</v>
      </c>
      <c r="C1489" t="s">
        <v>15100</v>
      </c>
      <c r="D1489" t="s">
        <v>15101</v>
      </c>
      <c r="E1489" t="s">
        <v>24171</v>
      </c>
      <c r="F1489" s="1">
        <v>41682</v>
      </c>
      <c r="G1489" t="s">
        <v>9</v>
      </c>
      <c r="H1489" t="s">
        <v>9</v>
      </c>
      <c r="I1489" t="s">
        <v>24172</v>
      </c>
      <c r="J1489" s="4">
        <v>-1721.52</v>
      </c>
    </row>
    <row r="1490" spans="1:10" x14ac:dyDescent="0.25">
      <c r="A1490" t="s">
        <v>22948</v>
      </c>
      <c r="B1490" t="s">
        <v>12</v>
      </c>
      <c r="C1490" t="s">
        <v>13701</v>
      </c>
      <c r="D1490" t="s">
        <v>13702</v>
      </c>
      <c r="E1490" t="s">
        <v>14631</v>
      </c>
      <c r="F1490" s="1">
        <v>41682</v>
      </c>
      <c r="G1490" t="s">
        <v>9</v>
      </c>
      <c r="H1490" t="s">
        <v>26047</v>
      </c>
      <c r="I1490" t="s">
        <v>24001</v>
      </c>
      <c r="J1490" s="4">
        <v>-717.5</v>
      </c>
    </row>
    <row r="1491" spans="1:10" x14ac:dyDescent="0.25">
      <c r="A1491" t="s">
        <v>22948</v>
      </c>
      <c r="B1491" t="s">
        <v>12</v>
      </c>
      <c r="C1491" t="s">
        <v>13701</v>
      </c>
      <c r="D1491" t="s">
        <v>13702</v>
      </c>
      <c r="E1491" t="s">
        <v>14628</v>
      </c>
      <c r="F1491" s="1">
        <v>41682</v>
      </c>
      <c r="G1491" t="s">
        <v>9</v>
      </c>
      <c r="H1491" t="s">
        <v>26048</v>
      </c>
      <c r="I1491" t="s">
        <v>23851</v>
      </c>
      <c r="J1491" s="4">
        <v>-1366.63</v>
      </c>
    </row>
    <row r="1492" spans="1:10" x14ac:dyDescent="0.25">
      <c r="A1492" t="s">
        <v>22948</v>
      </c>
      <c r="B1492" t="s">
        <v>12</v>
      </c>
      <c r="C1492" t="s">
        <v>13701</v>
      </c>
      <c r="D1492" t="s">
        <v>13702</v>
      </c>
      <c r="E1492" t="s">
        <v>14626</v>
      </c>
      <c r="F1492" s="1">
        <v>41682</v>
      </c>
      <c r="G1492" t="s">
        <v>9</v>
      </c>
      <c r="H1492" t="s">
        <v>26049</v>
      </c>
      <c r="I1492" t="s">
        <v>24173</v>
      </c>
      <c r="J1492" s="4">
        <v>-454.48</v>
      </c>
    </row>
    <row r="1493" spans="1:10" x14ac:dyDescent="0.25">
      <c r="A1493" t="s">
        <v>22948</v>
      </c>
      <c r="B1493" t="s">
        <v>12</v>
      </c>
      <c r="C1493" t="s">
        <v>13701</v>
      </c>
      <c r="D1493" t="s">
        <v>13702</v>
      </c>
      <c r="E1493" t="s">
        <v>14625</v>
      </c>
      <c r="F1493" s="1">
        <v>41682</v>
      </c>
      <c r="G1493" t="s">
        <v>9</v>
      </c>
      <c r="H1493" t="s">
        <v>26050</v>
      </c>
      <c r="I1493" t="s">
        <v>24174</v>
      </c>
      <c r="J1493" s="4">
        <v>-429.06</v>
      </c>
    </row>
    <row r="1494" spans="1:10" x14ac:dyDescent="0.25">
      <c r="A1494" t="s">
        <v>22948</v>
      </c>
      <c r="B1494" t="s">
        <v>12</v>
      </c>
      <c r="C1494" t="s">
        <v>13701</v>
      </c>
      <c r="D1494" t="s">
        <v>13702</v>
      </c>
      <c r="E1494" t="s">
        <v>14627</v>
      </c>
      <c r="F1494" s="1">
        <v>41682</v>
      </c>
      <c r="G1494" t="s">
        <v>9</v>
      </c>
      <c r="H1494" t="s">
        <v>26051</v>
      </c>
      <c r="I1494" t="s">
        <v>23850</v>
      </c>
      <c r="J1494" s="4">
        <v>-1447.59</v>
      </c>
    </row>
    <row r="1495" spans="1:10" x14ac:dyDescent="0.25">
      <c r="A1495" t="s">
        <v>22943</v>
      </c>
      <c r="B1495" t="s">
        <v>3388</v>
      </c>
      <c r="C1495" t="s">
        <v>17589</v>
      </c>
      <c r="D1495" t="s">
        <v>17590</v>
      </c>
      <c r="E1495" t="s">
        <v>17591</v>
      </c>
      <c r="F1495" s="1">
        <v>41683</v>
      </c>
      <c r="G1495" t="s">
        <v>9</v>
      </c>
      <c r="H1495" t="s">
        <v>26052</v>
      </c>
      <c r="I1495" t="s">
        <v>23983</v>
      </c>
      <c r="J1495" s="4">
        <v>-73365.2</v>
      </c>
    </row>
    <row r="1496" spans="1:10" x14ac:dyDescent="0.25">
      <c r="A1496" t="s">
        <v>22948</v>
      </c>
      <c r="B1496" t="s">
        <v>12</v>
      </c>
      <c r="C1496" t="s">
        <v>13701</v>
      </c>
      <c r="D1496" t="s">
        <v>13702</v>
      </c>
      <c r="E1496" t="s">
        <v>14634</v>
      </c>
      <c r="F1496" s="1">
        <v>41683</v>
      </c>
      <c r="G1496" t="s">
        <v>9</v>
      </c>
      <c r="H1496" t="s">
        <v>26053</v>
      </c>
      <c r="I1496" t="s">
        <v>24175</v>
      </c>
      <c r="J1496" s="4">
        <v>-655.5</v>
      </c>
    </row>
    <row r="1497" spans="1:10" x14ac:dyDescent="0.25">
      <c r="A1497" t="s">
        <v>22943</v>
      </c>
      <c r="B1497" t="s">
        <v>3388</v>
      </c>
      <c r="C1497" t="s">
        <v>17575</v>
      </c>
      <c r="D1497" t="s">
        <v>17576</v>
      </c>
      <c r="E1497" t="s">
        <v>17577</v>
      </c>
      <c r="F1497" s="1">
        <v>41683</v>
      </c>
      <c r="G1497" t="s">
        <v>9</v>
      </c>
      <c r="H1497" t="s">
        <v>26052</v>
      </c>
      <c r="I1497" t="s">
        <v>23984</v>
      </c>
      <c r="J1497" s="4">
        <v>-42315.5</v>
      </c>
    </row>
    <row r="1498" spans="1:10" x14ac:dyDescent="0.25">
      <c r="A1498" t="s">
        <v>22943</v>
      </c>
      <c r="B1498" t="s">
        <v>3388</v>
      </c>
      <c r="C1498" t="s">
        <v>17504</v>
      </c>
      <c r="D1498" t="s">
        <v>17505</v>
      </c>
      <c r="E1498" t="s">
        <v>17506</v>
      </c>
      <c r="F1498" s="1">
        <v>41683</v>
      </c>
      <c r="G1498" t="s">
        <v>9</v>
      </c>
      <c r="H1498" t="s">
        <v>26052</v>
      </c>
      <c r="I1498" t="s">
        <v>23984</v>
      </c>
      <c r="J1498" s="4">
        <v>-42315.5</v>
      </c>
    </row>
    <row r="1499" spans="1:10" x14ac:dyDescent="0.25">
      <c r="A1499" t="s">
        <v>22943</v>
      </c>
      <c r="B1499" t="s">
        <v>3388</v>
      </c>
      <c r="C1499" t="s">
        <v>17501</v>
      </c>
      <c r="D1499" t="s">
        <v>17502</v>
      </c>
      <c r="E1499" t="s">
        <v>17503</v>
      </c>
      <c r="F1499" s="1">
        <v>41683</v>
      </c>
      <c r="G1499" t="s">
        <v>9</v>
      </c>
      <c r="H1499" t="s">
        <v>26052</v>
      </c>
      <c r="I1499" t="s">
        <v>24176</v>
      </c>
      <c r="J1499" s="4">
        <v>-24438.400000000001</v>
      </c>
    </row>
    <row r="1500" spans="1:10" x14ac:dyDescent="0.25">
      <c r="A1500" t="s">
        <v>22943</v>
      </c>
      <c r="B1500" t="s">
        <v>3388</v>
      </c>
      <c r="C1500" t="s">
        <v>17582</v>
      </c>
      <c r="D1500" t="s">
        <v>17583</v>
      </c>
      <c r="E1500" t="s">
        <v>17584</v>
      </c>
      <c r="F1500" s="1">
        <v>41683</v>
      </c>
      <c r="G1500" t="s">
        <v>9</v>
      </c>
      <c r="H1500" t="s">
        <v>26052</v>
      </c>
      <c r="I1500" t="s">
        <v>23984</v>
      </c>
      <c r="J1500" s="4">
        <v>-42315.5</v>
      </c>
    </row>
    <row r="1501" spans="1:10" x14ac:dyDescent="0.25">
      <c r="A1501" t="s">
        <v>22943</v>
      </c>
      <c r="B1501" t="s">
        <v>3388</v>
      </c>
      <c r="C1501" t="s">
        <v>17482</v>
      </c>
      <c r="D1501" t="s">
        <v>17483</v>
      </c>
      <c r="E1501" t="s">
        <v>17484</v>
      </c>
      <c r="F1501" s="1">
        <v>41683</v>
      </c>
      <c r="G1501" t="s">
        <v>9</v>
      </c>
      <c r="H1501" t="s">
        <v>26052</v>
      </c>
      <c r="I1501" t="s">
        <v>23984</v>
      </c>
      <c r="J1501" s="4">
        <v>-42315.5</v>
      </c>
    </row>
    <row r="1502" spans="1:10" x14ac:dyDescent="0.25">
      <c r="A1502" t="s">
        <v>22948</v>
      </c>
      <c r="B1502" t="s">
        <v>12</v>
      </c>
      <c r="C1502" t="s">
        <v>13701</v>
      </c>
      <c r="D1502" t="s">
        <v>13702</v>
      </c>
      <c r="E1502" t="s">
        <v>14638</v>
      </c>
      <c r="F1502" s="1">
        <v>41683</v>
      </c>
      <c r="G1502" t="s">
        <v>9</v>
      </c>
      <c r="H1502" t="s">
        <v>26054</v>
      </c>
      <c r="I1502" t="s">
        <v>24177</v>
      </c>
      <c r="J1502" s="4">
        <v>-132498.4</v>
      </c>
    </row>
    <row r="1503" spans="1:10" x14ac:dyDescent="0.25">
      <c r="A1503" t="s">
        <v>22948</v>
      </c>
      <c r="B1503" t="s">
        <v>12</v>
      </c>
      <c r="C1503" t="s">
        <v>13701</v>
      </c>
      <c r="D1503" t="s">
        <v>13702</v>
      </c>
      <c r="E1503" t="s">
        <v>14633</v>
      </c>
      <c r="F1503" s="1">
        <v>41683</v>
      </c>
      <c r="G1503" t="s">
        <v>9</v>
      </c>
      <c r="H1503" t="s">
        <v>26055</v>
      </c>
      <c r="I1503" t="s">
        <v>24178</v>
      </c>
      <c r="J1503" s="4">
        <v>-618.84</v>
      </c>
    </row>
    <row r="1504" spans="1:10" x14ac:dyDescent="0.25">
      <c r="A1504" t="s">
        <v>22948</v>
      </c>
      <c r="B1504" t="s">
        <v>12</v>
      </c>
      <c r="C1504" t="s">
        <v>13701</v>
      </c>
      <c r="D1504" t="s">
        <v>13702</v>
      </c>
      <c r="E1504" t="s">
        <v>14635</v>
      </c>
      <c r="F1504" s="1">
        <v>41683</v>
      </c>
      <c r="G1504" t="s">
        <v>9</v>
      </c>
      <c r="H1504" t="s">
        <v>26056</v>
      </c>
      <c r="I1504" t="s">
        <v>24179</v>
      </c>
      <c r="J1504" s="4">
        <v>-2519.29</v>
      </c>
    </row>
    <row r="1505" spans="1:10" x14ac:dyDescent="0.25">
      <c r="A1505" t="s">
        <v>22948</v>
      </c>
      <c r="B1505" t="s">
        <v>12</v>
      </c>
      <c r="C1505" t="s">
        <v>13701</v>
      </c>
      <c r="D1505" t="s">
        <v>13702</v>
      </c>
      <c r="E1505" t="s">
        <v>14637</v>
      </c>
      <c r="F1505" s="1">
        <v>41683</v>
      </c>
      <c r="G1505" t="s">
        <v>9</v>
      </c>
      <c r="H1505" t="s">
        <v>26057</v>
      </c>
      <c r="I1505" t="s">
        <v>24180</v>
      </c>
      <c r="J1505" s="4">
        <v>-125088.95</v>
      </c>
    </row>
    <row r="1506" spans="1:10" x14ac:dyDescent="0.25">
      <c r="A1506" t="s">
        <v>22948</v>
      </c>
      <c r="B1506" t="s">
        <v>12</v>
      </c>
      <c r="C1506" t="s">
        <v>13701</v>
      </c>
      <c r="D1506" t="s">
        <v>13702</v>
      </c>
      <c r="E1506" t="s">
        <v>14636</v>
      </c>
      <c r="F1506" s="1">
        <v>41683</v>
      </c>
      <c r="G1506" t="s">
        <v>9</v>
      </c>
      <c r="H1506" t="s">
        <v>26058</v>
      </c>
      <c r="I1506" t="s">
        <v>24181</v>
      </c>
      <c r="J1506" s="4">
        <v>-2668.51</v>
      </c>
    </row>
    <row r="1507" spans="1:10" x14ac:dyDescent="0.25">
      <c r="A1507" t="s">
        <v>22941</v>
      </c>
      <c r="B1507" t="s">
        <v>4818</v>
      </c>
      <c r="C1507" t="s">
        <v>19695</v>
      </c>
      <c r="D1507" t="s">
        <v>19696</v>
      </c>
      <c r="E1507" t="s">
        <v>19703</v>
      </c>
      <c r="F1507" s="1">
        <v>41684</v>
      </c>
      <c r="G1507" t="s">
        <v>19704</v>
      </c>
      <c r="H1507" t="s">
        <v>19704</v>
      </c>
      <c r="I1507" t="s">
        <v>23259</v>
      </c>
      <c r="J1507" s="4">
        <v>-20700</v>
      </c>
    </row>
    <row r="1508" spans="1:10" x14ac:dyDescent="0.25">
      <c r="A1508" t="s">
        <v>22948</v>
      </c>
      <c r="B1508" t="s">
        <v>12</v>
      </c>
      <c r="C1508" t="s">
        <v>13701</v>
      </c>
      <c r="D1508" t="s">
        <v>13702</v>
      </c>
      <c r="E1508" t="s">
        <v>14640</v>
      </c>
      <c r="F1508" s="1">
        <v>41684</v>
      </c>
      <c r="G1508" t="s">
        <v>9</v>
      </c>
      <c r="H1508" t="s">
        <v>26059</v>
      </c>
      <c r="I1508" t="s">
        <v>24182</v>
      </c>
      <c r="J1508" s="4">
        <v>-4799.51</v>
      </c>
    </row>
    <row r="1509" spans="1:10" x14ac:dyDescent="0.25">
      <c r="A1509" t="s">
        <v>22948</v>
      </c>
      <c r="B1509" t="s">
        <v>12</v>
      </c>
      <c r="C1509" t="s">
        <v>2058</v>
      </c>
      <c r="D1509" t="s">
        <v>2059</v>
      </c>
      <c r="E1509" t="s">
        <v>2060</v>
      </c>
      <c r="F1509" s="1">
        <v>41684</v>
      </c>
      <c r="G1509" t="s">
        <v>2061</v>
      </c>
      <c r="H1509" t="s">
        <v>26060</v>
      </c>
      <c r="I1509" t="s">
        <v>19770</v>
      </c>
      <c r="J1509" s="4">
        <v>-118000</v>
      </c>
    </row>
    <row r="1510" spans="1:10" x14ac:dyDescent="0.25">
      <c r="A1510" t="s">
        <v>22948</v>
      </c>
      <c r="B1510" t="s">
        <v>12</v>
      </c>
      <c r="C1510" t="s">
        <v>13701</v>
      </c>
      <c r="D1510" t="s">
        <v>13702</v>
      </c>
      <c r="E1510" t="s">
        <v>14639</v>
      </c>
      <c r="F1510" s="1">
        <v>41684</v>
      </c>
      <c r="G1510" t="s">
        <v>9</v>
      </c>
      <c r="H1510" t="s">
        <v>26061</v>
      </c>
      <c r="I1510" t="s">
        <v>24183</v>
      </c>
      <c r="J1510" s="4">
        <v>-4531.12</v>
      </c>
    </row>
    <row r="1511" spans="1:10" x14ac:dyDescent="0.25">
      <c r="A1511" t="s">
        <v>22941</v>
      </c>
      <c r="B1511" t="s">
        <v>4818</v>
      </c>
      <c r="C1511" t="s">
        <v>7303</v>
      </c>
      <c r="D1511" t="s">
        <v>7304</v>
      </c>
      <c r="E1511" t="s">
        <v>7305</v>
      </c>
      <c r="F1511" s="1">
        <v>41687</v>
      </c>
      <c r="G1511" t="s">
        <v>7306</v>
      </c>
      <c r="H1511" t="s">
        <v>7306</v>
      </c>
      <c r="I1511" t="s">
        <v>24142</v>
      </c>
      <c r="J1511" s="4">
        <v>-2250</v>
      </c>
    </row>
    <row r="1512" spans="1:10" x14ac:dyDescent="0.25">
      <c r="A1512" t="s">
        <v>22941</v>
      </c>
      <c r="B1512" t="s">
        <v>4818</v>
      </c>
      <c r="C1512" t="s">
        <v>338</v>
      </c>
      <c r="D1512" t="s">
        <v>339</v>
      </c>
      <c r="E1512" t="s">
        <v>6012</v>
      </c>
      <c r="F1512" s="1">
        <v>41687</v>
      </c>
      <c r="G1512" t="s">
        <v>6013</v>
      </c>
      <c r="H1512" t="s">
        <v>6013</v>
      </c>
      <c r="I1512" t="s">
        <v>24021</v>
      </c>
      <c r="J1512" s="4">
        <v>-1770</v>
      </c>
    </row>
    <row r="1513" spans="1:10" x14ac:dyDescent="0.25">
      <c r="A1513" t="s">
        <v>22941</v>
      </c>
      <c r="B1513" t="s">
        <v>4818</v>
      </c>
      <c r="C1513" t="s">
        <v>8365</v>
      </c>
      <c r="D1513" t="s">
        <v>8366</v>
      </c>
      <c r="E1513" t="s">
        <v>8371</v>
      </c>
      <c r="F1513" s="1">
        <v>41688</v>
      </c>
      <c r="G1513" t="s">
        <v>8372</v>
      </c>
      <c r="H1513" t="s">
        <v>8372</v>
      </c>
      <c r="I1513" t="s">
        <v>21732</v>
      </c>
      <c r="J1513" s="4">
        <v>-35000</v>
      </c>
    </row>
    <row r="1514" spans="1:10" x14ac:dyDescent="0.25">
      <c r="A1514" t="s">
        <v>22941</v>
      </c>
      <c r="B1514" t="s">
        <v>4818</v>
      </c>
      <c r="C1514" t="s">
        <v>8365</v>
      </c>
      <c r="D1514" t="s">
        <v>8366</v>
      </c>
      <c r="E1514" t="s">
        <v>8369</v>
      </c>
      <c r="F1514" s="1">
        <v>41688</v>
      </c>
      <c r="G1514" t="s">
        <v>8370</v>
      </c>
      <c r="H1514" t="s">
        <v>8370</v>
      </c>
      <c r="I1514" t="s">
        <v>22079</v>
      </c>
      <c r="J1514" s="4">
        <v>-60000</v>
      </c>
    </row>
    <row r="1515" spans="1:10" x14ac:dyDescent="0.25">
      <c r="A1515" t="s">
        <v>22948</v>
      </c>
      <c r="B1515" t="s">
        <v>12</v>
      </c>
      <c r="C1515" t="s">
        <v>13701</v>
      </c>
      <c r="D1515" t="s">
        <v>13702</v>
      </c>
      <c r="E1515" t="s">
        <v>14649</v>
      </c>
      <c r="F1515" s="1">
        <v>41691</v>
      </c>
      <c r="G1515" t="s">
        <v>9</v>
      </c>
      <c r="H1515" t="s">
        <v>26062</v>
      </c>
      <c r="I1515" t="s">
        <v>24135</v>
      </c>
      <c r="J1515" s="4">
        <v>-430.5</v>
      </c>
    </row>
    <row r="1516" spans="1:10" x14ac:dyDescent="0.25">
      <c r="A1516" t="s">
        <v>22948</v>
      </c>
      <c r="B1516" t="s">
        <v>12</v>
      </c>
      <c r="C1516" t="s">
        <v>13701</v>
      </c>
      <c r="D1516" t="s">
        <v>13702</v>
      </c>
      <c r="E1516" t="s">
        <v>14648</v>
      </c>
      <c r="F1516" s="1">
        <v>41691</v>
      </c>
      <c r="G1516" t="s">
        <v>9</v>
      </c>
      <c r="H1516" t="s">
        <v>26063</v>
      </c>
      <c r="I1516" t="s">
        <v>23860</v>
      </c>
      <c r="J1516" s="4">
        <v>-2128</v>
      </c>
    </row>
    <row r="1517" spans="1:10" x14ac:dyDescent="0.25">
      <c r="A1517" t="s">
        <v>22948</v>
      </c>
      <c r="B1517" t="s">
        <v>12</v>
      </c>
      <c r="C1517" t="s">
        <v>13701</v>
      </c>
      <c r="D1517" t="s">
        <v>13702</v>
      </c>
      <c r="E1517" t="s">
        <v>14650</v>
      </c>
      <c r="F1517" s="1">
        <v>41691</v>
      </c>
      <c r="G1517" t="s">
        <v>9</v>
      </c>
      <c r="H1517" t="s">
        <v>26064</v>
      </c>
      <c r="I1517" t="s">
        <v>24073</v>
      </c>
      <c r="J1517" s="4">
        <v>-456</v>
      </c>
    </row>
    <row r="1518" spans="1:10" x14ac:dyDescent="0.25">
      <c r="A1518" t="s">
        <v>22948</v>
      </c>
      <c r="B1518" t="s">
        <v>12</v>
      </c>
      <c r="C1518" t="s">
        <v>13701</v>
      </c>
      <c r="D1518" t="s">
        <v>13702</v>
      </c>
      <c r="E1518" t="s">
        <v>14652</v>
      </c>
      <c r="F1518" s="1">
        <v>41691</v>
      </c>
      <c r="G1518" t="s">
        <v>9</v>
      </c>
      <c r="H1518" t="s">
        <v>26065</v>
      </c>
      <c r="I1518" t="s">
        <v>24184</v>
      </c>
      <c r="J1518" s="4">
        <v>-569.66999999999996</v>
      </c>
    </row>
    <row r="1519" spans="1:10" x14ac:dyDescent="0.25">
      <c r="A1519" t="s">
        <v>22948</v>
      </c>
      <c r="B1519" t="s">
        <v>12</v>
      </c>
      <c r="C1519" t="s">
        <v>13701</v>
      </c>
      <c r="D1519" t="s">
        <v>13702</v>
      </c>
      <c r="E1519" t="s">
        <v>14651</v>
      </c>
      <c r="F1519" s="1">
        <v>41691</v>
      </c>
      <c r="G1519" t="s">
        <v>9</v>
      </c>
      <c r="H1519" t="s">
        <v>26066</v>
      </c>
      <c r="I1519" t="s">
        <v>24185</v>
      </c>
      <c r="J1519" s="4">
        <v>-537.82000000000005</v>
      </c>
    </row>
    <row r="1520" spans="1:10" x14ac:dyDescent="0.25">
      <c r="A1520" t="s">
        <v>22948</v>
      </c>
      <c r="B1520" t="s">
        <v>12</v>
      </c>
      <c r="C1520" t="s">
        <v>13701</v>
      </c>
      <c r="D1520" t="s">
        <v>13702</v>
      </c>
      <c r="E1520" t="s">
        <v>14643</v>
      </c>
      <c r="F1520" s="1">
        <v>41691</v>
      </c>
      <c r="G1520" t="s">
        <v>9</v>
      </c>
      <c r="H1520" t="s">
        <v>26067</v>
      </c>
      <c r="I1520" t="s">
        <v>24186</v>
      </c>
      <c r="J1520" s="4">
        <v>-4281.7</v>
      </c>
    </row>
    <row r="1521" spans="1:10" x14ac:dyDescent="0.25">
      <c r="A1521" t="s">
        <v>22948</v>
      </c>
      <c r="B1521" t="s">
        <v>12</v>
      </c>
      <c r="C1521" t="s">
        <v>13701</v>
      </c>
      <c r="D1521" t="s">
        <v>13702</v>
      </c>
      <c r="E1521" t="s">
        <v>14642</v>
      </c>
      <c r="F1521" s="1">
        <v>41691</v>
      </c>
      <c r="G1521" t="s">
        <v>9</v>
      </c>
      <c r="H1521" t="s">
        <v>26068</v>
      </c>
      <c r="I1521" t="s">
        <v>24187</v>
      </c>
      <c r="J1521" s="4">
        <v>-854.48</v>
      </c>
    </row>
    <row r="1522" spans="1:10" x14ac:dyDescent="0.25">
      <c r="A1522" t="s">
        <v>22948</v>
      </c>
      <c r="B1522" t="s">
        <v>12</v>
      </c>
      <c r="C1522" t="s">
        <v>13701</v>
      </c>
      <c r="D1522" t="s">
        <v>13702</v>
      </c>
      <c r="E1522" t="s">
        <v>14641</v>
      </c>
      <c r="F1522" s="1">
        <v>41691</v>
      </c>
      <c r="G1522" t="s">
        <v>9</v>
      </c>
      <c r="H1522" t="s">
        <v>26069</v>
      </c>
      <c r="I1522" t="s">
        <v>24188</v>
      </c>
      <c r="J1522" s="4">
        <v>-806.7</v>
      </c>
    </row>
    <row r="1523" spans="1:10" x14ac:dyDescent="0.25">
      <c r="A1523" t="s">
        <v>22948</v>
      </c>
      <c r="B1523" t="s">
        <v>12</v>
      </c>
      <c r="C1523" t="s">
        <v>13701</v>
      </c>
      <c r="D1523" t="s">
        <v>13702</v>
      </c>
      <c r="E1523" t="s">
        <v>14644</v>
      </c>
      <c r="F1523" s="1">
        <v>41691</v>
      </c>
      <c r="G1523" t="s">
        <v>9</v>
      </c>
      <c r="H1523" t="s">
        <v>26070</v>
      </c>
      <c r="I1523" t="s">
        <v>24189</v>
      </c>
      <c r="J1523" s="4">
        <v>-4535.32</v>
      </c>
    </row>
    <row r="1524" spans="1:10" x14ac:dyDescent="0.25">
      <c r="A1524" t="s">
        <v>22948</v>
      </c>
      <c r="B1524" t="s">
        <v>12</v>
      </c>
      <c r="C1524" t="s">
        <v>13701</v>
      </c>
      <c r="D1524" t="s">
        <v>13702</v>
      </c>
      <c r="E1524" t="s">
        <v>14647</v>
      </c>
      <c r="F1524" s="1">
        <v>41691</v>
      </c>
      <c r="G1524" t="s">
        <v>9</v>
      </c>
      <c r="H1524" t="s">
        <v>26071</v>
      </c>
      <c r="I1524" t="s">
        <v>23861</v>
      </c>
      <c r="J1524" s="4">
        <v>-2009</v>
      </c>
    </row>
    <row r="1525" spans="1:10" x14ac:dyDescent="0.25">
      <c r="A1525" t="s">
        <v>22948</v>
      </c>
      <c r="B1525" t="s">
        <v>12</v>
      </c>
      <c r="C1525" t="s">
        <v>13701</v>
      </c>
      <c r="D1525" t="s">
        <v>13702</v>
      </c>
      <c r="E1525" t="s">
        <v>14646</v>
      </c>
      <c r="F1525" s="1">
        <v>41691</v>
      </c>
      <c r="G1525" t="s">
        <v>9</v>
      </c>
      <c r="H1525" t="s">
        <v>26072</v>
      </c>
      <c r="I1525" t="s">
        <v>23705</v>
      </c>
      <c r="J1525" s="4">
        <v>-904.59</v>
      </c>
    </row>
    <row r="1526" spans="1:10" x14ac:dyDescent="0.25">
      <c r="A1526" t="s">
        <v>22948</v>
      </c>
      <c r="B1526" t="s">
        <v>12</v>
      </c>
      <c r="C1526" t="s">
        <v>13701</v>
      </c>
      <c r="D1526" t="s">
        <v>13702</v>
      </c>
      <c r="E1526" t="s">
        <v>14645</v>
      </c>
      <c r="F1526" s="1">
        <v>41691</v>
      </c>
      <c r="G1526" t="s">
        <v>9</v>
      </c>
      <c r="H1526" t="s">
        <v>26073</v>
      </c>
      <c r="I1526" t="s">
        <v>24190</v>
      </c>
      <c r="J1526" s="4">
        <v>-854.01</v>
      </c>
    </row>
    <row r="1527" spans="1:10" x14ac:dyDescent="0.25">
      <c r="A1527" t="s">
        <v>22943</v>
      </c>
      <c r="B1527" t="s">
        <v>3388</v>
      </c>
      <c r="C1527" t="s">
        <v>16344</v>
      </c>
      <c r="D1527" t="s">
        <v>16345</v>
      </c>
      <c r="E1527" t="s">
        <v>16346</v>
      </c>
      <c r="F1527" s="1">
        <v>41691</v>
      </c>
      <c r="G1527" t="s">
        <v>9</v>
      </c>
      <c r="H1527" t="s">
        <v>26074</v>
      </c>
      <c r="I1527" t="s">
        <v>24091</v>
      </c>
      <c r="J1527" s="4">
        <v>-14088.5</v>
      </c>
    </row>
    <row r="1528" spans="1:10" x14ac:dyDescent="0.25">
      <c r="A1528" t="s">
        <v>22943</v>
      </c>
      <c r="B1528" t="s">
        <v>3388</v>
      </c>
      <c r="C1528" t="s">
        <v>15493</v>
      </c>
      <c r="D1528" t="s">
        <v>15494</v>
      </c>
      <c r="E1528" t="s">
        <v>15495</v>
      </c>
      <c r="F1528" s="1">
        <v>41691</v>
      </c>
      <c r="G1528" t="s">
        <v>9</v>
      </c>
      <c r="H1528" t="s">
        <v>26075</v>
      </c>
      <c r="I1528" t="s">
        <v>24191</v>
      </c>
      <c r="J1528" s="4">
        <v>-60168.97</v>
      </c>
    </row>
    <row r="1529" spans="1:10" hidden="1" x14ac:dyDescent="0.25">
      <c r="A1529" t="s">
        <v>22945</v>
      </c>
      <c r="B1529" t="s">
        <v>20442</v>
      </c>
      <c r="C1529" t="s">
        <v>15100</v>
      </c>
      <c r="D1529" t="s">
        <v>15101</v>
      </c>
      <c r="E1529" t="s">
        <v>24192</v>
      </c>
      <c r="F1529" s="1">
        <v>41691</v>
      </c>
      <c r="G1529" t="s">
        <v>9</v>
      </c>
      <c r="H1529" t="s">
        <v>9</v>
      </c>
      <c r="I1529" t="s">
        <v>24193</v>
      </c>
      <c r="J1529" s="4">
        <v>-5669.03</v>
      </c>
    </row>
    <row r="1530" spans="1:10" x14ac:dyDescent="0.25">
      <c r="A1530" t="s">
        <v>22943</v>
      </c>
      <c r="B1530" t="s">
        <v>3388</v>
      </c>
      <c r="C1530" t="s">
        <v>17802</v>
      </c>
      <c r="D1530" t="s">
        <v>17803</v>
      </c>
      <c r="E1530" t="s">
        <v>17804</v>
      </c>
      <c r="F1530" s="1">
        <v>41691</v>
      </c>
      <c r="G1530" t="s">
        <v>9</v>
      </c>
      <c r="H1530" t="s">
        <v>26076</v>
      </c>
      <c r="I1530" t="s">
        <v>24194</v>
      </c>
      <c r="J1530" s="4">
        <v>-17606.759999999998</v>
      </c>
    </row>
    <row r="1531" spans="1:10" hidden="1" x14ac:dyDescent="0.25">
      <c r="A1531" t="s">
        <v>22945</v>
      </c>
      <c r="B1531" t="s">
        <v>20442</v>
      </c>
      <c r="C1531" t="s">
        <v>15100</v>
      </c>
      <c r="D1531" t="s">
        <v>15101</v>
      </c>
      <c r="E1531" t="s">
        <v>24195</v>
      </c>
      <c r="F1531" s="1">
        <v>41691</v>
      </c>
      <c r="G1531" t="s">
        <v>9</v>
      </c>
      <c r="H1531" t="s">
        <v>9</v>
      </c>
      <c r="I1531" t="s">
        <v>24196</v>
      </c>
      <c r="J1531" s="4">
        <v>-6058</v>
      </c>
    </row>
    <row r="1532" spans="1:10" x14ac:dyDescent="0.25">
      <c r="A1532" t="s">
        <v>22948</v>
      </c>
      <c r="B1532" t="s">
        <v>12</v>
      </c>
      <c r="C1532" t="s">
        <v>1240</v>
      </c>
      <c r="D1532" t="s">
        <v>1241</v>
      </c>
      <c r="E1532" t="s">
        <v>1242</v>
      </c>
      <c r="F1532" s="1">
        <v>41694</v>
      </c>
      <c r="G1532" t="s">
        <v>1243</v>
      </c>
      <c r="H1532" t="s">
        <v>26077</v>
      </c>
      <c r="I1532" t="s">
        <v>24197</v>
      </c>
      <c r="J1532" s="4">
        <v>-4650928.03</v>
      </c>
    </row>
    <row r="1533" spans="1:10" x14ac:dyDescent="0.25">
      <c r="A1533" t="s">
        <v>22941</v>
      </c>
      <c r="B1533" t="s">
        <v>4818</v>
      </c>
      <c r="C1533" t="s">
        <v>6823</v>
      </c>
      <c r="D1533" t="s">
        <v>6824</v>
      </c>
      <c r="E1533" t="s">
        <v>6825</v>
      </c>
      <c r="F1533" s="1">
        <v>41694</v>
      </c>
      <c r="G1533" t="s">
        <v>6826</v>
      </c>
      <c r="H1533" t="s">
        <v>26078</v>
      </c>
      <c r="I1533" t="s">
        <v>24198</v>
      </c>
      <c r="J1533" s="4">
        <v>-564401.52</v>
      </c>
    </row>
    <row r="1534" spans="1:10" x14ac:dyDescent="0.25">
      <c r="A1534" t="s">
        <v>22948</v>
      </c>
      <c r="B1534" t="s">
        <v>3388</v>
      </c>
      <c r="C1534" t="s">
        <v>2874</v>
      </c>
      <c r="D1534" t="s">
        <v>2875</v>
      </c>
      <c r="E1534" t="s">
        <v>4280</v>
      </c>
      <c r="F1534" s="1">
        <v>41695</v>
      </c>
      <c r="G1534" t="s">
        <v>4281</v>
      </c>
      <c r="H1534" t="s">
        <v>4281</v>
      </c>
      <c r="I1534" t="s">
        <v>24199</v>
      </c>
      <c r="J1534" s="4">
        <v>-6360.2</v>
      </c>
    </row>
    <row r="1535" spans="1:10" x14ac:dyDescent="0.25">
      <c r="A1535" t="s">
        <v>22941</v>
      </c>
      <c r="B1535" t="s">
        <v>4818</v>
      </c>
      <c r="C1535" t="s">
        <v>5296</v>
      </c>
      <c r="D1535" t="s">
        <v>5297</v>
      </c>
      <c r="E1535" t="s">
        <v>5298</v>
      </c>
      <c r="F1535" s="1">
        <v>41695</v>
      </c>
      <c r="G1535" t="s">
        <v>5299</v>
      </c>
      <c r="H1535" t="s">
        <v>26079</v>
      </c>
      <c r="I1535" t="s">
        <v>24200</v>
      </c>
      <c r="J1535" s="4">
        <v>-134673.64000000001</v>
      </c>
    </row>
    <row r="1536" spans="1:10" x14ac:dyDescent="0.25">
      <c r="A1536" t="s">
        <v>22948</v>
      </c>
      <c r="B1536" t="s">
        <v>12</v>
      </c>
      <c r="C1536" t="s">
        <v>240</v>
      </c>
      <c r="D1536" t="s">
        <v>241</v>
      </c>
      <c r="E1536" t="s">
        <v>242</v>
      </c>
      <c r="F1536" s="1">
        <v>41697</v>
      </c>
      <c r="G1536" t="s">
        <v>243</v>
      </c>
      <c r="H1536">
        <v>0</v>
      </c>
      <c r="I1536" t="s">
        <v>19949</v>
      </c>
      <c r="J1536" s="4">
        <v>-23600</v>
      </c>
    </row>
    <row r="1537" spans="1:10" x14ac:dyDescent="0.25">
      <c r="A1537" t="s">
        <v>22943</v>
      </c>
      <c r="B1537" t="s">
        <v>3388</v>
      </c>
      <c r="C1537" t="s">
        <v>18130</v>
      </c>
      <c r="D1537" t="s">
        <v>18131</v>
      </c>
      <c r="E1537" t="s">
        <v>18133</v>
      </c>
      <c r="F1537" s="1">
        <v>41698</v>
      </c>
      <c r="G1537" t="s">
        <v>18134</v>
      </c>
      <c r="H1537" t="s">
        <v>26080</v>
      </c>
      <c r="I1537" t="s">
        <v>23508</v>
      </c>
      <c r="J1537" s="4">
        <v>-20123.32</v>
      </c>
    </row>
    <row r="1538" spans="1:10" x14ac:dyDescent="0.25">
      <c r="A1538" t="s">
        <v>22948</v>
      </c>
      <c r="B1538" t="s">
        <v>12</v>
      </c>
      <c r="C1538" t="s">
        <v>381</v>
      </c>
      <c r="D1538" t="s">
        <v>382</v>
      </c>
      <c r="E1538" t="s">
        <v>383</v>
      </c>
      <c r="F1538" s="1">
        <v>41698</v>
      </c>
      <c r="G1538" t="s">
        <v>384</v>
      </c>
      <c r="H1538" t="s">
        <v>384</v>
      </c>
      <c r="I1538" t="s">
        <v>19949</v>
      </c>
      <c r="J1538" s="4">
        <v>-23600</v>
      </c>
    </row>
    <row r="1539" spans="1:10" hidden="1" x14ac:dyDescent="0.25">
      <c r="A1539" t="s">
        <v>22945</v>
      </c>
      <c r="B1539" t="s">
        <v>20442</v>
      </c>
      <c r="C1539" t="s">
        <v>15100</v>
      </c>
      <c r="D1539" t="s">
        <v>15101</v>
      </c>
      <c r="E1539" t="s">
        <v>24201</v>
      </c>
      <c r="F1539" s="1">
        <v>41698</v>
      </c>
      <c r="G1539" t="s">
        <v>9</v>
      </c>
      <c r="H1539" t="s">
        <v>9</v>
      </c>
      <c r="I1539" t="s">
        <v>24202</v>
      </c>
      <c r="J1539" s="4">
        <v>-9523.59</v>
      </c>
    </row>
    <row r="1540" spans="1:10" x14ac:dyDescent="0.25">
      <c r="A1540" t="s">
        <v>22948</v>
      </c>
      <c r="B1540" t="s">
        <v>12</v>
      </c>
      <c r="C1540" t="s">
        <v>439</v>
      </c>
      <c r="D1540" t="s">
        <v>440</v>
      </c>
      <c r="E1540" t="s">
        <v>441</v>
      </c>
      <c r="F1540" s="1">
        <v>41698</v>
      </c>
      <c r="G1540" t="s">
        <v>442</v>
      </c>
      <c r="H1540" t="s">
        <v>442</v>
      </c>
      <c r="I1540" t="s">
        <v>19739</v>
      </c>
      <c r="J1540" s="4">
        <v>-29500</v>
      </c>
    </row>
    <row r="1541" spans="1:10" x14ac:dyDescent="0.25">
      <c r="A1541" t="s">
        <v>22948</v>
      </c>
      <c r="B1541" t="s">
        <v>12</v>
      </c>
      <c r="C1541" t="s">
        <v>154</v>
      </c>
      <c r="D1541" t="s">
        <v>155</v>
      </c>
      <c r="E1541" t="s">
        <v>156</v>
      </c>
      <c r="F1541" s="1">
        <v>41699</v>
      </c>
      <c r="G1541" t="s">
        <v>157</v>
      </c>
      <c r="H1541">
        <v>0</v>
      </c>
      <c r="I1541" t="s">
        <v>20397</v>
      </c>
      <c r="J1541" s="4">
        <v>-76000</v>
      </c>
    </row>
    <row r="1542" spans="1:10" hidden="1" x14ac:dyDescent="0.25">
      <c r="A1542" t="s">
        <v>22945</v>
      </c>
      <c r="B1542" t="s">
        <v>20442</v>
      </c>
      <c r="C1542" t="s">
        <v>15100</v>
      </c>
      <c r="D1542" t="s">
        <v>15101</v>
      </c>
      <c r="E1542" t="s">
        <v>24203</v>
      </c>
      <c r="F1542" s="1">
        <v>41701</v>
      </c>
      <c r="G1542" t="s">
        <v>9</v>
      </c>
      <c r="H1542" t="s">
        <v>9</v>
      </c>
      <c r="I1542" t="s">
        <v>24101</v>
      </c>
      <c r="J1542" s="4">
        <v>-2704.07</v>
      </c>
    </row>
    <row r="1543" spans="1:10" x14ac:dyDescent="0.25">
      <c r="A1543" t="s">
        <v>22948</v>
      </c>
      <c r="B1543" t="s">
        <v>12</v>
      </c>
      <c r="C1543" t="s">
        <v>13701</v>
      </c>
      <c r="D1543" t="s">
        <v>13702</v>
      </c>
      <c r="E1543" t="s">
        <v>14653</v>
      </c>
      <c r="F1543" s="1">
        <v>41701</v>
      </c>
      <c r="G1543" t="s">
        <v>9</v>
      </c>
      <c r="H1543" t="s">
        <v>26081</v>
      </c>
      <c r="I1543" t="s">
        <v>24204</v>
      </c>
      <c r="J1543" s="4">
        <v>-4850.3</v>
      </c>
    </row>
    <row r="1544" spans="1:10" x14ac:dyDescent="0.25">
      <c r="A1544" t="s">
        <v>22941</v>
      </c>
      <c r="B1544" t="s">
        <v>4818</v>
      </c>
      <c r="C1544" t="s">
        <v>6319</v>
      </c>
      <c r="D1544" t="s">
        <v>6320</v>
      </c>
      <c r="E1544" t="s">
        <v>6321</v>
      </c>
      <c r="F1544" s="1">
        <v>41701</v>
      </c>
      <c r="G1544" t="s">
        <v>6322</v>
      </c>
      <c r="H1544" t="s">
        <v>26082</v>
      </c>
      <c r="I1544" t="s">
        <v>24205</v>
      </c>
      <c r="J1544" s="4">
        <v>-23972.19</v>
      </c>
    </row>
    <row r="1545" spans="1:10" x14ac:dyDescent="0.25">
      <c r="A1545" t="s">
        <v>22948</v>
      </c>
      <c r="B1545" t="s">
        <v>12</v>
      </c>
      <c r="C1545" t="s">
        <v>13701</v>
      </c>
      <c r="D1545" t="s">
        <v>13702</v>
      </c>
      <c r="E1545" t="s">
        <v>14654</v>
      </c>
      <c r="F1545" s="1">
        <v>41701</v>
      </c>
      <c r="G1545" t="s">
        <v>9</v>
      </c>
      <c r="H1545" t="s">
        <v>26083</v>
      </c>
      <c r="I1545" t="s">
        <v>24206</v>
      </c>
      <c r="J1545" s="4">
        <v>-5137.6000000000004</v>
      </c>
    </row>
    <row r="1546" spans="1:10" x14ac:dyDescent="0.25">
      <c r="A1546" t="s">
        <v>22948</v>
      </c>
      <c r="B1546" t="s">
        <v>12</v>
      </c>
      <c r="C1546" t="s">
        <v>2085</v>
      </c>
      <c r="D1546" t="s">
        <v>2086</v>
      </c>
      <c r="E1546" t="s">
        <v>2099</v>
      </c>
      <c r="F1546" s="1">
        <v>41702</v>
      </c>
      <c r="G1546" t="s">
        <v>2100</v>
      </c>
      <c r="H1546" t="s">
        <v>26084</v>
      </c>
      <c r="I1546" t="s">
        <v>24207</v>
      </c>
      <c r="J1546" s="4">
        <v>-18240</v>
      </c>
    </row>
    <row r="1547" spans="1:10" x14ac:dyDescent="0.25">
      <c r="A1547" t="s">
        <v>22948</v>
      </c>
      <c r="B1547" t="s">
        <v>3388</v>
      </c>
      <c r="C1547" t="s">
        <v>3332</v>
      </c>
      <c r="D1547" t="s">
        <v>3333</v>
      </c>
      <c r="E1547" t="s">
        <v>4432</v>
      </c>
      <c r="F1547" s="1">
        <v>41702</v>
      </c>
      <c r="G1547" t="s">
        <v>4433</v>
      </c>
      <c r="H1547" t="s">
        <v>26085</v>
      </c>
      <c r="I1547" t="s">
        <v>24208</v>
      </c>
      <c r="J1547" s="4">
        <v>-125000</v>
      </c>
    </row>
    <row r="1548" spans="1:10" x14ac:dyDescent="0.25">
      <c r="A1548" t="s">
        <v>22948</v>
      </c>
      <c r="B1548" t="s">
        <v>12</v>
      </c>
      <c r="C1548" t="s">
        <v>2085</v>
      </c>
      <c r="D1548" t="s">
        <v>2086</v>
      </c>
      <c r="E1548" t="s">
        <v>2103</v>
      </c>
      <c r="F1548" s="1">
        <v>41702</v>
      </c>
      <c r="G1548" t="s">
        <v>2104</v>
      </c>
      <c r="H1548" t="s">
        <v>26084</v>
      </c>
      <c r="I1548" t="s">
        <v>24209</v>
      </c>
      <c r="J1548" s="4">
        <v>-374068.1</v>
      </c>
    </row>
    <row r="1549" spans="1:10" x14ac:dyDescent="0.25">
      <c r="A1549" t="s">
        <v>22948</v>
      </c>
      <c r="B1549" t="s">
        <v>3388</v>
      </c>
      <c r="C1549" t="s">
        <v>3332</v>
      </c>
      <c r="D1549" t="s">
        <v>3333</v>
      </c>
      <c r="E1549" t="s">
        <v>4434</v>
      </c>
      <c r="F1549" s="1">
        <v>41702</v>
      </c>
      <c r="G1549" t="s">
        <v>4435</v>
      </c>
      <c r="H1549" t="s">
        <v>26086</v>
      </c>
      <c r="I1549" t="s">
        <v>24208</v>
      </c>
      <c r="J1549" s="4">
        <v>-125000</v>
      </c>
    </row>
    <row r="1550" spans="1:10" x14ac:dyDescent="0.25">
      <c r="A1550" t="s">
        <v>22948</v>
      </c>
      <c r="B1550" t="s">
        <v>12</v>
      </c>
      <c r="C1550" t="s">
        <v>2085</v>
      </c>
      <c r="D1550" t="s">
        <v>2086</v>
      </c>
      <c r="E1550" t="s">
        <v>2105</v>
      </c>
      <c r="F1550" s="1">
        <v>41702</v>
      </c>
      <c r="G1550" t="s">
        <v>2106</v>
      </c>
      <c r="H1550" t="s">
        <v>26084</v>
      </c>
      <c r="I1550" t="s">
        <v>24210</v>
      </c>
      <c r="J1550" s="4">
        <v>-157697.35999999999</v>
      </c>
    </row>
    <row r="1551" spans="1:10" x14ac:dyDescent="0.25">
      <c r="A1551" t="s">
        <v>22948</v>
      </c>
      <c r="B1551" t="s">
        <v>12</v>
      </c>
      <c r="C1551" t="s">
        <v>2085</v>
      </c>
      <c r="D1551" t="s">
        <v>2086</v>
      </c>
      <c r="E1551" t="s">
        <v>2107</v>
      </c>
      <c r="F1551" s="1">
        <v>41702</v>
      </c>
      <c r="G1551" t="s">
        <v>2108</v>
      </c>
      <c r="H1551" t="s">
        <v>26084</v>
      </c>
      <c r="I1551" t="s">
        <v>24211</v>
      </c>
      <c r="J1551" s="4">
        <v>-36228.25</v>
      </c>
    </row>
    <row r="1552" spans="1:10" x14ac:dyDescent="0.25">
      <c r="A1552" t="s">
        <v>22948</v>
      </c>
      <c r="B1552" t="s">
        <v>12</v>
      </c>
      <c r="C1552" t="s">
        <v>2085</v>
      </c>
      <c r="D1552" t="s">
        <v>2086</v>
      </c>
      <c r="E1552" t="s">
        <v>2109</v>
      </c>
      <c r="F1552" s="1">
        <v>41702</v>
      </c>
      <c r="G1552" t="s">
        <v>2110</v>
      </c>
      <c r="H1552" t="s">
        <v>26084</v>
      </c>
      <c r="I1552" t="s">
        <v>24212</v>
      </c>
      <c r="J1552" s="4">
        <v>-10909.8</v>
      </c>
    </row>
    <row r="1553" spans="1:10" x14ac:dyDescent="0.25">
      <c r="A1553" t="s">
        <v>22948</v>
      </c>
      <c r="B1553" t="s">
        <v>12</v>
      </c>
      <c r="C1553" t="s">
        <v>39</v>
      </c>
      <c r="D1553" t="s">
        <v>40</v>
      </c>
      <c r="E1553" t="s">
        <v>41</v>
      </c>
      <c r="F1553" s="1">
        <v>41702</v>
      </c>
      <c r="G1553" t="s">
        <v>42</v>
      </c>
      <c r="H1553" t="s">
        <v>42</v>
      </c>
      <c r="I1553" t="s">
        <v>19949</v>
      </c>
      <c r="J1553" s="4">
        <v>-23600</v>
      </c>
    </row>
    <row r="1554" spans="1:10" x14ac:dyDescent="0.25">
      <c r="A1554" t="s">
        <v>22948</v>
      </c>
      <c r="B1554" t="s">
        <v>12</v>
      </c>
      <c r="C1554" t="s">
        <v>2085</v>
      </c>
      <c r="D1554" t="s">
        <v>2086</v>
      </c>
      <c r="E1554" t="s">
        <v>2115</v>
      </c>
      <c r="F1554" s="1">
        <v>41702</v>
      </c>
      <c r="G1554" t="s">
        <v>2116</v>
      </c>
      <c r="H1554" t="s">
        <v>26084</v>
      </c>
      <c r="I1554" t="s">
        <v>24213</v>
      </c>
      <c r="J1554" s="4">
        <v>-15660</v>
      </c>
    </row>
    <row r="1555" spans="1:10" x14ac:dyDescent="0.25">
      <c r="A1555" t="s">
        <v>22948</v>
      </c>
      <c r="B1555" t="s">
        <v>12</v>
      </c>
      <c r="C1555" t="s">
        <v>2085</v>
      </c>
      <c r="D1555" t="s">
        <v>2086</v>
      </c>
      <c r="E1555" t="s">
        <v>2117</v>
      </c>
      <c r="F1555" s="1">
        <v>41702</v>
      </c>
      <c r="G1555" t="s">
        <v>2118</v>
      </c>
      <c r="H1555" t="s">
        <v>26084</v>
      </c>
      <c r="I1555" t="s">
        <v>24214</v>
      </c>
      <c r="J1555" s="4">
        <v>-13015.2</v>
      </c>
    </row>
    <row r="1556" spans="1:10" x14ac:dyDescent="0.25">
      <c r="A1556" t="s">
        <v>22948</v>
      </c>
      <c r="B1556" t="s">
        <v>12</v>
      </c>
      <c r="C1556" t="s">
        <v>2085</v>
      </c>
      <c r="D1556" t="s">
        <v>2086</v>
      </c>
      <c r="E1556" t="s">
        <v>2101</v>
      </c>
      <c r="F1556" s="1">
        <v>41702</v>
      </c>
      <c r="G1556" t="s">
        <v>2102</v>
      </c>
      <c r="H1556" t="s">
        <v>26084</v>
      </c>
      <c r="I1556" t="s">
        <v>24215</v>
      </c>
      <c r="J1556" s="4">
        <v>-10192.92</v>
      </c>
    </row>
    <row r="1557" spans="1:10" x14ac:dyDescent="0.25">
      <c r="A1557" t="s">
        <v>22948</v>
      </c>
      <c r="B1557" t="s">
        <v>12</v>
      </c>
      <c r="C1557" t="s">
        <v>2085</v>
      </c>
      <c r="D1557" t="s">
        <v>2086</v>
      </c>
      <c r="E1557" t="s">
        <v>2111</v>
      </c>
      <c r="F1557" s="1">
        <v>41702</v>
      </c>
      <c r="G1557" t="s">
        <v>2112</v>
      </c>
      <c r="H1557" t="s">
        <v>26084</v>
      </c>
      <c r="I1557" t="s">
        <v>24216</v>
      </c>
      <c r="J1557" s="4">
        <v>-185466.6</v>
      </c>
    </row>
    <row r="1558" spans="1:10" x14ac:dyDescent="0.25">
      <c r="A1558" t="s">
        <v>22948</v>
      </c>
      <c r="B1558" t="s">
        <v>12</v>
      </c>
      <c r="C1558" t="s">
        <v>2085</v>
      </c>
      <c r="D1558" t="s">
        <v>2086</v>
      </c>
      <c r="E1558" t="s">
        <v>2113</v>
      </c>
      <c r="F1558" s="1">
        <v>41702</v>
      </c>
      <c r="G1558" t="s">
        <v>2114</v>
      </c>
      <c r="H1558" t="s">
        <v>26084</v>
      </c>
      <c r="I1558" t="s">
        <v>24217</v>
      </c>
      <c r="J1558" s="4">
        <v>-991.8</v>
      </c>
    </row>
    <row r="1559" spans="1:10" x14ac:dyDescent="0.25">
      <c r="A1559" t="s">
        <v>22948</v>
      </c>
      <c r="B1559" t="s">
        <v>3388</v>
      </c>
      <c r="C1559" t="s">
        <v>393</v>
      </c>
      <c r="D1559" t="s">
        <v>394</v>
      </c>
      <c r="E1559" t="s">
        <v>3714</v>
      </c>
      <c r="F1559" s="1">
        <v>41703</v>
      </c>
      <c r="G1559" t="s">
        <v>3715</v>
      </c>
      <c r="H1559">
        <v>0</v>
      </c>
      <c r="I1559" t="s">
        <v>19771</v>
      </c>
      <c r="J1559" s="4">
        <v>-45200</v>
      </c>
    </row>
    <row r="1560" spans="1:10" x14ac:dyDescent="0.25">
      <c r="A1560" t="s">
        <v>22948</v>
      </c>
      <c r="B1560" t="s">
        <v>12</v>
      </c>
      <c r="C1560" t="s">
        <v>13701</v>
      </c>
      <c r="D1560" t="s">
        <v>13702</v>
      </c>
      <c r="E1560" t="s">
        <v>14656</v>
      </c>
      <c r="F1560" s="1">
        <v>41703</v>
      </c>
      <c r="G1560" t="s">
        <v>9</v>
      </c>
      <c r="H1560" t="s">
        <v>26087</v>
      </c>
      <c r="I1560" t="s">
        <v>24218</v>
      </c>
      <c r="J1560" s="4">
        <v>-1028.29</v>
      </c>
    </row>
    <row r="1561" spans="1:10" x14ac:dyDescent="0.25">
      <c r="A1561" t="s">
        <v>22948</v>
      </c>
      <c r="B1561" t="s">
        <v>12</v>
      </c>
      <c r="C1561" t="s">
        <v>13701</v>
      </c>
      <c r="D1561" t="s">
        <v>13702</v>
      </c>
      <c r="E1561" t="s">
        <v>14655</v>
      </c>
      <c r="F1561" s="1">
        <v>41703</v>
      </c>
      <c r="G1561" t="s">
        <v>9</v>
      </c>
      <c r="H1561" t="s">
        <v>26088</v>
      </c>
      <c r="I1561" t="s">
        <v>24219</v>
      </c>
      <c r="J1561" s="4">
        <v>-970.79</v>
      </c>
    </row>
    <row r="1562" spans="1:10" x14ac:dyDescent="0.25">
      <c r="A1562" t="s">
        <v>22948</v>
      </c>
      <c r="B1562" t="s">
        <v>12</v>
      </c>
      <c r="C1562" t="s">
        <v>13701</v>
      </c>
      <c r="D1562" t="s">
        <v>13702</v>
      </c>
      <c r="E1562" t="s">
        <v>14660</v>
      </c>
      <c r="F1562" s="1">
        <v>41704</v>
      </c>
      <c r="G1562" t="s">
        <v>9</v>
      </c>
      <c r="H1562" t="s">
        <v>26089</v>
      </c>
      <c r="I1562" t="s">
        <v>24220</v>
      </c>
      <c r="J1562" s="4">
        <v>-1064</v>
      </c>
    </row>
    <row r="1563" spans="1:10" x14ac:dyDescent="0.25">
      <c r="A1563" t="s">
        <v>22948</v>
      </c>
      <c r="B1563" t="s">
        <v>12</v>
      </c>
      <c r="C1563" t="s">
        <v>13701</v>
      </c>
      <c r="D1563" t="s">
        <v>13702</v>
      </c>
      <c r="E1563" t="s">
        <v>14659</v>
      </c>
      <c r="F1563" s="1">
        <v>41704</v>
      </c>
      <c r="G1563" t="s">
        <v>9</v>
      </c>
      <c r="H1563" t="s">
        <v>26090</v>
      </c>
      <c r="I1563" t="s">
        <v>24221</v>
      </c>
      <c r="J1563" s="4">
        <v>-1004.5</v>
      </c>
    </row>
    <row r="1564" spans="1:10" x14ac:dyDescent="0.25">
      <c r="A1564" t="s">
        <v>22943</v>
      </c>
      <c r="B1564" t="s">
        <v>3388</v>
      </c>
      <c r="C1564" t="s">
        <v>17665</v>
      </c>
      <c r="D1564" t="s">
        <v>17666</v>
      </c>
      <c r="E1564" t="s">
        <v>17667</v>
      </c>
      <c r="F1564" s="1">
        <v>41704</v>
      </c>
      <c r="G1564" t="s">
        <v>17668</v>
      </c>
      <c r="H1564" t="s">
        <v>26091</v>
      </c>
      <c r="I1564" t="s">
        <v>24222</v>
      </c>
      <c r="J1564" s="4">
        <v>-20996.85</v>
      </c>
    </row>
    <row r="1565" spans="1:10" x14ac:dyDescent="0.25">
      <c r="A1565" t="s">
        <v>22948</v>
      </c>
      <c r="B1565" t="s">
        <v>12</v>
      </c>
      <c r="C1565" t="s">
        <v>13701</v>
      </c>
      <c r="D1565" t="s">
        <v>13702</v>
      </c>
      <c r="E1565" t="s">
        <v>14657</v>
      </c>
      <c r="F1565" s="1">
        <v>41704</v>
      </c>
      <c r="G1565" t="s">
        <v>9</v>
      </c>
      <c r="H1565" t="s">
        <v>26092</v>
      </c>
      <c r="I1565" t="s">
        <v>23861</v>
      </c>
      <c r="J1565" s="4">
        <v>-2009</v>
      </c>
    </row>
    <row r="1566" spans="1:10" x14ac:dyDescent="0.25">
      <c r="A1566" t="s">
        <v>22948</v>
      </c>
      <c r="B1566" t="s">
        <v>12</v>
      </c>
      <c r="C1566" t="s">
        <v>13701</v>
      </c>
      <c r="D1566" t="s">
        <v>13702</v>
      </c>
      <c r="E1566" t="s">
        <v>14658</v>
      </c>
      <c r="F1566" s="1">
        <v>41704</v>
      </c>
      <c r="G1566" t="s">
        <v>9</v>
      </c>
      <c r="H1566" t="s">
        <v>26093</v>
      </c>
      <c r="I1566" t="s">
        <v>23860</v>
      </c>
      <c r="J1566" s="4">
        <v>-2128</v>
      </c>
    </row>
    <row r="1567" spans="1:10" x14ac:dyDescent="0.25">
      <c r="A1567" t="s">
        <v>22948</v>
      </c>
      <c r="B1567" t="s">
        <v>12</v>
      </c>
      <c r="C1567" t="s">
        <v>13701</v>
      </c>
      <c r="D1567" t="s">
        <v>13702</v>
      </c>
      <c r="E1567" t="s">
        <v>14661</v>
      </c>
      <c r="F1567" s="1">
        <v>41704</v>
      </c>
      <c r="G1567" t="s">
        <v>9</v>
      </c>
      <c r="H1567" t="s">
        <v>26094</v>
      </c>
      <c r="I1567" t="s">
        <v>24223</v>
      </c>
      <c r="J1567" s="4">
        <v>-72969.75</v>
      </c>
    </row>
    <row r="1568" spans="1:10" x14ac:dyDescent="0.25">
      <c r="A1568" t="s">
        <v>22948</v>
      </c>
      <c r="B1568" t="s">
        <v>12</v>
      </c>
      <c r="C1568" t="s">
        <v>2085</v>
      </c>
      <c r="D1568" t="s">
        <v>2086</v>
      </c>
      <c r="E1568" t="s">
        <v>2147</v>
      </c>
      <c r="F1568" s="1">
        <v>41704</v>
      </c>
      <c r="G1568" t="s">
        <v>2148</v>
      </c>
      <c r="H1568" t="s">
        <v>13349</v>
      </c>
      <c r="I1568" t="s">
        <v>24224</v>
      </c>
      <c r="J1568" s="4">
        <v>-3220.32</v>
      </c>
    </row>
    <row r="1569" spans="1:10" x14ac:dyDescent="0.25">
      <c r="A1569" t="s">
        <v>22948</v>
      </c>
      <c r="B1569" t="s">
        <v>12</v>
      </c>
      <c r="C1569" t="s">
        <v>2085</v>
      </c>
      <c r="D1569" t="s">
        <v>2086</v>
      </c>
      <c r="E1569" t="s">
        <v>2145</v>
      </c>
      <c r="F1569" s="1">
        <v>41704</v>
      </c>
      <c r="G1569" t="s">
        <v>2146</v>
      </c>
      <c r="H1569" t="s">
        <v>13349</v>
      </c>
      <c r="I1569" t="s">
        <v>24225</v>
      </c>
      <c r="J1569" s="4">
        <v>-76128</v>
      </c>
    </row>
    <row r="1570" spans="1:10" x14ac:dyDescent="0.25">
      <c r="A1570" t="s">
        <v>22943</v>
      </c>
      <c r="B1570" t="s">
        <v>3388</v>
      </c>
      <c r="C1570" t="s">
        <v>15878</v>
      </c>
      <c r="D1570" t="s">
        <v>15879</v>
      </c>
      <c r="E1570" t="s">
        <v>15880</v>
      </c>
      <c r="F1570" s="1">
        <v>41704</v>
      </c>
      <c r="G1570" t="s">
        <v>9</v>
      </c>
      <c r="H1570" t="s">
        <v>26095</v>
      </c>
      <c r="I1570" t="s">
        <v>23984</v>
      </c>
      <c r="J1570" s="4">
        <v>-42315.5</v>
      </c>
    </row>
    <row r="1571" spans="1:10" x14ac:dyDescent="0.25">
      <c r="A1571" t="s">
        <v>22941</v>
      </c>
      <c r="B1571" t="s">
        <v>4818</v>
      </c>
      <c r="C1571" t="s">
        <v>6842</v>
      </c>
      <c r="D1571" t="s">
        <v>6843</v>
      </c>
      <c r="E1571" t="s">
        <v>6848</v>
      </c>
      <c r="F1571" s="1">
        <v>41704</v>
      </c>
      <c r="G1571" t="s">
        <v>6849</v>
      </c>
      <c r="H1571" t="s">
        <v>6849</v>
      </c>
      <c r="I1571" t="s">
        <v>22063</v>
      </c>
      <c r="J1571" s="4">
        <v>-50000</v>
      </c>
    </row>
    <row r="1572" spans="1:10" x14ac:dyDescent="0.25">
      <c r="A1572" t="s">
        <v>22943</v>
      </c>
      <c r="B1572" t="s">
        <v>3388</v>
      </c>
      <c r="C1572" t="s">
        <v>16080</v>
      </c>
      <c r="D1572" t="s">
        <v>16081</v>
      </c>
      <c r="E1572" t="s">
        <v>16082</v>
      </c>
      <c r="F1572" s="1">
        <v>41704</v>
      </c>
      <c r="G1572" t="s">
        <v>16083</v>
      </c>
      <c r="H1572" t="s">
        <v>26096</v>
      </c>
      <c r="I1572" t="s">
        <v>24226</v>
      </c>
      <c r="J1572" s="4">
        <v>-104359.59</v>
      </c>
    </row>
    <row r="1573" spans="1:10" x14ac:dyDescent="0.25">
      <c r="A1573" t="s">
        <v>22948</v>
      </c>
      <c r="B1573" t="s">
        <v>12</v>
      </c>
      <c r="C1573" t="s">
        <v>2085</v>
      </c>
      <c r="D1573" t="s">
        <v>2086</v>
      </c>
      <c r="E1573" t="s">
        <v>2143</v>
      </c>
      <c r="F1573" s="1">
        <v>41704</v>
      </c>
      <c r="G1573" t="s">
        <v>2144</v>
      </c>
      <c r="H1573" t="s">
        <v>13349</v>
      </c>
      <c r="I1573" t="s">
        <v>24227</v>
      </c>
      <c r="J1573" s="4">
        <v>-637881.19999999995</v>
      </c>
    </row>
    <row r="1574" spans="1:10" x14ac:dyDescent="0.25">
      <c r="A1574" t="s">
        <v>22948</v>
      </c>
      <c r="B1574" t="s">
        <v>12</v>
      </c>
      <c r="C1574" t="s">
        <v>2085</v>
      </c>
      <c r="D1574" t="s">
        <v>2086</v>
      </c>
      <c r="E1574" t="s">
        <v>2135</v>
      </c>
      <c r="F1574" s="1">
        <v>41704</v>
      </c>
      <c r="G1574" t="s">
        <v>2136</v>
      </c>
      <c r="H1574" t="s">
        <v>13349</v>
      </c>
      <c r="I1574" t="s">
        <v>24228</v>
      </c>
      <c r="J1574" s="4">
        <v>-46534.12</v>
      </c>
    </row>
    <row r="1575" spans="1:10" x14ac:dyDescent="0.25">
      <c r="A1575" t="s">
        <v>22948</v>
      </c>
      <c r="B1575" t="s">
        <v>12</v>
      </c>
      <c r="C1575" t="s">
        <v>13701</v>
      </c>
      <c r="D1575" t="s">
        <v>13702</v>
      </c>
      <c r="E1575" t="s">
        <v>14662</v>
      </c>
      <c r="F1575" s="1">
        <v>41704</v>
      </c>
      <c r="G1575" t="s">
        <v>9</v>
      </c>
      <c r="H1575" t="s">
        <v>26097</v>
      </c>
      <c r="I1575" t="s">
        <v>24229</v>
      </c>
      <c r="J1575" s="4">
        <v>-77292</v>
      </c>
    </row>
    <row r="1576" spans="1:10" x14ac:dyDescent="0.25">
      <c r="A1576" t="s">
        <v>22948</v>
      </c>
      <c r="B1576" t="s">
        <v>12</v>
      </c>
      <c r="C1576" t="s">
        <v>2085</v>
      </c>
      <c r="D1576" t="s">
        <v>2086</v>
      </c>
      <c r="E1576" t="s">
        <v>2137</v>
      </c>
      <c r="F1576" s="1">
        <v>41704</v>
      </c>
      <c r="G1576" t="s">
        <v>2138</v>
      </c>
      <c r="H1576" t="s">
        <v>13349</v>
      </c>
      <c r="I1576" t="s">
        <v>24230</v>
      </c>
      <c r="J1576" s="4">
        <v>-8879.68</v>
      </c>
    </row>
    <row r="1577" spans="1:10" x14ac:dyDescent="0.25">
      <c r="A1577" t="s">
        <v>22948</v>
      </c>
      <c r="B1577" t="s">
        <v>12</v>
      </c>
      <c r="C1577" t="s">
        <v>2085</v>
      </c>
      <c r="D1577" t="s">
        <v>2086</v>
      </c>
      <c r="E1577" t="s">
        <v>2141</v>
      </c>
      <c r="F1577" s="1">
        <v>41704</v>
      </c>
      <c r="G1577" t="s">
        <v>2142</v>
      </c>
      <c r="H1577" t="s">
        <v>13349</v>
      </c>
      <c r="I1577" t="s">
        <v>24231</v>
      </c>
      <c r="J1577" s="4">
        <v>-185062.64</v>
      </c>
    </row>
    <row r="1578" spans="1:10" x14ac:dyDescent="0.25">
      <c r="A1578" t="s">
        <v>22948</v>
      </c>
      <c r="B1578" t="s">
        <v>12</v>
      </c>
      <c r="C1578" t="s">
        <v>2085</v>
      </c>
      <c r="D1578" t="s">
        <v>2086</v>
      </c>
      <c r="E1578" t="s">
        <v>2139</v>
      </c>
      <c r="F1578" s="1">
        <v>41704</v>
      </c>
      <c r="G1578" t="s">
        <v>2140</v>
      </c>
      <c r="H1578" t="s">
        <v>13349</v>
      </c>
      <c r="I1578" t="s">
        <v>24232</v>
      </c>
      <c r="J1578" s="4">
        <v>-19462.72</v>
      </c>
    </row>
    <row r="1579" spans="1:10" x14ac:dyDescent="0.25">
      <c r="A1579" t="s">
        <v>22948</v>
      </c>
      <c r="B1579" t="s">
        <v>12</v>
      </c>
      <c r="C1579" t="s">
        <v>2085</v>
      </c>
      <c r="D1579" t="s">
        <v>2086</v>
      </c>
      <c r="E1579" t="s">
        <v>2131</v>
      </c>
      <c r="F1579" s="1">
        <v>41704</v>
      </c>
      <c r="G1579" t="s">
        <v>2132</v>
      </c>
      <c r="H1579" t="s">
        <v>13349</v>
      </c>
      <c r="I1579" t="s">
        <v>24233</v>
      </c>
      <c r="J1579" s="4">
        <v>-24949.06</v>
      </c>
    </row>
    <row r="1580" spans="1:10" x14ac:dyDescent="0.25">
      <c r="A1580" t="s">
        <v>22948</v>
      </c>
      <c r="B1580" t="s">
        <v>12</v>
      </c>
      <c r="C1580" t="s">
        <v>2085</v>
      </c>
      <c r="D1580" t="s">
        <v>2086</v>
      </c>
      <c r="E1580" t="s">
        <v>2133</v>
      </c>
      <c r="F1580" s="1">
        <v>41704</v>
      </c>
      <c r="G1580" t="s">
        <v>2134</v>
      </c>
      <c r="H1580" t="s">
        <v>13349</v>
      </c>
      <c r="I1580" t="s">
        <v>24234</v>
      </c>
      <c r="J1580" s="4">
        <v>-1727.76</v>
      </c>
    </row>
    <row r="1581" spans="1:10" x14ac:dyDescent="0.25">
      <c r="A1581" t="s">
        <v>22948</v>
      </c>
      <c r="B1581" t="s">
        <v>12</v>
      </c>
      <c r="C1581" t="s">
        <v>2085</v>
      </c>
      <c r="D1581" t="s">
        <v>2086</v>
      </c>
      <c r="E1581" t="s">
        <v>2119</v>
      </c>
      <c r="F1581" s="1">
        <v>41704</v>
      </c>
      <c r="G1581" t="s">
        <v>2120</v>
      </c>
      <c r="H1581" t="s">
        <v>13349</v>
      </c>
      <c r="I1581" t="s">
        <v>24235</v>
      </c>
      <c r="J1581" s="4">
        <v>-11712.72</v>
      </c>
    </row>
    <row r="1582" spans="1:10" x14ac:dyDescent="0.25">
      <c r="A1582" t="s">
        <v>22948</v>
      </c>
      <c r="B1582" t="s">
        <v>12</v>
      </c>
      <c r="C1582" t="s">
        <v>2085</v>
      </c>
      <c r="D1582" t="s">
        <v>2086</v>
      </c>
      <c r="E1582" t="s">
        <v>2129</v>
      </c>
      <c r="F1582" s="1">
        <v>41704</v>
      </c>
      <c r="G1582" t="s">
        <v>2130</v>
      </c>
      <c r="H1582" t="s">
        <v>13349</v>
      </c>
      <c r="I1582" t="s">
        <v>24236</v>
      </c>
      <c r="J1582" s="4">
        <v>-111996</v>
      </c>
    </row>
    <row r="1583" spans="1:10" x14ac:dyDescent="0.25">
      <c r="A1583" t="s">
        <v>22943</v>
      </c>
      <c r="B1583" t="s">
        <v>3388</v>
      </c>
      <c r="C1583" t="s">
        <v>16779</v>
      </c>
      <c r="D1583" t="s">
        <v>16780</v>
      </c>
      <c r="E1583" t="s">
        <v>16781</v>
      </c>
      <c r="F1583" s="1">
        <v>41704</v>
      </c>
      <c r="G1583" t="s">
        <v>16782</v>
      </c>
      <c r="H1583" t="s">
        <v>26098</v>
      </c>
      <c r="I1583" t="s">
        <v>24237</v>
      </c>
      <c r="J1583" s="4">
        <v>-34194.870000000003</v>
      </c>
    </row>
    <row r="1584" spans="1:10" x14ac:dyDescent="0.25">
      <c r="A1584" t="s">
        <v>22941</v>
      </c>
      <c r="B1584" t="s">
        <v>4818</v>
      </c>
      <c r="C1584" t="s">
        <v>6097</v>
      </c>
      <c r="D1584" t="s">
        <v>6098</v>
      </c>
      <c r="E1584" t="s">
        <v>6099</v>
      </c>
      <c r="F1584" s="1">
        <v>41704</v>
      </c>
      <c r="G1584" t="s">
        <v>6100</v>
      </c>
      <c r="H1584" t="s">
        <v>6100</v>
      </c>
      <c r="I1584" t="s">
        <v>24238</v>
      </c>
      <c r="J1584" s="4">
        <v>-78320</v>
      </c>
    </row>
    <row r="1585" spans="1:10" x14ac:dyDescent="0.25">
      <c r="A1585" t="s">
        <v>22948</v>
      </c>
      <c r="B1585" t="s">
        <v>12</v>
      </c>
      <c r="C1585" t="s">
        <v>2085</v>
      </c>
      <c r="D1585" t="s">
        <v>2086</v>
      </c>
      <c r="E1585" t="s">
        <v>2127</v>
      </c>
      <c r="F1585" s="1">
        <v>41704</v>
      </c>
      <c r="G1585" t="s">
        <v>2128</v>
      </c>
      <c r="H1585" t="s">
        <v>13349</v>
      </c>
      <c r="I1585" t="s">
        <v>24239</v>
      </c>
      <c r="J1585" s="4">
        <v>-280243.20000000001</v>
      </c>
    </row>
    <row r="1586" spans="1:10" x14ac:dyDescent="0.25">
      <c r="A1586" t="s">
        <v>22948</v>
      </c>
      <c r="B1586" t="s">
        <v>12</v>
      </c>
      <c r="C1586" t="s">
        <v>2085</v>
      </c>
      <c r="D1586" t="s">
        <v>2086</v>
      </c>
      <c r="E1586" t="s">
        <v>2121</v>
      </c>
      <c r="F1586" s="1">
        <v>41704</v>
      </c>
      <c r="G1586" t="s">
        <v>2122</v>
      </c>
      <c r="H1586" t="s">
        <v>13349</v>
      </c>
      <c r="I1586" t="s">
        <v>24240</v>
      </c>
      <c r="J1586" s="4">
        <v>-276385.3</v>
      </c>
    </row>
    <row r="1587" spans="1:10" x14ac:dyDescent="0.25">
      <c r="A1587" t="s">
        <v>22943</v>
      </c>
      <c r="B1587" t="s">
        <v>3388</v>
      </c>
      <c r="C1587" t="s">
        <v>17123</v>
      </c>
      <c r="D1587" t="s">
        <v>17124</v>
      </c>
      <c r="E1587" t="s">
        <v>17125</v>
      </c>
      <c r="F1587" s="1">
        <v>41704</v>
      </c>
      <c r="G1587" t="s">
        <v>17126</v>
      </c>
      <c r="H1587" t="s">
        <v>26099</v>
      </c>
      <c r="I1587" t="s">
        <v>24241</v>
      </c>
      <c r="J1587" s="4">
        <v>-24596.31</v>
      </c>
    </row>
    <row r="1588" spans="1:10" x14ac:dyDescent="0.25">
      <c r="A1588" t="s">
        <v>22943</v>
      </c>
      <c r="B1588" t="s">
        <v>3388</v>
      </c>
      <c r="C1588" t="s">
        <v>17105</v>
      </c>
      <c r="D1588" t="s">
        <v>17106</v>
      </c>
      <c r="E1588" t="s">
        <v>17107</v>
      </c>
      <c r="F1588" s="1">
        <v>41704</v>
      </c>
      <c r="G1588" t="s">
        <v>17108</v>
      </c>
      <c r="H1588" t="s">
        <v>26100</v>
      </c>
      <c r="I1588" t="s">
        <v>23932</v>
      </c>
      <c r="J1588" s="4">
        <v>-34794.78</v>
      </c>
    </row>
    <row r="1589" spans="1:10" hidden="1" x14ac:dyDescent="0.25">
      <c r="A1589" t="s">
        <v>22945</v>
      </c>
      <c r="B1589" t="s">
        <v>20442</v>
      </c>
      <c r="C1589" t="s">
        <v>15100</v>
      </c>
      <c r="D1589" t="s">
        <v>15101</v>
      </c>
      <c r="E1589" t="s">
        <v>24242</v>
      </c>
      <c r="F1589" s="1">
        <v>41704</v>
      </c>
      <c r="G1589" t="s">
        <v>9</v>
      </c>
      <c r="H1589" t="s">
        <v>9</v>
      </c>
      <c r="I1589" t="s">
        <v>24243</v>
      </c>
      <c r="J1589" s="4">
        <v>-62.62</v>
      </c>
    </row>
    <row r="1590" spans="1:10" x14ac:dyDescent="0.25">
      <c r="A1590" t="s">
        <v>22948</v>
      </c>
      <c r="B1590" t="s">
        <v>12</v>
      </c>
      <c r="C1590" t="s">
        <v>2085</v>
      </c>
      <c r="D1590" t="s">
        <v>2086</v>
      </c>
      <c r="E1590" t="s">
        <v>2123</v>
      </c>
      <c r="F1590" s="1">
        <v>41704</v>
      </c>
      <c r="G1590" t="s">
        <v>2124</v>
      </c>
      <c r="H1590" t="s">
        <v>13349</v>
      </c>
      <c r="I1590" t="s">
        <v>24244</v>
      </c>
      <c r="J1590" s="4">
        <v>-8911.32</v>
      </c>
    </row>
    <row r="1591" spans="1:10" x14ac:dyDescent="0.25">
      <c r="A1591" t="s">
        <v>22948</v>
      </c>
      <c r="B1591" t="s">
        <v>12</v>
      </c>
      <c r="C1591" t="s">
        <v>2085</v>
      </c>
      <c r="D1591" t="s">
        <v>2086</v>
      </c>
      <c r="E1591" t="s">
        <v>2125</v>
      </c>
      <c r="F1591" s="1">
        <v>41704</v>
      </c>
      <c r="G1591" t="s">
        <v>2126</v>
      </c>
      <c r="H1591" t="s">
        <v>13349</v>
      </c>
      <c r="I1591" t="s">
        <v>24245</v>
      </c>
      <c r="J1591" s="4">
        <v>-386268.02</v>
      </c>
    </row>
    <row r="1592" spans="1:10" x14ac:dyDescent="0.25">
      <c r="A1592" t="s">
        <v>22948</v>
      </c>
      <c r="B1592" t="s">
        <v>12</v>
      </c>
      <c r="C1592" t="s">
        <v>13701</v>
      </c>
      <c r="D1592" t="s">
        <v>13702</v>
      </c>
      <c r="E1592" t="s">
        <v>14671</v>
      </c>
      <c r="F1592" s="1">
        <v>41705</v>
      </c>
      <c r="G1592" t="s">
        <v>9</v>
      </c>
      <c r="H1592" t="s">
        <v>26101</v>
      </c>
      <c r="I1592" t="s">
        <v>24246</v>
      </c>
      <c r="J1592" s="4">
        <v>-8610</v>
      </c>
    </row>
    <row r="1593" spans="1:10" x14ac:dyDescent="0.25">
      <c r="A1593" t="s">
        <v>22948</v>
      </c>
      <c r="B1593" t="s">
        <v>12</v>
      </c>
      <c r="C1593" t="s">
        <v>13701</v>
      </c>
      <c r="D1593" t="s">
        <v>13702</v>
      </c>
      <c r="E1593" t="s">
        <v>14669</v>
      </c>
      <c r="F1593" s="1">
        <v>41705</v>
      </c>
      <c r="G1593" t="s">
        <v>9</v>
      </c>
      <c r="H1593" t="s">
        <v>26102</v>
      </c>
      <c r="I1593" t="s">
        <v>24247</v>
      </c>
      <c r="J1593" s="4">
        <v>-806.72</v>
      </c>
    </row>
    <row r="1594" spans="1:10" x14ac:dyDescent="0.25">
      <c r="A1594" t="s">
        <v>22948</v>
      </c>
      <c r="B1594" t="s">
        <v>12</v>
      </c>
      <c r="C1594" t="s">
        <v>13701</v>
      </c>
      <c r="D1594" t="s">
        <v>13702</v>
      </c>
      <c r="E1594" t="s">
        <v>14670</v>
      </c>
      <c r="F1594" s="1">
        <v>41705</v>
      </c>
      <c r="G1594" t="s">
        <v>9</v>
      </c>
      <c r="H1594" t="s">
        <v>26103</v>
      </c>
      <c r="I1594" t="s">
        <v>24248</v>
      </c>
      <c r="J1594" s="4">
        <v>-854.51</v>
      </c>
    </row>
    <row r="1595" spans="1:10" x14ac:dyDescent="0.25">
      <c r="A1595" t="s">
        <v>22948</v>
      </c>
      <c r="B1595" t="s">
        <v>12</v>
      </c>
      <c r="C1595" t="s">
        <v>13701</v>
      </c>
      <c r="D1595" t="s">
        <v>13702</v>
      </c>
      <c r="E1595" t="s">
        <v>14672</v>
      </c>
      <c r="F1595" s="1">
        <v>41705</v>
      </c>
      <c r="G1595" t="s">
        <v>9</v>
      </c>
      <c r="H1595" t="s">
        <v>26104</v>
      </c>
      <c r="I1595" t="s">
        <v>24249</v>
      </c>
      <c r="J1595" s="4">
        <v>-7688.16</v>
      </c>
    </row>
    <row r="1596" spans="1:10" x14ac:dyDescent="0.25">
      <c r="A1596" t="s">
        <v>22943</v>
      </c>
      <c r="B1596" t="s">
        <v>3388</v>
      </c>
      <c r="C1596" t="s">
        <v>15665</v>
      </c>
      <c r="D1596" t="s">
        <v>15666</v>
      </c>
      <c r="E1596" t="s">
        <v>15667</v>
      </c>
      <c r="F1596" s="1">
        <v>41705</v>
      </c>
      <c r="G1596" t="s">
        <v>15668</v>
      </c>
      <c r="H1596" t="s">
        <v>26105</v>
      </c>
      <c r="I1596" t="s">
        <v>19802</v>
      </c>
      <c r="J1596" s="4">
        <v>-15000</v>
      </c>
    </row>
    <row r="1597" spans="1:10" x14ac:dyDescent="0.25">
      <c r="A1597" t="s">
        <v>22943</v>
      </c>
      <c r="B1597" t="s">
        <v>3388</v>
      </c>
      <c r="C1597" t="s">
        <v>15665</v>
      </c>
      <c r="D1597" t="s">
        <v>15666</v>
      </c>
      <c r="E1597" t="s">
        <v>15669</v>
      </c>
      <c r="F1597" s="1">
        <v>41705</v>
      </c>
      <c r="G1597" t="s">
        <v>15670</v>
      </c>
      <c r="H1597" t="s">
        <v>26106</v>
      </c>
      <c r="I1597" t="s">
        <v>19802</v>
      </c>
      <c r="J1597" s="4">
        <v>-15000</v>
      </c>
    </row>
    <row r="1598" spans="1:10" x14ac:dyDescent="0.25">
      <c r="A1598" t="s">
        <v>22948</v>
      </c>
      <c r="B1598" t="s">
        <v>12</v>
      </c>
      <c r="C1598" t="s">
        <v>964</v>
      </c>
      <c r="D1598" t="s">
        <v>965</v>
      </c>
      <c r="E1598" t="s">
        <v>1098</v>
      </c>
      <c r="F1598" s="1">
        <v>41705</v>
      </c>
      <c r="G1598" t="s">
        <v>1099</v>
      </c>
      <c r="H1598" t="s">
        <v>1099</v>
      </c>
      <c r="I1598" t="s">
        <v>20657</v>
      </c>
      <c r="J1598" s="4">
        <v>-65489.61</v>
      </c>
    </row>
    <row r="1599" spans="1:10" x14ac:dyDescent="0.25">
      <c r="A1599" t="s">
        <v>22948</v>
      </c>
      <c r="B1599" t="s">
        <v>12</v>
      </c>
      <c r="C1599" t="s">
        <v>13701</v>
      </c>
      <c r="D1599" t="s">
        <v>13702</v>
      </c>
      <c r="E1599" t="s">
        <v>14668</v>
      </c>
      <c r="F1599" s="1">
        <v>41705</v>
      </c>
      <c r="G1599" t="s">
        <v>9</v>
      </c>
      <c r="H1599" t="s">
        <v>26107</v>
      </c>
      <c r="I1599" t="s">
        <v>24250</v>
      </c>
      <c r="J1599" s="4">
        <v>-7335.95</v>
      </c>
    </row>
    <row r="1600" spans="1:10" hidden="1" x14ac:dyDescent="0.25">
      <c r="A1600" t="s">
        <v>22945</v>
      </c>
      <c r="B1600" t="s">
        <v>20442</v>
      </c>
      <c r="C1600" t="s">
        <v>15100</v>
      </c>
      <c r="D1600" t="s">
        <v>15101</v>
      </c>
      <c r="E1600" t="s">
        <v>24251</v>
      </c>
      <c r="F1600" s="1">
        <v>41705</v>
      </c>
      <c r="G1600" t="s">
        <v>9</v>
      </c>
      <c r="H1600" t="s">
        <v>9</v>
      </c>
      <c r="I1600" t="s">
        <v>24252</v>
      </c>
      <c r="J1600" s="4">
        <v>-32224.97</v>
      </c>
    </row>
    <row r="1601" spans="1:10" x14ac:dyDescent="0.25">
      <c r="A1601" t="s">
        <v>22941</v>
      </c>
      <c r="B1601" t="s">
        <v>4818</v>
      </c>
      <c r="C1601" t="s">
        <v>19608</v>
      </c>
      <c r="D1601" t="s">
        <v>19609</v>
      </c>
      <c r="E1601" t="s">
        <v>19613</v>
      </c>
      <c r="F1601" s="1">
        <v>41705</v>
      </c>
      <c r="G1601" t="s">
        <v>15670</v>
      </c>
      <c r="H1601" t="s">
        <v>26106</v>
      </c>
      <c r="I1601" t="s">
        <v>19940</v>
      </c>
      <c r="J1601" s="4">
        <v>-20000</v>
      </c>
    </row>
    <row r="1602" spans="1:10" x14ac:dyDescent="0.25">
      <c r="A1602" t="s">
        <v>22941</v>
      </c>
      <c r="B1602" t="s">
        <v>4818</v>
      </c>
      <c r="C1602" t="s">
        <v>19608</v>
      </c>
      <c r="D1602" t="s">
        <v>19609</v>
      </c>
      <c r="E1602" t="s">
        <v>19612</v>
      </c>
      <c r="F1602" s="1">
        <v>41705</v>
      </c>
      <c r="G1602" t="s">
        <v>15668</v>
      </c>
      <c r="H1602" t="s">
        <v>26105</v>
      </c>
      <c r="I1602" t="s">
        <v>19940</v>
      </c>
      <c r="J1602" s="4">
        <v>-20000</v>
      </c>
    </row>
    <row r="1603" spans="1:10" hidden="1" x14ac:dyDescent="0.25">
      <c r="A1603" t="s">
        <v>22945</v>
      </c>
      <c r="B1603" t="s">
        <v>20442</v>
      </c>
      <c r="C1603" t="s">
        <v>15100</v>
      </c>
      <c r="D1603" t="s">
        <v>15101</v>
      </c>
      <c r="E1603" t="s">
        <v>24253</v>
      </c>
      <c r="F1603" s="1">
        <v>41705</v>
      </c>
      <c r="G1603" t="s">
        <v>9</v>
      </c>
      <c r="H1603" t="s">
        <v>9</v>
      </c>
      <c r="I1603" t="s">
        <v>24254</v>
      </c>
      <c r="J1603" s="4">
        <v>-11995.02</v>
      </c>
    </row>
    <row r="1604" spans="1:10" x14ac:dyDescent="0.25">
      <c r="A1604" t="s">
        <v>22948</v>
      </c>
      <c r="B1604" t="s">
        <v>12</v>
      </c>
      <c r="C1604" t="s">
        <v>13701</v>
      </c>
      <c r="D1604" t="s">
        <v>13702</v>
      </c>
      <c r="E1604" t="s">
        <v>14663</v>
      </c>
      <c r="F1604" s="1">
        <v>41705</v>
      </c>
      <c r="G1604" t="s">
        <v>9</v>
      </c>
      <c r="H1604" t="s">
        <v>26108</v>
      </c>
      <c r="I1604" t="s">
        <v>24255</v>
      </c>
      <c r="J1604" s="4">
        <v>-990.15</v>
      </c>
    </row>
    <row r="1605" spans="1:10" x14ac:dyDescent="0.25">
      <c r="A1605" t="s">
        <v>22948</v>
      </c>
      <c r="B1605" t="s">
        <v>12</v>
      </c>
      <c r="C1605" t="s">
        <v>13701</v>
      </c>
      <c r="D1605" t="s">
        <v>13702</v>
      </c>
      <c r="E1605" t="s">
        <v>14667</v>
      </c>
      <c r="F1605" s="1">
        <v>41705</v>
      </c>
      <c r="G1605" t="s">
        <v>9</v>
      </c>
      <c r="H1605" t="s">
        <v>26109</v>
      </c>
      <c r="I1605" t="s">
        <v>24256</v>
      </c>
      <c r="J1605" s="4">
        <v>-6925.71</v>
      </c>
    </row>
    <row r="1606" spans="1:10" x14ac:dyDescent="0.25">
      <c r="A1606" t="s">
        <v>22948</v>
      </c>
      <c r="B1606" t="s">
        <v>12</v>
      </c>
      <c r="C1606" t="s">
        <v>13701</v>
      </c>
      <c r="D1606" t="s">
        <v>13702</v>
      </c>
      <c r="E1606" t="s">
        <v>14666</v>
      </c>
      <c r="F1606" s="1">
        <v>41705</v>
      </c>
      <c r="G1606" t="s">
        <v>9</v>
      </c>
      <c r="H1606" t="s">
        <v>26110</v>
      </c>
      <c r="I1606" t="s">
        <v>24257</v>
      </c>
      <c r="J1606" s="4">
        <v>-2605.4699999999998</v>
      </c>
    </row>
    <row r="1607" spans="1:10" x14ac:dyDescent="0.25">
      <c r="A1607" t="s">
        <v>22948</v>
      </c>
      <c r="B1607" t="s">
        <v>12</v>
      </c>
      <c r="C1607" t="s">
        <v>13701</v>
      </c>
      <c r="D1607" t="s">
        <v>13702</v>
      </c>
      <c r="E1607" t="s">
        <v>14665</v>
      </c>
      <c r="F1607" s="1">
        <v>41705</v>
      </c>
      <c r="G1607" t="s">
        <v>9</v>
      </c>
      <c r="H1607" t="s">
        <v>26111</v>
      </c>
      <c r="I1607" t="s">
        <v>24258</v>
      </c>
      <c r="J1607" s="4">
        <v>-2459.77</v>
      </c>
    </row>
    <row r="1608" spans="1:10" x14ac:dyDescent="0.25">
      <c r="A1608" t="s">
        <v>22948</v>
      </c>
      <c r="B1608" t="s">
        <v>12</v>
      </c>
      <c r="C1608" t="s">
        <v>13701</v>
      </c>
      <c r="D1608" t="s">
        <v>13702</v>
      </c>
      <c r="E1608" t="s">
        <v>14664</v>
      </c>
      <c r="F1608" s="1">
        <v>41705</v>
      </c>
      <c r="G1608" t="s">
        <v>9</v>
      </c>
      <c r="H1608" t="s">
        <v>26112</v>
      </c>
      <c r="I1608" t="s">
        <v>24259</v>
      </c>
      <c r="J1608" s="4">
        <v>-1048.8</v>
      </c>
    </row>
    <row r="1609" spans="1:10" x14ac:dyDescent="0.25">
      <c r="A1609" t="s">
        <v>22948</v>
      </c>
      <c r="B1609" t="s">
        <v>12</v>
      </c>
      <c r="C1609" t="s">
        <v>964</v>
      </c>
      <c r="D1609" t="s">
        <v>965</v>
      </c>
      <c r="E1609" t="s">
        <v>1100</v>
      </c>
      <c r="F1609" s="1">
        <v>41706</v>
      </c>
      <c r="G1609" t="s">
        <v>1101</v>
      </c>
      <c r="H1609" t="s">
        <v>1101</v>
      </c>
      <c r="I1609" t="s">
        <v>24260</v>
      </c>
      <c r="J1609" s="4">
        <v>-74820.19</v>
      </c>
    </row>
    <row r="1610" spans="1:10" x14ac:dyDescent="0.25">
      <c r="A1610" t="s">
        <v>22941</v>
      </c>
      <c r="B1610" t="s">
        <v>4818</v>
      </c>
      <c r="C1610" t="s">
        <v>7935</v>
      </c>
      <c r="D1610" t="s">
        <v>7936</v>
      </c>
      <c r="E1610" t="s">
        <v>7937</v>
      </c>
      <c r="F1610" s="1">
        <v>41708</v>
      </c>
      <c r="G1610" t="s">
        <v>7938</v>
      </c>
      <c r="H1610" t="s">
        <v>7938</v>
      </c>
      <c r="I1610" t="s">
        <v>24261</v>
      </c>
      <c r="J1610" s="4">
        <v>-12528000</v>
      </c>
    </row>
    <row r="1611" spans="1:10" x14ac:dyDescent="0.25">
      <c r="A1611" t="s">
        <v>22948</v>
      </c>
      <c r="B1611" t="s">
        <v>12</v>
      </c>
      <c r="C1611" t="s">
        <v>882</v>
      </c>
      <c r="D1611" t="s">
        <v>883</v>
      </c>
      <c r="E1611" t="s">
        <v>884</v>
      </c>
      <c r="F1611" s="1">
        <v>41708</v>
      </c>
      <c r="G1611" t="s">
        <v>885</v>
      </c>
      <c r="H1611">
        <v>0</v>
      </c>
      <c r="I1611" t="s">
        <v>24262</v>
      </c>
      <c r="J1611" s="4">
        <v>-31182.48</v>
      </c>
    </row>
    <row r="1612" spans="1:10" x14ac:dyDescent="0.25">
      <c r="A1612" t="s">
        <v>22941</v>
      </c>
      <c r="B1612" t="s">
        <v>4818</v>
      </c>
      <c r="C1612" t="s">
        <v>6408</v>
      </c>
      <c r="D1612" t="s">
        <v>6409</v>
      </c>
      <c r="E1612" t="s">
        <v>6410</v>
      </c>
      <c r="F1612" s="1">
        <v>41708</v>
      </c>
      <c r="G1612" t="s">
        <v>6411</v>
      </c>
      <c r="H1612" t="s">
        <v>26113</v>
      </c>
      <c r="I1612" t="s">
        <v>24263</v>
      </c>
      <c r="J1612" s="4">
        <v>-173664</v>
      </c>
    </row>
    <row r="1613" spans="1:10" hidden="1" x14ac:dyDescent="0.25">
      <c r="A1613" t="s">
        <v>22945</v>
      </c>
      <c r="B1613" t="s">
        <v>20442</v>
      </c>
      <c r="C1613" t="s">
        <v>15100</v>
      </c>
      <c r="D1613" t="s">
        <v>15101</v>
      </c>
      <c r="E1613" t="s">
        <v>24264</v>
      </c>
      <c r="F1613" s="1">
        <v>41708</v>
      </c>
      <c r="G1613" t="s">
        <v>9</v>
      </c>
      <c r="H1613" t="s">
        <v>9</v>
      </c>
      <c r="I1613" t="s">
        <v>24265</v>
      </c>
      <c r="J1613" s="4">
        <v>-642.61</v>
      </c>
    </row>
    <row r="1614" spans="1:10" x14ac:dyDescent="0.25">
      <c r="A1614" t="s">
        <v>22948</v>
      </c>
      <c r="B1614" t="s">
        <v>12</v>
      </c>
      <c r="C1614" t="s">
        <v>13701</v>
      </c>
      <c r="D1614" t="s">
        <v>13702</v>
      </c>
      <c r="E1614" t="s">
        <v>14676</v>
      </c>
      <c r="F1614" s="1">
        <v>41708</v>
      </c>
      <c r="G1614" t="s">
        <v>9</v>
      </c>
      <c r="H1614" t="s">
        <v>26114</v>
      </c>
      <c r="I1614" t="s">
        <v>21132</v>
      </c>
      <c r="J1614" s="4">
        <v>-1520</v>
      </c>
    </row>
    <row r="1615" spans="1:10" x14ac:dyDescent="0.25">
      <c r="A1615" t="s">
        <v>22948</v>
      </c>
      <c r="B1615" t="s">
        <v>12</v>
      </c>
      <c r="C1615" t="s">
        <v>13701</v>
      </c>
      <c r="D1615" t="s">
        <v>13702</v>
      </c>
      <c r="E1615" t="s">
        <v>14675</v>
      </c>
      <c r="F1615" s="1">
        <v>41708</v>
      </c>
      <c r="G1615" t="s">
        <v>9</v>
      </c>
      <c r="H1615" t="s">
        <v>26115</v>
      </c>
      <c r="I1615" t="s">
        <v>24266</v>
      </c>
      <c r="J1615" s="4">
        <v>-1435</v>
      </c>
    </row>
    <row r="1616" spans="1:10" x14ac:dyDescent="0.25">
      <c r="A1616" t="s">
        <v>22948</v>
      </c>
      <c r="B1616" t="s">
        <v>12</v>
      </c>
      <c r="C1616" t="s">
        <v>13701</v>
      </c>
      <c r="D1616" t="s">
        <v>13702</v>
      </c>
      <c r="E1616" t="s">
        <v>14673</v>
      </c>
      <c r="F1616" s="1">
        <v>41708</v>
      </c>
      <c r="G1616" t="s">
        <v>9</v>
      </c>
      <c r="H1616" t="s">
        <v>26115</v>
      </c>
      <c r="I1616" t="s">
        <v>24267</v>
      </c>
      <c r="J1616" s="4">
        <v>-5145.34</v>
      </c>
    </row>
    <row r="1617" spans="1:10" x14ac:dyDescent="0.25">
      <c r="A1617" t="s">
        <v>22948</v>
      </c>
      <c r="B1617" t="s">
        <v>12</v>
      </c>
      <c r="C1617" t="s">
        <v>13701</v>
      </c>
      <c r="D1617" t="s">
        <v>13702</v>
      </c>
      <c r="E1617" t="s">
        <v>14674</v>
      </c>
      <c r="F1617" s="1">
        <v>41708</v>
      </c>
      <c r="G1617" t="s">
        <v>9</v>
      </c>
      <c r="H1617" t="s">
        <v>26114</v>
      </c>
      <c r="I1617" t="s">
        <v>24268</v>
      </c>
      <c r="J1617" s="4">
        <v>-5450.11</v>
      </c>
    </row>
    <row r="1618" spans="1:10" x14ac:dyDescent="0.25">
      <c r="A1618" t="s">
        <v>22941</v>
      </c>
      <c r="B1618" t="s">
        <v>4818</v>
      </c>
      <c r="C1618" t="s">
        <v>7706</v>
      </c>
      <c r="D1618" t="s">
        <v>7707</v>
      </c>
      <c r="E1618" t="s">
        <v>7709</v>
      </c>
      <c r="F1618" s="1">
        <v>41708</v>
      </c>
      <c r="G1618" t="s">
        <v>7710</v>
      </c>
      <c r="H1618" t="s">
        <v>7710</v>
      </c>
      <c r="I1618" t="s">
        <v>24269</v>
      </c>
      <c r="J1618" s="4">
        <v>-18319970.57</v>
      </c>
    </row>
    <row r="1619" spans="1:10" x14ac:dyDescent="0.25">
      <c r="A1619" t="s">
        <v>22941</v>
      </c>
      <c r="B1619" t="s">
        <v>4818</v>
      </c>
      <c r="C1619" t="s">
        <v>6023</v>
      </c>
      <c r="D1619" t="s">
        <v>6024</v>
      </c>
      <c r="E1619" t="s">
        <v>6025</v>
      </c>
      <c r="F1619" s="1">
        <v>41709</v>
      </c>
      <c r="G1619" t="s">
        <v>6026</v>
      </c>
      <c r="H1619" t="s">
        <v>6241</v>
      </c>
      <c r="I1619" t="s">
        <v>23513</v>
      </c>
      <c r="J1619" s="4">
        <v>-130000</v>
      </c>
    </row>
    <row r="1620" spans="1:10" x14ac:dyDescent="0.25">
      <c r="A1620" t="s">
        <v>22948</v>
      </c>
      <c r="B1620" t="s">
        <v>4818</v>
      </c>
      <c r="C1620" t="s">
        <v>1812</v>
      </c>
      <c r="D1620" t="s">
        <v>1813</v>
      </c>
      <c r="E1620" t="s">
        <v>7719</v>
      </c>
      <c r="F1620" s="1">
        <v>41709</v>
      </c>
      <c r="G1620" t="s">
        <v>7720</v>
      </c>
      <c r="H1620" t="s">
        <v>7720</v>
      </c>
      <c r="I1620" t="s">
        <v>21049</v>
      </c>
      <c r="J1620" s="4">
        <v>-28320</v>
      </c>
    </row>
    <row r="1621" spans="1:10" hidden="1" x14ac:dyDescent="0.25">
      <c r="A1621" t="s">
        <v>22945</v>
      </c>
      <c r="B1621" t="s">
        <v>20442</v>
      </c>
      <c r="C1621" t="s">
        <v>15100</v>
      </c>
      <c r="D1621" t="s">
        <v>15101</v>
      </c>
      <c r="E1621" t="s">
        <v>24270</v>
      </c>
      <c r="F1621" s="1">
        <v>41709</v>
      </c>
      <c r="G1621" t="s">
        <v>9</v>
      </c>
      <c r="H1621" t="s">
        <v>9</v>
      </c>
      <c r="I1621" t="s">
        <v>24271</v>
      </c>
      <c r="J1621" s="4">
        <v>-1352.04</v>
      </c>
    </row>
    <row r="1622" spans="1:10" x14ac:dyDescent="0.25">
      <c r="A1622" t="s">
        <v>22948</v>
      </c>
      <c r="B1622" t="s">
        <v>12</v>
      </c>
      <c r="C1622" t="s">
        <v>684</v>
      </c>
      <c r="D1622" t="s">
        <v>685</v>
      </c>
      <c r="E1622" t="s">
        <v>686</v>
      </c>
      <c r="F1622" s="1">
        <v>41709</v>
      </c>
      <c r="G1622" t="s">
        <v>687</v>
      </c>
      <c r="H1622">
        <v>0</v>
      </c>
      <c r="I1622" t="s">
        <v>24272</v>
      </c>
      <c r="J1622" s="4">
        <v>-35807.129999999997</v>
      </c>
    </row>
    <row r="1623" spans="1:10" x14ac:dyDescent="0.25">
      <c r="A1623" t="s">
        <v>22948</v>
      </c>
      <c r="B1623" t="s">
        <v>4818</v>
      </c>
      <c r="C1623" t="s">
        <v>1812</v>
      </c>
      <c r="D1623" t="s">
        <v>1813</v>
      </c>
      <c r="E1623" t="s">
        <v>7721</v>
      </c>
      <c r="F1623" s="1">
        <v>41709</v>
      </c>
      <c r="G1623" t="s">
        <v>7722</v>
      </c>
      <c r="H1623" t="s">
        <v>7722</v>
      </c>
      <c r="I1623" t="s">
        <v>21049</v>
      </c>
      <c r="J1623" s="4">
        <v>-28320</v>
      </c>
    </row>
    <row r="1624" spans="1:10" x14ac:dyDescent="0.25">
      <c r="A1624" t="s">
        <v>22941</v>
      </c>
      <c r="B1624" t="s">
        <v>4818</v>
      </c>
      <c r="C1624" t="s">
        <v>5808</v>
      </c>
      <c r="D1624" t="s">
        <v>5809</v>
      </c>
      <c r="E1624" t="s">
        <v>5810</v>
      </c>
      <c r="F1624" s="1">
        <v>41709</v>
      </c>
      <c r="G1624" t="s">
        <v>5811</v>
      </c>
      <c r="H1624" t="s">
        <v>6241</v>
      </c>
      <c r="I1624" t="s">
        <v>24273</v>
      </c>
      <c r="J1624" s="4">
        <v>-11000000</v>
      </c>
    </row>
    <row r="1625" spans="1:10" x14ac:dyDescent="0.25">
      <c r="A1625" t="s">
        <v>22948</v>
      </c>
      <c r="B1625" t="s">
        <v>12</v>
      </c>
      <c r="C1625" t="s">
        <v>684</v>
      </c>
      <c r="D1625" t="s">
        <v>685</v>
      </c>
      <c r="E1625" t="s">
        <v>688</v>
      </c>
      <c r="F1625" s="1">
        <v>41709</v>
      </c>
      <c r="G1625" t="s">
        <v>689</v>
      </c>
      <c r="H1625">
        <v>0</v>
      </c>
      <c r="I1625" t="s">
        <v>24272</v>
      </c>
      <c r="J1625" s="4">
        <v>-35807.129999999997</v>
      </c>
    </row>
    <row r="1626" spans="1:10" x14ac:dyDescent="0.25">
      <c r="A1626" t="s">
        <v>22948</v>
      </c>
      <c r="B1626" t="s">
        <v>12</v>
      </c>
      <c r="C1626" t="s">
        <v>13701</v>
      </c>
      <c r="D1626" t="s">
        <v>13702</v>
      </c>
      <c r="E1626" t="s">
        <v>14679</v>
      </c>
      <c r="F1626" s="1">
        <v>41709</v>
      </c>
      <c r="G1626" t="s">
        <v>9</v>
      </c>
      <c r="H1626" t="s">
        <v>26116</v>
      </c>
      <c r="I1626" t="s">
        <v>24274</v>
      </c>
      <c r="J1626" s="4">
        <v>-8843.31</v>
      </c>
    </row>
    <row r="1627" spans="1:10" x14ac:dyDescent="0.25">
      <c r="A1627" t="s">
        <v>22948</v>
      </c>
      <c r="B1627" t="s">
        <v>12</v>
      </c>
      <c r="C1627" t="s">
        <v>13701</v>
      </c>
      <c r="D1627" t="s">
        <v>13702</v>
      </c>
      <c r="E1627" t="s">
        <v>14678</v>
      </c>
      <c r="F1627" s="1">
        <v>41709</v>
      </c>
      <c r="G1627" t="s">
        <v>9</v>
      </c>
      <c r="H1627" t="s">
        <v>26117</v>
      </c>
      <c r="I1627" t="s">
        <v>24275</v>
      </c>
      <c r="J1627" s="4">
        <v>-2078.63</v>
      </c>
    </row>
    <row r="1628" spans="1:10" x14ac:dyDescent="0.25">
      <c r="A1628" t="s">
        <v>22948</v>
      </c>
      <c r="B1628" t="s">
        <v>12</v>
      </c>
      <c r="C1628" t="s">
        <v>13701</v>
      </c>
      <c r="D1628" t="s">
        <v>13702</v>
      </c>
      <c r="E1628" t="s">
        <v>14680</v>
      </c>
      <c r="F1628" s="1">
        <v>41709</v>
      </c>
      <c r="G1628" t="s">
        <v>9</v>
      </c>
      <c r="H1628" t="s">
        <v>26118</v>
      </c>
      <c r="I1628" t="s">
        <v>24276</v>
      </c>
      <c r="J1628" s="4">
        <v>-9367.1299999999992</v>
      </c>
    </row>
    <row r="1629" spans="1:10" x14ac:dyDescent="0.25">
      <c r="A1629" t="s">
        <v>22948</v>
      </c>
      <c r="B1629" t="s">
        <v>12</v>
      </c>
      <c r="C1629" t="s">
        <v>13701</v>
      </c>
      <c r="D1629" t="s">
        <v>13702</v>
      </c>
      <c r="E1629" t="s">
        <v>14682</v>
      </c>
      <c r="F1629" s="1">
        <v>41709</v>
      </c>
      <c r="G1629" t="s">
        <v>9</v>
      </c>
      <c r="H1629" t="s">
        <v>26118</v>
      </c>
      <c r="I1629" t="s">
        <v>24277</v>
      </c>
      <c r="J1629" s="4">
        <v>-182.4</v>
      </c>
    </row>
    <row r="1630" spans="1:10" x14ac:dyDescent="0.25">
      <c r="A1630" t="s">
        <v>22948</v>
      </c>
      <c r="B1630" t="s">
        <v>12</v>
      </c>
      <c r="C1630" t="s">
        <v>13701</v>
      </c>
      <c r="D1630" t="s">
        <v>13702</v>
      </c>
      <c r="E1630" t="s">
        <v>14681</v>
      </c>
      <c r="F1630" s="1">
        <v>41709</v>
      </c>
      <c r="G1630" t="s">
        <v>9</v>
      </c>
      <c r="H1630" t="s">
        <v>26116</v>
      </c>
      <c r="I1630" t="s">
        <v>24278</v>
      </c>
      <c r="J1630" s="4">
        <v>-172.2</v>
      </c>
    </row>
    <row r="1631" spans="1:10" x14ac:dyDescent="0.25">
      <c r="A1631" t="s">
        <v>22948</v>
      </c>
      <c r="B1631" t="s">
        <v>12</v>
      </c>
      <c r="C1631" t="s">
        <v>13701</v>
      </c>
      <c r="D1631" t="s">
        <v>13702</v>
      </c>
      <c r="E1631" t="s">
        <v>14677</v>
      </c>
      <c r="F1631" s="1">
        <v>41709</v>
      </c>
      <c r="G1631" t="s">
        <v>9</v>
      </c>
      <c r="H1631" t="s">
        <v>26119</v>
      </c>
      <c r="I1631" t="s">
        <v>24279</v>
      </c>
      <c r="J1631" s="4">
        <v>-1968.39</v>
      </c>
    </row>
    <row r="1632" spans="1:10" hidden="1" x14ac:dyDescent="0.25">
      <c r="A1632" t="s">
        <v>22945</v>
      </c>
      <c r="B1632" t="s">
        <v>20442</v>
      </c>
      <c r="C1632" t="s">
        <v>15100</v>
      </c>
      <c r="D1632" t="s">
        <v>15101</v>
      </c>
      <c r="E1632" t="s">
        <v>24280</v>
      </c>
      <c r="F1632" s="1">
        <v>41709</v>
      </c>
      <c r="G1632" t="s">
        <v>9</v>
      </c>
      <c r="H1632" t="s">
        <v>9</v>
      </c>
      <c r="I1632" t="s">
        <v>24281</v>
      </c>
      <c r="J1632" s="4">
        <v>-20872.2</v>
      </c>
    </row>
    <row r="1633" spans="1:10" hidden="1" x14ac:dyDescent="0.25">
      <c r="A1633" t="s">
        <v>22945</v>
      </c>
      <c r="B1633" t="s">
        <v>20442</v>
      </c>
      <c r="C1633" t="s">
        <v>15100</v>
      </c>
      <c r="D1633" t="s">
        <v>15101</v>
      </c>
      <c r="E1633" t="s">
        <v>24282</v>
      </c>
      <c r="F1633" s="1">
        <v>41709</v>
      </c>
      <c r="G1633" t="s">
        <v>9</v>
      </c>
      <c r="H1633" t="s">
        <v>9</v>
      </c>
      <c r="I1633" t="s">
        <v>24283</v>
      </c>
      <c r="J1633" s="4">
        <v>-4913.33</v>
      </c>
    </row>
    <row r="1634" spans="1:10" hidden="1" x14ac:dyDescent="0.25">
      <c r="A1634" t="s">
        <v>22945</v>
      </c>
      <c r="B1634" t="s">
        <v>20442</v>
      </c>
      <c r="C1634" t="s">
        <v>15100</v>
      </c>
      <c r="D1634" t="s">
        <v>15101</v>
      </c>
      <c r="E1634" t="s">
        <v>24284</v>
      </c>
      <c r="F1634" s="1">
        <v>41709</v>
      </c>
      <c r="G1634" t="s">
        <v>9</v>
      </c>
      <c r="H1634" t="s">
        <v>9</v>
      </c>
      <c r="I1634" t="s">
        <v>24158</v>
      </c>
      <c r="J1634" s="4">
        <v>-2057.71</v>
      </c>
    </row>
    <row r="1635" spans="1:10" x14ac:dyDescent="0.25">
      <c r="A1635" t="s">
        <v>22943</v>
      </c>
      <c r="B1635" t="s">
        <v>3388</v>
      </c>
      <c r="C1635" t="s">
        <v>16443</v>
      </c>
      <c r="D1635" t="s">
        <v>16444</v>
      </c>
      <c r="E1635" t="s">
        <v>16445</v>
      </c>
      <c r="F1635" s="1">
        <v>41709</v>
      </c>
      <c r="G1635" t="s">
        <v>16446</v>
      </c>
      <c r="H1635" t="s">
        <v>26120</v>
      </c>
      <c r="I1635" t="s">
        <v>24285</v>
      </c>
      <c r="J1635" s="4">
        <v>-79904.009999999995</v>
      </c>
    </row>
    <row r="1636" spans="1:10" hidden="1" x14ac:dyDescent="0.25">
      <c r="A1636" t="s">
        <v>22945</v>
      </c>
      <c r="B1636" t="s">
        <v>20442</v>
      </c>
      <c r="C1636" t="s">
        <v>15100</v>
      </c>
      <c r="D1636" t="s">
        <v>15101</v>
      </c>
      <c r="E1636" t="s">
        <v>24286</v>
      </c>
      <c r="F1636" s="1">
        <v>41709</v>
      </c>
      <c r="G1636" t="s">
        <v>9</v>
      </c>
      <c r="H1636" t="s">
        <v>9</v>
      </c>
      <c r="I1636" t="s">
        <v>24287</v>
      </c>
      <c r="J1636" s="4">
        <v>-1130.81</v>
      </c>
    </row>
    <row r="1637" spans="1:10" x14ac:dyDescent="0.25">
      <c r="A1637" t="s">
        <v>22948</v>
      </c>
      <c r="B1637" t="s">
        <v>12</v>
      </c>
      <c r="C1637" t="s">
        <v>13701</v>
      </c>
      <c r="D1637" t="s">
        <v>13702</v>
      </c>
      <c r="E1637" t="s">
        <v>14683</v>
      </c>
      <c r="F1637" s="1">
        <v>41709</v>
      </c>
      <c r="G1637" t="s">
        <v>9</v>
      </c>
      <c r="H1637" t="s">
        <v>26116</v>
      </c>
      <c r="I1637" t="s">
        <v>24288</v>
      </c>
      <c r="J1637" s="4">
        <v>-3530.1</v>
      </c>
    </row>
    <row r="1638" spans="1:10" x14ac:dyDescent="0.25">
      <c r="A1638" t="s">
        <v>22948</v>
      </c>
      <c r="B1638" t="s">
        <v>12</v>
      </c>
      <c r="C1638" t="s">
        <v>13701</v>
      </c>
      <c r="D1638" t="s">
        <v>13702</v>
      </c>
      <c r="E1638" t="s">
        <v>14691</v>
      </c>
      <c r="F1638" s="1">
        <v>41709</v>
      </c>
      <c r="G1638" t="s">
        <v>9</v>
      </c>
      <c r="H1638" t="s">
        <v>26121</v>
      </c>
      <c r="I1638" t="s">
        <v>24289</v>
      </c>
      <c r="J1638" s="4">
        <v>-1412.96</v>
      </c>
    </row>
    <row r="1639" spans="1:10" x14ac:dyDescent="0.25">
      <c r="A1639" t="s">
        <v>22948</v>
      </c>
      <c r="B1639" t="s">
        <v>12</v>
      </c>
      <c r="C1639" t="s">
        <v>13701</v>
      </c>
      <c r="D1639" t="s">
        <v>13702</v>
      </c>
      <c r="E1639" t="s">
        <v>14690</v>
      </c>
      <c r="F1639" s="1">
        <v>41709</v>
      </c>
      <c r="G1639" t="s">
        <v>9</v>
      </c>
      <c r="H1639" t="s">
        <v>26118</v>
      </c>
      <c r="I1639" t="s">
        <v>24290</v>
      </c>
      <c r="J1639" s="4">
        <v>-1368</v>
      </c>
    </row>
    <row r="1640" spans="1:10" x14ac:dyDescent="0.25">
      <c r="A1640" t="s">
        <v>22948</v>
      </c>
      <c r="B1640" t="s">
        <v>12</v>
      </c>
      <c r="C1640" t="s">
        <v>13701</v>
      </c>
      <c r="D1640" t="s">
        <v>13702</v>
      </c>
      <c r="E1640" t="s">
        <v>14692</v>
      </c>
      <c r="F1640" s="1">
        <v>41709</v>
      </c>
      <c r="G1640" t="s">
        <v>9</v>
      </c>
      <c r="H1640" t="s">
        <v>26122</v>
      </c>
      <c r="I1640" t="s">
        <v>24291</v>
      </c>
      <c r="J1640" s="4">
        <v>-1496.65</v>
      </c>
    </row>
    <row r="1641" spans="1:10" x14ac:dyDescent="0.25">
      <c r="A1641" t="s">
        <v>22948</v>
      </c>
      <c r="B1641" t="s">
        <v>12</v>
      </c>
      <c r="C1641" t="s">
        <v>13701</v>
      </c>
      <c r="D1641" t="s">
        <v>13702</v>
      </c>
      <c r="E1641" t="s">
        <v>14694</v>
      </c>
      <c r="F1641" s="1">
        <v>41709</v>
      </c>
      <c r="G1641" t="s">
        <v>9</v>
      </c>
      <c r="H1641" t="s">
        <v>26118</v>
      </c>
      <c r="I1641" t="s">
        <v>24292</v>
      </c>
      <c r="J1641" s="4">
        <v>-3894.92</v>
      </c>
    </row>
    <row r="1642" spans="1:10" x14ac:dyDescent="0.25">
      <c r="A1642" t="s">
        <v>22948</v>
      </c>
      <c r="B1642" t="s">
        <v>12</v>
      </c>
      <c r="C1642" t="s">
        <v>13701</v>
      </c>
      <c r="D1642" t="s">
        <v>13702</v>
      </c>
      <c r="E1642" t="s">
        <v>14693</v>
      </c>
      <c r="F1642" s="1">
        <v>41709</v>
      </c>
      <c r="G1642" t="s">
        <v>9</v>
      </c>
      <c r="H1642" t="s">
        <v>26116</v>
      </c>
      <c r="I1642" t="s">
        <v>24293</v>
      </c>
      <c r="J1642" s="4">
        <v>-3677.12</v>
      </c>
    </row>
    <row r="1643" spans="1:10" x14ac:dyDescent="0.25">
      <c r="A1643" t="s">
        <v>22948</v>
      </c>
      <c r="B1643" t="s">
        <v>12</v>
      </c>
      <c r="C1643" t="s">
        <v>13701</v>
      </c>
      <c r="D1643" t="s">
        <v>13702</v>
      </c>
      <c r="E1643" t="s">
        <v>14689</v>
      </c>
      <c r="F1643" s="1">
        <v>41709</v>
      </c>
      <c r="G1643" t="s">
        <v>9</v>
      </c>
      <c r="H1643" t="s">
        <v>26116</v>
      </c>
      <c r="I1643" t="s">
        <v>24294</v>
      </c>
      <c r="J1643" s="4">
        <v>-1291.5</v>
      </c>
    </row>
    <row r="1644" spans="1:10" x14ac:dyDescent="0.25">
      <c r="A1644" t="s">
        <v>22948</v>
      </c>
      <c r="B1644" t="s">
        <v>12</v>
      </c>
      <c r="C1644" t="s">
        <v>13701</v>
      </c>
      <c r="D1644" t="s">
        <v>13702</v>
      </c>
      <c r="E1644" t="s">
        <v>14684</v>
      </c>
      <c r="F1644" s="1">
        <v>41709</v>
      </c>
      <c r="G1644" t="s">
        <v>9</v>
      </c>
      <c r="H1644" t="s">
        <v>26118</v>
      </c>
      <c r="I1644" t="s">
        <v>23743</v>
      </c>
      <c r="J1644" s="4">
        <v>-2628.08</v>
      </c>
    </row>
    <row r="1645" spans="1:10" x14ac:dyDescent="0.25">
      <c r="A1645" t="s">
        <v>22948</v>
      </c>
      <c r="B1645" t="s">
        <v>12</v>
      </c>
      <c r="C1645" t="s">
        <v>13701</v>
      </c>
      <c r="D1645" t="s">
        <v>13702</v>
      </c>
      <c r="E1645" t="s">
        <v>14686</v>
      </c>
      <c r="F1645" s="1">
        <v>41709</v>
      </c>
      <c r="G1645" t="s">
        <v>9</v>
      </c>
      <c r="H1645" t="s">
        <v>26118</v>
      </c>
      <c r="I1645" t="s">
        <v>21132</v>
      </c>
      <c r="J1645" s="4">
        <v>-1520</v>
      </c>
    </row>
    <row r="1646" spans="1:10" x14ac:dyDescent="0.25">
      <c r="A1646" t="s">
        <v>22948</v>
      </c>
      <c r="B1646" t="s">
        <v>12</v>
      </c>
      <c r="C1646" t="s">
        <v>13701</v>
      </c>
      <c r="D1646" t="s">
        <v>13702</v>
      </c>
      <c r="E1646" t="s">
        <v>14685</v>
      </c>
      <c r="F1646" s="1">
        <v>41709</v>
      </c>
      <c r="G1646" t="s">
        <v>9</v>
      </c>
      <c r="H1646" t="s">
        <v>26116</v>
      </c>
      <c r="I1646" t="s">
        <v>24266</v>
      </c>
      <c r="J1646" s="4">
        <v>-1435</v>
      </c>
    </row>
    <row r="1647" spans="1:10" x14ac:dyDescent="0.25">
      <c r="A1647" t="s">
        <v>22948</v>
      </c>
      <c r="B1647" t="s">
        <v>12</v>
      </c>
      <c r="C1647" t="s">
        <v>13701</v>
      </c>
      <c r="D1647" t="s">
        <v>13702</v>
      </c>
      <c r="E1647" t="s">
        <v>14687</v>
      </c>
      <c r="F1647" s="1">
        <v>41709</v>
      </c>
      <c r="G1647" t="s">
        <v>9</v>
      </c>
      <c r="H1647" t="s">
        <v>26116</v>
      </c>
      <c r="I1647" t="s">
        <v>24295</v>
      </c>
      <c r="J1647" s="4">
        <v>-1074.31</v>
      </c>
    </row>
    <row r="1648" spans="1:10" x14ac:dyDescent="0.25">
      <c r="A1648" t="s">
        <v>22948</v>
      </c>
      <c r="B1648" t="s">
        <v>12</v>
      </c>
      <c r="C1648" t="s">
        <v>13701</v>
      </c>
      <c r="D1648" t="s">
        <v>13702</v>
      </c>
      <c r="E1648" t="s">
        <v>14688</v>
      </c>
      <c r="F1648" s="1">
        <v>41709</v>
      </c>
      <c r="G1648" t="s">
        <v>9</v>
      </c>
      <c r="H1648" t="s">
        <v>26118</v>
      </c>
      <c r="I1648" t="s">
        <v>24296</v>
      </c>
      <c r="J1648" s="4">
        <v>-1137.95</v>
      </c>
    </row>
    <row r="1649" spans="1:10" x14ac:dyDescent="0.25">
      <c r="A1649" t="s">
        <v>22941</v>
      </c>
      <c r="B1649" t="s">
        <v>4818</v>
      </c>
      <c r="C1649" t="s">
        <v>6815</v>
      </c>
      <c r="D1649" t="s">
        <v>6816</v>
      </c>
      <c r="E1649" t="s">
        <v>6817</v>
      </c>
      <c r="F1649" s="1">
        <v>41710</v>
      </c>
      <c r="G1649" t="s">
        <v>6818</v>
      </c>
      <c r="H1649" t="s">
        <v>5278</v>
      </c>
      <c r="I1649" t="s">
        <v>24297</v>
      </c>
      <c r="J1649" s="4">
        <v>-2175620.86</v>
      </c>
    </row>
    <row r="1650" spans="1:10" x14ac:dyDescent="0.25">
      <c r="A1650" t="s">
        <v>22941</v>
      </c>
      <c r="B1650" t="s">
        <v>4818</v>
      </c>
      <c r="C1650" t="s">
        <v>7706</v>
      </c>
      <c r="D1650" t="s">
        <v>7707</v>
      </c>
      <c r="E1650" t="s">
        <v>7708</v>
      </c>
      <c r="F1650" s="1">
        <v>41710</v>
      </c>
      <c r="G1650" t="s">
        <v>9</v>
      </c>
      <c r="H1650" t="s">
        <v>26123</v>
      </c>
      <c r="I1650" t="s">
        <v>24298</v>
      </c>
      <c r="J1650" s="4">
        <v>17176790.920000002</v>
      </c>
    </row>
    <row r="1651" spans="1:10" x14ac:dyDescent="0.25">
      <c r="A1651" t="s">
        <v>22943</v>
      </c>
      <c r="B1651" t="s">
        <v>3388</v>
      </c>
      <c r="C1651" t="s">
        <v>16112</v>
      </c>
      <c r="D1651" t="s">
        <v>16113</v>
      </c>
      <c r="E1651" t="s">
        <v>16114</v>
      </c>
      <c r="F1651" s="1">
        <v>41711</v>
      </c>
      <c r="G1651" t="s">
        <v>16115</v>
      </c>
      <c r="H1651" t="s">
        <v>16115</v>
      </c>
      <c r="I1651" t="s">
        <v>20110</v>
      </c>
      <c r="J1651" s="4">
        <v>-35400</v>
      </c>
    </row>
    <row r="1652" spans="1:10" x14ac:dyDescent="0.25">
      <c r="A1652" t="s">
        <v>22948</v>
      </c>
      <c r="B1652" t="s">
        <v>12</v>
      </c>
      <c r="C1652" t="s">
        <v>319</v>
      </c>
      <c r="D1652" t="s">
        <v>320</v>
      </c>
      <c r="E1652" t="s">
        <v>321</v>
      </c>
      <c r="F1652" s="1">
        <v>41711</v>
      </c>
      <c r="G1652" t="s">
        <v>322</v>
      </c>
      <c r="H1652">
        <v>0</v>
      </c>
      <c r="I1652" t="s">
        <v>20265</v>
      </c>
      <c r="J1652" s="4">
        <v>-59000</v>
      </c>
    </row>
    <row r="1653" spans="1:10" hidden="1" x14ac:dyDescent="0.25">
      <c r="A1653" t="s">
        <v>22945</v>
      </c>
      <c r="B1653" t="s">
        <v>20196</v>
      </c>
      <c r="C1653" t="s">
        <v>24299</v>
      </c>
      <c r="D1653" t="s">
        <v>25194</v>
      </c>
      <c r="E1653" t="s">
        <v>24300</v>
      </c>
      <c r="F1653" s="1">
        <v>41711</v>
      </c>
      <c r="G1653" t="s">
        <v>9</v>
      </c>
      <c r="H1653" t="s">
        <v>9</v>
      </c>
      <c r="I1653" t="s">
        <v>22447</v>
      </c>
      <c r="J1653" s="4">
        <v>8000</v>
      </c>
    </row>
    <row r="1654" spans="1:10" x14ac:dyDescent="0.25">
      <c r="A1654" t="s">
        <v>22948</v>
      </c>
      <c r="B1654" t="s">
        <v>12</v>
      </c>
      <c r="C1654" t="s">
        <v>700</v>
      </c>
      <c r="D1654" t="s">
        <v>701</v>
      </c>
      <c r="E1654" t="s">
        <v>712</v>
      </c>
      <c r="F1654" s="1">
        <v>41712</v>
      </c>
      <c r="G1654" t="s">
        <v>713</v>
      </c>
      <c r="H1654" t="s">
        <v>26124</v>
      </c>
      <c r="I1654" t="s">
        <v>24301</v>
      </c>
      <c r="J1654" s="4">
        <v>-39204.06</v>
      </c>
    </row>
    <row r="1655" spans="1:10" x14ac:dyDescent="0.25">
      <c r="A1655" t="s">
        <v>22948</v>
      </c>
      <c r="B1655" t="s">
        <v>12</v>
      </c>
      <c r="C1655" t="s">
        <v>700</v>
      </c>
      <c r="D1655" t="s">
        <v>701</v>
      </c>
      <c r="E1655" t="s">
        <v>714</v>
      </c>
      <c r="F1655" s="1">
        <v>41714</v>
      </c>
      <c r="G1655" t="s">
        <v>715</v>
      </c>
      <c r="H1655" t="s">
        <v>26125</v>
      </c>
      <c r="I1655" t="s">
        <v>24301</v>
      </c>
      <c r="J1655" s="4">
        <v>-39204.06</v>
      </c>
    </row>
    <row r="1656" spans="1:10" x14ac:dyDescent="0.25">
      <c r="A1656" t="s">
        <v>22948</v>
      </c>
      <c r="B1656" t="s">
        <v>12</v>
      </c>
      <c r="C1656" t="s">
        <v>882</v>
      </c>
      <c r="D1656" t="s">
        <v>883</v>
      </c>
      <c r="E1656" t="s">
        <v>886</v>
      </c>
      <c r="F1656" s="1">
        <v>41715</v>
      </c>
      <c r="G1656" t="s">
        <v>887</v>
      </c>
      <c r="H1656">
        <v>0</v>
      </c>
      <c r="I1656" t="s">
        <v>24262</v>
      </c>
      <c r="J1656" s="4">
        <v>-31182.48</v>
      </c>
    </row>
    <row r="1657" spans="1:10" x14ac:dyDescent="0.25">
      <c r="A1657" t="s">
        <v>22948</v>
      </c>
      <c r="B1657" t="s">
        <v>12</v>
      </c>
      <c r="C1657" t="s">
        <v>882</v>
      </c>
      <c r="D1657" t="s">
        <v>883</v>
      </c>
      <c r="E1657" t="s">
        <v>888</v>
      </c>
      <c r="F1657" s="1">
        <v>41715</v>
      </c>
      <c r="G1657" t="s">
        <v>889</v>
      </c>
      <c r="H1657">
        <v>0</v>
      </c>
      <c r="I1657" t="s">
        <v>24262</v>
      </c>
      <c r="J1657" s="4">
        <v>-31182.48</v>
      </c>
    </row>
    <row r="1658" spans="1:10" x14ac:dyDescent="0.25">
      <c r="A1658" t="s">
        <v>22948</v>
      </c>
      <c r="B1658" t="s">
        <v>3388</v>
      </c>
      <c r="C1658" t="s">
        <v>3703</v>
      </c>
      <c r="D1658" t="s">
        <v>3704</v>
      </c>
      <c r="E1658" t="s">
        <v>3705</v>
      </c>
      <c r="F1658" s="1">
        <v>41715</v>
      </c>
      <c r="G1658" t="s">
        <v>3706</v>
      </c>
      <c r="H1658">
        <v>0</v>
      </c>
      <c r="I1658" t="s">
        <v>19771</v>
      </c>
      <c r="J1658" s="4">
        <v>-47200</v>
      </c>
    </row>
    <row r="1659" spans="1:10" x14ac:dyDescent="0.25">
      <c r="A1659" t="s">
        <v>22943</v>
      </c>
      <c r="B1659" t="s">
        <v>3388</v>
      </c>
      <c r="C1659" t="s">
        <v>17374</v>
      </c>
      <c r="D1659" t="s">
        <v>17375</v>
      </c>
      <c r="E1659" t="s">
        <v>17376</v>
      </c>
      <c r="F1659" s="1">
        <v>41715</v>
      </c>
      <c r="G1659" t="s">
        <v>17377</v>
      </c>
      <c r="H1659" t="s">
        <v>26126</v>
      </c>
      <c r="I1659" t="s">
        <v>24302</v>
      </c>
      <c r="J1659" s="4">
        <v>-39861.65</v>
      </c>
    </row>
    <row r="1660" spans="1:10" x14ac:dyDescent="0.25">
      <c r="A1660" t="s">
        <v>22948</v>
      </c>
      <c r="B1660" t="s">
        <v>12</v>
      </c>
      <c r="C1660" t="s">
        <v>1673</v>
      </c>
      <c r="D1660" t="s">
        <v>1674</v>
      </c>
      <c r="E1660" t="s">
        <v>1675</v>
      </c>
      <c r="F1660" s="1">
        <v>41715</v>
      </c>
      <c r="G1660" t="s">
        <v>1676</v>
      </c>
      <c r="H1660">
        <v>0</v>
      </c>
      <c r="I1660" t="s">
        <v>20110</v>
      </c>
      <c r="J1660" s="4">
        <v>-28500</v>
      </c>
    </row>
    <row r="1661" spans="1:10" x14ac:dyDescent="0.25">
      <c r="A1661" t="s">
        <v>22948</v>
      </c>
      <c r="B1661" t="s">
        <v>12</v>
      </c>
      <c r="C1661" t="s">
        <v>13701</v>
      </c>
      <c r="D1661" t="s">
        <v>13702</v>
      </c>
      <c r="E1661" t="s">
        <v>14706</v>
      </c>
      <c r="F1661" s="1">
        <v>41716</v>
      </c>
      <c r="G1661" t="s">
        <v>9</v>
      </c>
      <c r="H1661" t="s">
        <v>26127</v>
      </c>
      <c r="I1661" t="s">
        <v>24303</v>
      </c>
      <c r="J1661" s="4">
        <v>-1750.02</v>
      </c>
    </row>
    <row r="1662" spans="1:10" x14ac:dyDescent="0.25">
      <c r="A1662" t="s">
        <v>22948</v>
      </c>
      <c r="B1662" t="s">
        <v>12</v>
      </c>
      <c r="C1662" t="s">
        <v>13701</v>
      </c>
      <c r="D1662" t="s">
        <v>13702</v>
      </c>
      <c r="E1662" t="s">
        <v>14704</v>
      </c>
      <c r="F1662" s="1">
        <v>41716</v>
      </c>
      <c r="G1662" t="s">
        <v>9</v>
      </c>
      <c r="H1662" t="s">
        <v>26122</v>
      </c>
      <c r="I1662" t="s">
        <v>24304</v>
      </c>
      <c r="J1662" s="4">
        <v>-2173.06</v>
      </c>
    </row>
    <row r="1663" spans="1:10" x14ac:dyDescent="0.25">
      <c r="A1663" t="s">
        <v>22948</v>
      </c>
      <c r="B1663" t="s">
        <v>12</v>
      </c>
      <c r="C1663" t="s">
        <v>13701</v>
      </c>
      <c r="D1663" t="s">
        <v>13702</v>
      </c>
      <c r="E1663" t="s">
        <v>14695</v>
      </c>
      <c r="F1663" s="1">
        <v>41716</v>
      </c>
      <c r="G1663" t="s">
        <v>9</v>
      </c>
      <c r="H1663" t="s">
        <v>26128</v>
      </c>
      <c r="I1663" t="s">
        <v>24305</v>
      </c>
      <c r="J1663" s="4">
        <v>-934.18</v>
      </c>
    </row>
    <row r="1664" spans="1:10" hidden="1" x14ac:dyDescent="0.25">
      <c r="A1664" t="s">
        <v>22945</v>
      </c>
      <c r="B1664" t="s">
        <v>20442</v>
      </c>
      <c r="C1664" t="s">
        <v>15100</v>
      </c>
      <c r="D1664" t="s">
        <v>15101</v>
      </c>
      <c r="E1664" t="s">
        <v>24306</v>
      </c>
      <c r="F1664" s="1">
        <v>41716</v>
      </c>
      <c r="G1664" t="s">
        <v>9</v>
      </c>
      <c r="H1664" t="s">
        <v>9</v>
      </c>
      <c r="I1664" t="s">
        <v>24307</v>
      </c>
      <c r="J1664" s="4">
        <v>-431.13</v>
      </c>
    </row>
    <row r="1665" spans="1:10" x14ac:dyDescent="0.25">
      <c r="A1665" t="s">
        <v>22948</v>
      </c>
      <c r="B1665" t="s">
        <v>12</v>
      </c>
      <c r="C1665" t="s">
        <v>13701</v>
      </c>
      <c r="D1665" t="s">
        <v>13702</v>
      </c>
      <c r="E1665" t="s">
        <v>14702</v>
      </c>
      <c r="F1665" s="1">
        <v>41716</v>
      </c>
      <c r="G1665" t="s">
        <v>9</v>
      </c>
      <c r="H1665" t="s">
        <v>26129</v>
      </c>
      <c r="I1665" t="s">
        <v>24308</v>
      </c>
      <c r="J1665" s="4">
        <v>-1702.4</v>
      </c>
    </row>
    <row r="1666" spans="1:10" hidden="1" x14ac:dyDescent="0.25">
      <c r="A1666" t="s">
        <v>22945</v>
      </c>
      <c r="B1666" t="s">
        <v>20442</v>
      </c>
      <c r="C1666" t="s">
        <v>15100</v>
      </c>
      <c r="D1666" t="s">
        <v>15101</v>
      </c>
      <c r="E1666" t="s">
        <v>24309</v>
      </c>
      <c r="F1666" s="1">
        <v>41716</v>
      </c>
      <c r="G1666" t="s">
        <v>9</v>
      </c>
      <c r="H1666" t="s">
        <v>9</v>
      </c>
      <c r="I1666" t="s">
        <v>24310</v>
      </c>
      <c r="J1666" s="4">
        <v>-1210.9000000000001</v>
      </c>
    </row>
    <row r="1667" spans="1:10" x14ac:dyDescent="0.25">
      <c r="A1667" t="s">
        <v>22948</v>
      </c>
      <c r="B1667" t="s">
        <v>12</v>
      </c>
      <c r="C1667" t="s">
        <v>13701</v>
      </c>
      <c r="D1667" t="s">
        <v>13702</v>
      </c>
      <c r="E1667" t="s">
        <v>14697</v>
      </c>
      <c r="F1667" s="1">
        <v>41716</v>
      </c>
      <c r="G1667" t="s">
        <v>9</v>
      </c>
      <c r="H1667" t="s">
        <v>26130</v>
      </c>
      <c r="I1667" t="s">
        <v>23868</v>
      </c>
      <c r="J1667" s="4">
        <v>-683.2</v>
      </c>
    </row>
    <row r="1668" spans="1:10" x14ac:dyDescent="0.25">
      <c r="A1668" t="s">
        <v>22948</v>
      </c>
      <c r="B1668" t="s">
        <v>12</v>
      </c>
      <c r="C1668" t="s">
        <v>13701</v>
      </c>
      <c r="D1668" t="s">
        <v>13702</v>
      </c>
      <c r="E1668" t="s">
        <v>14705</v>
      </c>
      <c r="F1668" s="1">
        <v>41716</v>
      </c>
      <c r="G1668" t="s">
        <v>9</v>
      </c>
      <c r="H1668" t="s">
        <v>26131</v>
      </c>
      <c r="I1668" t="s">
        <v>24311</v>
      </c>
      <c r="J1668" s="4">
        <v>-1652.16</v>
      </c>
    </row>
    <row r="1669" spans="1:10" hidden="1" x14ac:dyDescent="0.25">
      <c r="A1669" t="s">
        <v>22945</v>
      </c>
      <c r="B1669" t="s">
        <v>20442</v>
      </c>
      <c r="C1669" t="s">
        <v>15100</v>
      </c>
      <c r="D1669" t="s">
        <v>15101</v>
      </c>
      <c r="E1669" t="s">
        <v>24312</v>
      </c>
      <c r="F1669" s="1">
        <v>41716</v>
      </c>
      <c r="G1669" t="s">
        <v>9</v>
      </c>
      <c r="H1669" t="s">
        <v>9</v>
      </c>
      <c r="I1669" t="s">
        <v>24313</v>
      </c>
      <c r="J1669" s="4">
        <v>-11348.08</v>
      </c>
    </row>
    <row r="1670" spans="1:10" x14ac:dyDescent="0.25">
      <c r="A1670" t="s">
        <v>22948</v>
      </c>
      <c r="B1670" t="s">
        <v>12</v>
      </c>
      <c r="C1670" t="s">
        <v>13701</v>
      </c>
      <c r="D1670" t="s">
        <v>13702</v>
      </c>
      <c r="E1670" t="s">
        <v>14696</v>
      </c>
      <c r="F1670" s="1">
        <v>41716</v>
      </c>
      <c r="G1670" t="s">
        <v>9</v>
      </c>
      <c r="H1670" t="s">
        <v>26132</v>
      </c>
      <c r="I1670" t="s">
        <v>24314</v>
      </c>
      <c r="J1670" s="4">
        <v>-989.52</v>
      </c>
    </row>
    <row r="1671" spans="1:10" x14ac:dyDescent="0.25">
      <c r="A1671" t="s">
        <v>22948</v>
      </c>
      <c r="B1671" t="s">
        <v>12</v>
      </c>
      <c r="C1671" t="s">
        <v>13701</v>
      </c>
      <c r="D1671" t="s">
        <v>13702</v>
      </c>
      <c r="E1671" t="s">
        <v>14703</v>
      </c>
      <c r="F1671" s="1">
        <v>41716</v>
      </c>
      <c r="G1671" t="s">
        <v>9</v>
      </c>
      <c r="H1671" t="s">
        <v>26133</v>
      </c>
      <c r="I1671" t="s">
        <v>24315</v>
      </c>
      <c r="J1671" s="4">
        <v>-2052.4899999999998</v>
      </c>
    </row>
    <row r="1672" spans="1:10" hidden="1" x14ac:dyDescent="0.25">
      <c r="A1672" t="s">
        <v>22945</v>
      </c>
      <c r="B1672" t="s">
        <v>20442</v>
      </c>
      <c r="C1672" t="s">
        <v>15100</v>
      </c>
      <c r="D1672" t="s">
        <v>15101</v>
      </c>
      <c r="E1672" t="s">
        <v>24316</v>
      </c>
      <c r="F1672" s="1">
        <v>41716</v>
      </c>
      <c r="G1672" t="s">
        <v>9</v>
      </c>
      <c r="H1672" t="s">
        <v>9</v>
      </c>
      <c r="I1672" t="s">
        <v>24317</v>
      </c>
      <c r="J1672" s="4">
        <v>-646.26</v>
      </c>
    </row>
    <row r="1673" spans="1:10" x14ac:dyDescent="0.25">
      <c r="A1673" t="s">
        <v>22948</v>
      </c>
      <c r="B1673" t="s">
        <v>12</v>
      </c>
      <c r="C1673" t="s">
        <v>13701</v>
      </c>
      <c r="D1673" t="s">
        <v>13702</v>
      </c>
      <c r="E1673" t="s">
        <v>14700</v>
      </c>
      <c r="F1673" s="1">
        <v>41716</v>
      </c>
      <c r="G1673" t="s">
        <v>9</v>
      </c>
      <c r="H1673" t="s">
        <v>26134</v>
      </c>
      <c r="I1673" t="s">
        <v>24318</v>
      </c>
      <c r="J1673" s="4">
        <v>-1337.6</v>
      </c>
    </row>
    <row r="1674" spans="1:10" x14ac:dyDescent="0.25">
      <c r="A1674" t="s">
        <v>22948</v>
      </c>
      <c r="B1674" t="s">
        <v>12</v>
      </c>
      <c r="C1674" t="s">
        <v>13701</v>
      </c>
      <c r="D1674" t="s">
        <v>13702</v>
      </c>
      <c r="E1674" t="s">
        <v>14708</v>
      </c>
      <c r="F1674" s="1">
        <v>41716</v>
      </c>
      <c r="G1674" t="s">
        <v>9</v>
      </c>
      <c r="H1674" t="s">
        <v>26135</v>
      </c>
      <c r="I1674" t="s">
        <v>24319</v>
      </c>
      <c r="J1674" s="4">
        <v>-9636.7999999999993</v>
      </c>
    </row>
    <row r="1675" spans="1:10" x14ac:dyDescent="0.25">
      <c r="A1675" t="s">
        <v>22948</v>
      </c>
      <c r="B1675" t="s">
        <v>12</v>
      </c>
      <c r="C1675" t="s">
        <v>13701</v>
      </c>
      <c r="D1675" t="s">
        <v>13702</v>
      </c>
      <c r="E1675" t="s">
        <v>14699</v>
      </c>
      <c r="F1675" s="1">
        <v>41716</v>
      </c>
      <c r="G1675" t="s">
        <v>9</v>
      </c>
      <c r="H1675" t="s">
        <v>26136</v>
      </c>
      <c r="I1675" t="s">
        <v>24320</v>
      </c>
      <c r="J1675" s="4">
        <v>-1262.8</v>
      </c>
    </row>
    <row r="1676" spans="1:10" x14ac:dyDescent="0.25">
      <c r="A1676" t="s">
        <v>22948</v>
      </c>
      <c r="B1676" t="s">
        <v>12</v>
      </c>
      <c r="C1676" t="s">
        <v>13701</v>
      </c>
      <c r="D1676" t="s">
        <v>13702</v>
      </c>
      <c r="E1676" t="s">
        <v>14701</v>
      </c>
      <c r="F1676" s="1">
        <v>41716</v>
      </c>
      <c r="G1676" t="s">
        <v>9</v>
      </c>
      <c r="H1676" t="s">
        <v>26137</v>
      </c>
      <c r="I1676" t="s">
        <v>24321</v>
      </c>
      <c r="J1676" s="4">
        <v>-1607.2</v>
      </c>
    </row>
    <row r="1677" spans="1:10" x14ac:dyDescent="0.25">
      <c r="A1677" t="s">
        <v>22948</v>
      </c>
      <c r="B1677" t="s">
        <v>12</v>
      </c>
      <c r="C1677" t="s">
        <v>13701</v>
      </c>
      <c r="D1677" t="s">
        <v>13702</v>
      </c>
      <c r="E1677" t="s">
        <v>14707</v>
      </c>
      <c r="F1677" s="1">
        <v>41716</v>
      </c>
      <c r="G1677" t="s">
        <v>9</v>
      </c>
      <c r="H1677" t="s">
        <v>26138</v>
      </c>
      <c r="I1677" t="s">
        <v>24322</v>
      </c>
      <c r="J1677" s="4">
        <v>-9097.9</v>
      </c>
    </row>
    <row r="1678" spans="1:10" x14ac:dyDescent="0.25">
      <c r="A1678" t="s">
        <v>22941</v>
      </c>
      <c r="B1678" t="s">
        <v>4818</v>
      </c>
      <c r="C1678" t="s">
        <v>5085</v>
      </c>
      <c r="D1678" t="s">
        <v>5086</v>
      </c>
      <c r="E1678" t="s">
        <v>5087</v>
      </c>
      <c r="F1678" s="1">
        <v>41716</v>
      </c>
      <c r="G1678" t="s">
        <v>5088</v>
      </c>
      <c r="H1678" t="s">
        <v>5088</v>
      </c>
      <c r="I1678" t="s">
        <v>24323</v>
      </c>
      <c r="J1678" s="4">
        <v>-2315520</v>
      </c>
    </row>
    <row r="1679" spans="1:10" x14ac:dyDescent="0.25">
      <c r="A1679" t="s">
        <v>22948</v>
      </c>
      <c r="B1679" t="s">
        <v>12</v>
      </c>
      <c r="C1679" t="s">
        <v>13701</v>
      </c>
      <c r="D1679" t="s">
        <v>13702</v>
      </c>
      <c r="E1679" t="s">
        <v>14698</v>
      </c>
      <c r="F1679" s="1">
        <v>41716</v>
      </c>
      <c r="G1679" t="s">
        <v>9</v>
      </c>
      <c r="H1679" t="s">
        <v>26139</v>
      </c>
      <c r="I1679" t="s">
        <v>24090</v>
      </c>
      <c r="J1679" s="4">
        <v>-723.68</v>
      </c>
    </row>
    <row r="1680" spans="1:10" x14ac:dyDescent="0.25">
      <c r="A1680" t="s">
        <v>22948</v>
      </c>
      <c r="B1680" t="s">
        <v>12</v>
      </c>
      <c r="C1680" t="s">
        <v>13701</v>
      </c>
      <c r="D1680" t="s">
        <v>13702</v>
      </c>
      <c r="E1680" t="s">
        <v>14709</v>
      </c>
      <c r="F1680" s="1">
        <v>41716</v>
      </c>
      <c r="G1680" t="s">
        <v>9</v>
      </c>
      <c r="H1680" t="s">
        <v>26140</v>
      </c>
      <c r="I1680" t="s">
        <v>24324</v>
      </c>
      <c r="J1680" s="4">
        <v>-2167.7199999999998</v>
      </c>
    </row>
    <row r="1681" spans="1:10" x14ac:dyDescent="0.25">
      <c r="A1681" t="s">
        <v>22948</v>
      </c>
      <c r="B1681" t="s">
        <v>12</v>
      </c>
      <c r="C1681" t="s">
        <v>13701</v>
      </c>
      <c r="D1681" t="s">
        <v>13702</v>
      </c>
      <c r="E1681" t="s">
        <v>14710</v>
      </c>
      <c r="F1681" s="1">
        <v>41716</v>
      </c>
      <c r="G1681" t="s">
        <v>9</v>
      </c>
      <c r="H1681" t="s">
        <v>26141</v>
      </c>
      <c r="I1681" t="s">
        <v>24325</v>
      </c>
      <c r="J1681" s="4">
        <v>-2296.12</v>
      </c>
    </row>
    <row r="1682" spans="1:10" x14ac:dyDescent="0.25">
      <c r="A1682" t="s">
        <v>22948</v>
      </c>
      <c r="B1682" t="s">
        <v>12</v>
      </c>
      <c r="C1682" t="s">
        <v>700</v>
      </c>
      <c r="D1682" t="s">
        <v>701</v>
      </c>
      <c r="E1682" t="s">
        <v>716</v>
      </c>
      <c r="F1682" s="1">
        <v>41717</v>
      </c>
      <c r="G1682" t="s">
        <v>717</v>
      </c>
      <c r="H1682" t="s">
        <v>26142</v>
      </c>
      <c r="I1682" t="s">
        <v>24301</v>
      </c>
      <c r="J1682" s="4">
        <v>-39204.06</v>
      </c>
    </row>
    <row r="1683" spans="1:10" x14ac:dyDescent="0.25">
      <c r="A1683" t="s">
        <v>22941</v>
      </c>
      <c r="B1683" t="s">
        <v>4818</v>
      </c>
      <c r="C1683" t="s">
        <v>6819</v>
      </c>
      <c r="D1683" t="s">
        <v>6820</v>
      </c>
      <c r="E1683" t="s">
        <v>6821</v>
      </c>
      <c r="F1683" s="1">
        <v>41718</v>
      </c>
      <c r="G1683" t="s">
        <v>6822</v>
      </c>
      <c r="H1683" t="s">
        <v>6805</v>
      </c>
      <c r="I1683" t="s">
        <v>24326</v>
      </c>
      <c r="J1683" s="4">
        <v>-10427340</v>
      </c>
    </row>
    <row r="1684" spans="1:10" x14ac:dyDescent="0.25">
      <c r="A1684" t="s">
        <v>22941</v>
      </c>
      <c r="B1684" t="s">
        <v>4818</v>
      </c>
      <c r="C1684" t="s">
        <v>4956</v>
      </c>
      <c r="D1684" t="s">
        <v>4957</v>
      </c>
      <c r="E1684" t="s">
        <v>4960</v>
      </c>
      <c r="F1684" s="1">
        <v>41719</v>
      </c>
      <c r="G1684" t="s">
        <v>9</v>
      </c>
      <c r="H1684" t="s">
        <v>26143</v>
      </c>
      <c r="I1684" t="s">
        <v>23964</v>
      </c>
      <c r="J1684" s="4">
        <v>-13511402.560000001</v>
      </c>
    </row>
    <row r="1685" spans="1:10" x14ac:dyDescent="0.25">
      <c r="A1685" t="s">
        <v>22941</v>
      </c>
      <c r="B1685" t="s">
        <v>4818</v>
      </c>
      <c r="C1685" t="s">
        <v>4956</v>
      </c>
      <c r="D1685" t="s">
        <v>4957</v>
      </c>
      <c r="E1685" t="s">
        <v>4961</v>
      </c>
      <c r="F1685" s="1">
        <v>41719</v>
      </c>
      <c r="G1685" t="s">
        <v>9</v>
      </c>
      <c r="H1685" t="s">
        <v>25880</v>
      </c>
      <c r="I1685" t="s">
        <v>23963</v>
      </c>
      <c r="J1685" s="4">
        <v>13511402.560000001</v>
      </c>
    </row>
    <row r="1686" spans="1:10" x14ac:dyDescent="0.25">
      <c r="A1686" t="s">
        <v>22948</v>
      </c>
      <c r="B1686" t="s">
        <v>12</v>
      </c>
      <c r="C1686" t="s">
        <v>13701</v>
      </c>
      <c r="D1686" t="s">
        <v>13702</v>
      </c>
      <c r="E1686" t="s">
        <v>14712</v>
      </c>
      <c r="F1686" s="1">
        <v>41719</v>
      </c>
      <c r="G1686" t="s">
        <v>9</v>
      </c>
      <c r="H1686" t="s">
        <v>26144</v>
      </c>
      <c r="I1686" t="s">
        <v>24259</v>
      </c>
      <c r="J1686" s="4">
        <v>-1048.8</v>
      </c>
    </row>
    <row r="1687" spans="1:10" x14ac:dyDescent="0.25">
      <c r="A1687" t="s">
        <v>22948</v>
      </c>
      <c r="B1687" t="s">
        <v>12</v>
      </c>
      <c r="C1687" t="s">
        <v>13701</v>
      </c>
      <c r="D1687" t="s">
        <v>13702</v>
      </c>
      <c r="E1687" t="s">
        <v>14711</v>
      </c>
      <c r="F1687" s="1">
        <v>41719</v>
      </c>
      <c r="G1687" t="s">
        <v>9</v>
      </c>
      <c r="H1687" t="s">
        <v>26145</v>
      </c>
      <c r="I1687" t="s">
        <v>24255</v>
      </c>
      <c r="J1687" s="4">
        <v>-990.15</v>
      </c>
    </row>
    <row r="1688" spans="1:10" x14ac:dyDescent="0.25">
      <c r="A1688" t="s">
        <v>22943</v>
      </c>
      <c r="B1688" t="s">
        <v>12</v>
      </c>
      <c r="C1688" t="s">
        <v>14551</v>
      </c>
      <c r="D1688" t="s">
        <v>14552</v>
      </c>
      <c r="E1688" t="s">
        <v>14553</v>
      </c>
      <c r="F1688" s="1">
        <v>41722</v>
      </c>
      <c r="G1688" t="s">
        <v>14554</v>
      </c>
      <c r="H1688" t="s">
        <v>14554</v>
      </c>
      <c r="I1688" t="s">
        <v>20110</v>
      </c>
      <c r="J1688" s="4">
        <v>-35400</v>
      </c>
    </row>
    <row r="1689" spans="1:10" x14ac:dyDescent="0.25">
      <c r="A1689" t="s">
        <v>22943</v>
      </c>
      <c r="B1689" t="s">
        <v>3388</v>
      </c>
      <c r="C1689" t="s">
        <v>17759</v>
      </c>
      <c r="D1689" t="s">
        <v>17760</v>
      </c>
      <c r="E1689" t="s">
        <v>17761</v>
      </c>
      <c r="F1689" s="1">
        <v>41722</v>
      </c>
      <c r="G1689" t="s">
        <v>9</v>
      </c>
      <c r="H1689" t="s">
        <v>26146</v>
      </c>
      <c r="I1689" t="s">
        <v>23983</v>
      </c>
      <c r="J1689" s="4">
        <v>-73365.2</v>
      </c>
    </row>
    <row r="1690" spans="1:10" x14ac:dyDescent="0.25">
      <c r="A1690" t="s">
        <v>22943</v>
      </c>
      <c r="B1690" t="s">
        <v>12</v>
      </c>
      <c r="C1690" t="s">
        <v>13733</v>
      </c>
      <c r="D1690" t="s">
        <v>13734</v>
      </c>
      <c r="E1690" t="s">
        <v>13735</v>
      </c>
      <c r="F1690" s="1">
        <v>41722</v>
      </c>
      <c r="G1690" t="s">
        <v>13736</v>
      </c>
      <c r="H1690" t="s">
        <v>13736</v>
      </c>
      <c r="I1690" t="s">
        <v>20430</v>
      </c>
      <c r="J1690" s="4">
        <v>-17700</v>
      </c>
    </row>
    <row r="1691" spans="1:10" x14ac:dyDescent="0.25">
      <c r="A1691" t="s">
        <v>22948</v>
      </c>
      <c r="B1691" t="s">
        <v>12</v>
      </c>
      <c r="C1691" t="s">
        <v>13701</v>
      </c>
      <c r="D1691" t="s">
        <v>13702</v>
      </c>
      <c r="E1691" t="s">
        <v>14714</v>
      </c>
      <c r="F1691" s="1">
        <v>41722</v>
      </c>
      <c r="G1691" t="s">
        <v>9</v>
      </c>
      <c r="H1691" t="s">
        <v>26147</v>
      </c>
      <c r="I1691" t="s">
        <v>24327</v>
      </c>
      <c r="J1691" s="4">
        <v>-26904</v>
      </c>
    </row>
    <row r="1692" spans="1:10" x14ac:dyDescent="0.25">
      <c r="A1692" t="s">
        <v>22948</v>
      </c>
      <c r="B1692" t="s">
        <v>12</v>
      </c>
      <c r="C1692" t="s">
        <v>13701</v>
      </c>
      <c r="D1692" t="s">
        <v>13702</v>
      </c>
      <c r="E1692" t="s">
        <v>14713</v>
      </c>
      <c r="F1692" s="1">
        <v>41722</v>
      </c>
      <c r="G1692" t="s">
        <v>9</v>
      </c>
      <c r="H1692" t="s">
        <v>26148</v>
      </c>
      <c r="I1692" t="s">
        <v>24328</v>
      </c>
      <c r="J1692" s="4">
        <v>-25399.5</v>
      </c>
    </row>
    <row r="1693" spans="1:10" x14ac:dyDescent="0.25">
      <c r="A1693" t="s">
        <v>22943</v>
      </c>
      <c r="B1693" t="s">
        <v>3388</v>
      </c>
      <c r="C1693" t="s">
        <v>17360</v>
      </c>
      <c r="D1693" t="s">
        <v>17361</v>
      </c>
      <c r="E1693" t="s">
        <v>17362</v>
      </c>
      <c r="F1693" s="1">
        <v>41722</v>
      </c>
      <c r="G1693" t="s">
        <v>9</v>
      </c>
      <c r="H1693" t="s">
        <v>26146</v>
      </c>
      <c r="I1693" t="s">
        <v>23987</v>
      </c>
      <c r="J1693" s="4">
        <v>-87478.7</v>
      </c>
    </row>
    <row r="1694" spans="1:10" x14ac:dyDescent="0.25">
      <c r="A1694" t="s">
        <v>22943</v>
      </c>
      <c r="B1694" t="s">
        <v>3388</v>
      </c>
      <c r="C1694" t="s">
        <v>16578</v>
      </c>
      <c r="D1694" t="s">
        <v>16579</v>
      </c>
      <c r="E1694" t="s">
        <v>16580</v>
      </c>
      <c r="F1694" s="1">
        <v>41722</v>
      </c>
      <c r="G1694" t="s">
        <v>16581</v>
      </c>
      <c r="H1694" t="s">
        <v>26149</v>
      </c>
      <c r="I1694" t="s">
        <v>24329</v>
      </c>
      <c r="J1694" s="4">
        <v>-1870</v>
      </c>
    </row>
    <row r="1695" spans="1:10" x14ac:dyDescent="0.25">
      <c r="A1695" t="s">
        <v>22943</v>
      </c>
      <c r="B1695" t="s">
        <v>3388</v>
      </c>
      <c r="C1695" t="s">
        <v>18286</v>
      </c>
      <c r="D1695" t="s">
        <v>18287</v>
      </c>
      <c r="E1695" t="s">
        <v>18288</v>
      </c>
      <c r="F1695" s="1">
        <v>41722</v>
      </c>
      <c r="G1695" t="s">
        <v>9</v>
      </c>
      <c r="H1695" t="s">
        <v>26150</v>
      </c>
      <c r="I1695" t="s">
        <v>23987</v>
      </c>
      <c r="J1695" s="4">
        <v>-87478.7</v>
      </c>
    </row>
    <row r="1696" spans="1:10" x14ac:dyDescent="0.25">
      <c r="A1696" t="s">
        <v>22941</v>
      </c>
      <c r="B1696" t="s">
        <v>4818</v>
      </c>
      <c r="C1696" t="s">
        <v>6474</v>
      </c>
      <c r="D1696" t="s">
        <v>6475</v>
      </c>
      <c r="E1696" t="s">
        <v>6476</v>
      </c>
      <c r="F1696" s="1">
        <v>41723</v>
      </c>
      <c r="G1696" t="s">
        <v>6477</v>
      </c>
      <c r="H1696" t="s">
        <v>26151</v>
      </c>
      <c r="I1696" t="s">
        <v>24330</v>
      </c>
      <c r="J1696" s="4">
        <v>1981065.08</v>
      </c>
    </row>
    <row r="1697" spans="1:10" x14ac:dyDescent="0.25">
      <c r="A1697" t="s">
        <v>22948</v>
      </c>
      <c r="B1697" t="s">
        <v>12</v>
      </c>
      <c r="C1697" t="s">
        <v>13701</v>
      </c>
      <c r="D1697" t="s">
        <v>13702</v>
      </c>
      <c r="E1697" t="s">
        <v>14715</v>
      </c>
      <c r="F1697" s="1">
        <v>41723</v>
      </c>
      <c r="G1697" t="s">
        <v>9</v>
      </c>
      <c r="H1697" t="s">
        <v>26152</v>
      </c>
      <c r="I1697" t="s">
        <v>24331</v>
      </c>
      <c r="J1697" s="4">
        <v>-205133.25</v>
      </c>
    </row>
    <row r="1698" spans="1:10" x14ac:dyDescent="0.25">
      <c r="A1698" t="s">
        <v>22943</v>
      </c>
      <c r="B1698" t="s">
        <v>3388</v>
      </c>
      <c r="C1698" t="s">
        <v>18545</v>
      </c>
      <c r="D1698" t="s">
        <v>18546</v>
      </c>
      <c r="E1698" t="s">
        <v>18547</v>
      </c>
      <c r="F1698" s="1">
        <v>41723</v>
      </c>
      <c r="G1698" t="s">
        <v>9</v>
      </c>
      <c r="H1698" t="s">
        <v>26153</v>
      </c>
      <c r="I1698" t="s">
        <v>23987</v>
      </c>
      <c r="J1698" s="4">
        <v>-87478.7</v>
      </c>
    </row>
    <row r="1699" spans="1:10" x14ac:dyDescent="0.25">
      <c r="A1699" t="s">
        <v>22943</v>
      </c>
      <c r="B1699" t="s">
        <v>3388</v>
      </c>
      <c r="C1699" t="s">
        <v>16055</v>
      </c>
      <c r="D1699" t="s">
        <v>16056</v>
      </c>
      <c r="E1699" t="s">
        <v>16057</v>
      </c>
      <c r="F1699" s="1">
        <v>41723</v>
      </c>
      <c r="G1699" t="s">
        <v>9</v>
      </c>
      <c r="H1699" t="s">
        <v>26153</v>
      </c>
      <c r="I1699" t="s">
        <v>23982</v>
      </c>
      <c r="J1699" s="4">
        <v>-43726.85</v>
      </c>
    </row>
    <row r="1700" spans="1:10" x14ac:dyDescent="0.25">
      <c r="A1700" t="s">
        <v>22943</v>
      </c>
      <c r="B1700" t="s">
        <v>3388</v>
      </c>
      <c r="C1700" t="s">
        <v>17592</v>
      </c>
      <c r="D1700" t="s">
        <v>17593</v>
      </c>
      <c r="E1700" t="s">
        <v>17594</v>
      </c>
      <c r="F1700" s="1">
        <v>41723</v>
      </c>
      <c r="G1700" t="s">
        <v>9</v>
      </c>
      <c r="H1700" t="s">
        <v>26154</v>
      </c>
      <c r="I1700" t="s">
        <v>23984</v>
      </c>
      <c r="J1700" s="4">
        <v>-42315.5</v>
      </c>
    </row>
    <row r="1701" spans="1:10" x14ac:dyDescent="0.25">
      <c r="A1701" t="s">
        <v>22943</v>
      </c>
      <c r="B1701" t="s">
        <v>3388</v>
      </c>
      <c r="C1701" t="s">
        <v>16809</v>
      </c>
      <c r="D1701" t="s">
        <v>16810</v>
      </c>
      <c r="E1701" t="s">
        <v>16811</v>
      </c>
      <c r="F1701" s="1">
        <v>41723</v>
      </c>
      <c r="G1701" t="s">
        <v>9</v>
      </c>
      <c r="H1701" t="s">
        <v>26153</v>
      </c>
      <c r="I1701" t="s">
        <v>23984</v>
      </c>
      <c r="J1701" s="4">
        <v>-42315.5</v>
      </c>
    </row>
    <row r="1702" spans="1:10" x14ac:dyDescent="0.25">
      <c r="A1702" t="s">
        <v>22943</v>
      </c>
      <c r="B1702" t="s">
        <v>3388</v>
      </c>
      <c r="C1702" t="s">
        <v>17238</v>
      </c>
      <c r="D1702" t="s">
        <v>17239</v>
      </c>
      <c r="E1702" t="s">
        <v>17240</v>
      </c>
      <c r="F1702" s="1">
        <v>41723</v>
      </c>
      <c r="G1702" t="s">
        <v>9</v>
      </c>
      <c r="H1702" t="s">
        <v>26153</v>
      </c>
      <c r="I1702" t="s">
        <v>24332</v>
      </c>
      <c r="J1702" s="4">
        <v>-48901.8</v>
      </c>
    </row>
    <row r="1703" spans="1:10" x14ac:dyDescent="0.25">
      <c r="A1703" t="s">
        <v>22948</v>
      </c>
      <c r="B1703" t="s">
        <v>12</v>
      </c>
      <c r="C1703" t="s">
        <v>586</v>
      </c>
      <c r="D1703" t="s">
        <v>587</v>
      </c>
      <c r="E1703" t="s">
        <v>588</v>
      </c>
      <c r="F1703" s="1">
        <v>41723</v>
      </c>
      <c r="G1703" t="s">
        <v>589</v>
      </c>
      <c r="H1703">
        <v>0</v>
      </c>
      <c r="I1703" t="s">
        <v>20430</v>
      </c>
      <c r="J1703" s="4">
        <v>-17700</v>
      </c>
    </row>
    <row r="1704" spans="1:10" x14ac:dyDescent="0.25">
      <c r="A1704" t="s">
        <v>22943</v>
      </c>
      <c r="B1704" t="s">
        <v>3388</v>
      </c>
      <c r="C1704" t="s">
        <v>17914</v>
      </c>
      <c r="D1704" t="s">
        <v>17915</v>
      </c>
      <c r="E1704" t="s">
        <v>17916</v>
      </c>
      <c r="F1704" s="1">
        <v>41723</v>
      </c>
      <c r="G1704" t="s">
        <v>9</v>
      </c>
      <c r="H1704" t="s">
        <v>26153</v>
      </c>
      <c r="I1704" t="s">
        <v>23982</v>
      </c>
      <c r="J1704" s="4">
        <v>-43726.85</v>
      </c>
    </row>
    <row r="1705" spans="1:10" x14ac:dyDescent="0.25">
      <c r="A1705" t="s">
        <v>22948</v>
      </c>
      <c r="B1705" t="s">
        <v>12</v>
      </c>
      <c r="C1705" t="s">
        <v>2310</v>
      </c>
      <c r="D1705" t="s">
        <v>2311</v>
      </c>
      <c r="E1705" t="s">
        <v>2312</v>
      </c>
      <c r="F1705" s="1">
        <v>41723</v>
      </c>
      <c r="G1705" t="s">
        <v>2313</v>
      </c>
      <c r="H1705">
        <v>0</v>
      </c>
      <c r="I1705" t="s">
        <v>19739</v>
      </c>
      <c r="J1705" s="4">
        <v>-29500</v>
      </c>
    </row>
    <row r="1706" spans="1:10" x14ac:dyDescent="0.25">
      <c r="A1706" t="s">
        <v>22941</v>
      </c>
      <c r="B1706" t="s">
        <v>4818</v>
      </c>
      <c r="C1706" t="s">
        <v>4873</v>
      </c>
      <c r="D1706" t="s">
        <v>4874</v>
      </c>
      <c r="E1706" t="s">
        <v>4875</v>
      </c>
      <c r="F1706" s="1">
        <v>41723</v>
      </c>
      <c r="G1706" t="s">
        <v>4876</v>
      </c>
      <c r="H1706" t="s">
        <v>4876</v>
      </c>
      <c r="I1706" t="s">
        <v>19770</v>
      </c>
      <c r="J1706" s="4">
        <v>-90000</v>
      </c>
    </row>
    <row r="1707" spans="1:10" x14ac:dyDescent="0.25">
      <c r="A1707" t="s">
        <v>22943</v>
      </c>
      <c r="B1707" t="s">
        <v>3388</v>
      </c>
      <c r="C1707" t="s">
        <v>18289</v>
      </c>
      <c r="D1707" t="s">
        <v>18290</v>
      </c>
      <c r="E1707" t="s">
        <v>18291</v>
      </c>
      <c r="F1707" s="1">
        <v>41723</v>
      </c>
      <c r="G1707" t="s">
        <v>9</v>
      </c>
      <c r="H1707" t="s">
        <v>26153</v>
      </c>
      <c r="I1707" t="s">
        <v>23987</v>
      </c>
      <c r="J1707" s="4">
        <v>-87478.7</v>
      </c>
    </row>
    <row r="1708" spans="1:10" x14ac:dyDescent="0.25">
      <c r="A1708" t="s">
        <v>22948</v>
      </c>
      <c r="B1708" t="s">
        <v>12</v>
      </c>
      <c r="C1708" t="s">
        <v>13701</v>
      </c>
      <c r="D1708" t="s">
        <v>13702</v>
      </c>
      <c r="E1708" t="s">
        <v>14716</v>
      </c>
      <c r="F1708" s="1">
        <v>41723</v>
      </c>
      <c r="G1708" t="s">
        <v>9</v>
      </c>
      <c r="H1708" t="s">
        <v>26155</v>
      </c>
      <c r="I1708" t="s">
        <v>24333</v>
      </c>
      <c r="J1708" s="4">
        <v>-217284</v>
      </c>
    </row>
    <row r="1709" spans="1:10" x14ac:dyDescent="0.25">
      <c r="A1709" t="s">
        <v>22941</v>
      </c>
      <c r="B1709" t="s">
        <v>4818</v>
      </c>
      <c r="C1709" t="s">
        <v>6404</v>
      </c>
      <c r="D1709" t="s">
        <v>6405</v>
      </c>
      <c r="E1709" t="s">
        <v>6406</v>
      </c>
      <c r="F1709" s="1">
        <v>41723</v>
      </c>
      <c r="G1709" t="s">
        <v>6407</v>
      </c>
      <c r="H1709" t="s">
        <v>26156</v>
      </c>
      <c r="I1709" t="s">
        <v>24334</v>
      </c>
      <c r="J1709" s="4">
        <v>1298546.0900000001</v>
      </c>
    </row>
    <row r="1710" spans="1:10" x14ac:dyDescent="0.25">
      <c r="A1710" t="s">
        <v>22943</v>
      </c>
      <c r="B1710" t="s">
        <v>3388</v>
      </c>
      <c r="C1710" t="s">
        <v>17658</v>
      </c>
      <c r="D1710" t="s">
        <v>17659</v>
      </c>
      <c r="E1710" t="s">
        <v>17660</v>
      </c>
      <c r="F1710" s="1">
        <v>41723</v>
      </c>
      <c r="G1710" t="s">
        <v>9</v>
      </c>
      <c r="H1710" t="s">
        <v>26153</v>
      </c>
      <c r="I1710" t="s">
        <v>23983</v>
      </c>
      <c r="J1710" s="4">
        <v>-73365.2</v>
      </c>
    </row>
    <row r="1711" spans="1:10" x14ac:dyDescent="0.25">
      <c r="A1711" t="s">
        <v>22941</v>
      </c>
      <c r="B1711" t="s">
        <v>4818</v>
      </c>
      <c r="C1711" t="s">
        <v>6842</v>
      </c>
      <c r="D1711" t="s">
        <v>6843</v>
      </c>
      <c r="E1711" t="s">
        <v>6853</v>
      </c>
      <c r="F1711" s="1">
        <v>41724</v>
      </c>
      <c r="G1711" t="s">
        <v>6854</v>
      </c>
      <c r="H1711" t="s">
        <v>6854</v>
      </c>
      <c r="I1711" t="s">
        <v>23011</v>
      </c>
      <c r="J1711" s="4">
        <v>-25000</v>
      </c>
    </row>
    <row r="1712" spans="1:10" x14ac:dyDescent="0.25">
      <c r="A1712" t="s">
        <v>22948</v>
      </c>
      <c r="B1712" t="s">
        <v>3388</v>
      </c>
      <c r="C1712" t="s">
        <v>2318</v>
      </c>
      <c r="D1712" t="s">
        <v>2319</v>
      </c>
      <c r="E1712" t="s">
        <v>4237</v>
      </c>
      <c r="F1712" s="1">
        <v>41724</v>
      </c>
      <c r="G1712" t="s">
        <v>4238</v>
      </c>
      <c r="H1712" t="s">
        <v>4238</v>
      </c>
      <c r="I1712" t="s">
        <v>24335</v>
      </c>
      <c r="J1712" s="4">
        <v>-37600.699999999997</v>
      </c>
    </row>
    <row r="1713" spans="1:10" hidden="1" x14ac:dyDescent="0.25">
      <c r="A1713" t="s">
        <v>22945</v>
      </c>
      <c r="B1713" t="s">
        <v>20442</v>
      </c>
      <c r="C1713" t="s">
        <v>15100</v>
      </c>
      <c r="D1713" t="s">
        <v>15101</v>
      </c>
      <c r="E1713" t="s">
        <v>24336</v>
      </c>
      <c r="F1713" s="1">
        <v>41725</v>
      </c>
      <c r="G1713" t="s">
        <v>9</v>
      </c>
      <c r="H1713" t="s">
        <v>9</v>
      </c>
      <c r="I1713" t="s">
        <v>24337</v>
      </c>
      <c r="J1713" s="4">
        <v>-35450.269999999997</v>
      </c>
    </row>
    <row r="1714" spans="1:10" x14ac:dyDescent="0.25">
      <c r="A1714" t="s">
        <v>22948</v>
      </c>
      <c r="B1714" t="s">
        <v>12</v>
      </c>
      <c r="C1714" t="s">
        <v>2910</v>
      </c>
      <c r="D1714" t="s">
        <v>2911</v>
      </c>
      <c r="E1714" t="s">
        <v>2914</v>
      </c>
      <c r="F1714" s="1">
        <v>41725</v>
      </c>
      <c r="G1714" t="s">
        <v>2915</v>
      </c>
      <c r="H1714" t="s">
        <v>26157</v>
      </c>
      <c r="I1714" t="s">
        <v>20120</v>
      </c>
      <c r="J1714" s="4">
        <v>-25960</v>
      </c>
    </row>
    <row r="1715" spans="1:10" x14ac:dyDescent="0.25">
      <c r="A1715" t="s">
        <v>22948</v>
      </c>
      <c r="B1715" t="s">
        <v>12</v>
      </c>
      <c r="C1715" t="s">
        <v>240</v>
      </c>
      <c r="D1715" t="s">
        <v>241</v>
      </c>
      <c r="E1715" t="s">
        <v>244</v>
      </c>
      <c r="F1715" s="1">
        <v>41725</v>
      </c>
      <c r="G1715" t="s">
        <v>245</v>
      </c>
      <c r="H1715">
        <v>0</v>
      </c>
      <c r="I1715" t="s">
        <v>19949</v>
      </c>
      <c r="J1715" s="4">
        <v>-23600</v>
      </c>
    </row>
    <row r="1716" spans="1:10" x14ac:dyDescent="0.25">
      <c r="A1716" t="s">
        <v>22941</v>
      </c>
      <c r="B1716" t="s">
        <v>4818</v>
      </c>
      <c r="C1716" t="s">
        <v>19608</v>
      </c>
      <c r="D1716" t="s">
        <v>19609</v>
      </c>
      <c r="E1716" t="s">
        <v>19614</v>
      </c>
      <c r="F1716" s="1">
        <v>41725</v>
      </c>
      <c r="G1716" t="s">
        <v>19615</v>
      </c>
      <c r="H1716" t="s">
        <v>26158</v>
      </c>
      <c r="I1716" t="s">
        <v>19940</v>
      </c>
      <c r="J1716" s="4">
        <v>-20000</v>
      </c>
    </row>
    <row r="1717" spans="1:10" x14ac:dyDescent="0.25">
      <c r="A1717" t="s">
        <v>22948</v>
      </c>
      <c r="B1717" t="s">
        <v>12</v>
      </c>
      <c r="C1717" t="s">
        <v>2910</v>
      </c>
      <c r="D1717" t="s">
        <v>2911</v>
      </c>
      <c r="E1717" t="s">
        <v>2912</v>
      </c>
      <c r="F1717" s="1">
        <v>41725</v>
      </c>
      <c r="G1717" t="s">
        <v>2913</v>
      </c>
      <c r="H1717" t="s">
        <v>26159</v>
      </c>
      <c r="I1717" t="s">
        <v>24338</v>
      </c>
      <c r="J1717" s="4">
        <v>-21240</v>
      </c>
    </row>
    <row r="1718" spans="1:10" x14ac:dyDescent="0.25">
      <c r="A1718" t="s">
        <v>22943</v>
      </c>
      <c r="B1718" t="s">
        <v>3388</v>
      </c>
      <c r="C1718" t="s">
        <v>16505</v>
      </c>
      <c r="D1718" t="s">
        <v>16506</v>
      </c>
      <c r="E1718" t="s">
        <v>16507</v>
      </c>
      <c r="F1718" s="1">
        <v>41725</v>
      </c>
      <c r="G1718" t="s">
        <v>16488</v>
      </c>
      <c r="H1718" t="s">
        <v>26160</v>
      </c>
      <c r="I1718" t="s">
        <v>24339</v>
      </c>
      <c r="J1718" s="4">
        <v>-7040</v>
      </c>
    </row>
    <row r="1719" spans="1:10" x14ac:dyDescent="0.25">
      <c r="A1719" t="s">
        <v>22943</v>
      </c>
      <c r="B1719" t="s">
        <v>3388</v>
      </c>
      <c r="C1719" t="s">
        <v>16485</v>
      </c>
      <c r="D1719" t="s">
        <v>16486</v>
      </c>
      <c r="E1719" t="s">
        <v>16487</v>
      </c>
      <c r="F1719" s="1">
        <v>41725</v>
      </c>
      <c r="G1719" t="s">
        <v>16488</v>
      </c>
      <c r="H1719" t="s">
        <v>26160</v>
      </c>
      <c r="I1719" t="s">
        <v>24339</v>
      </c>
      <c r="J1719" s="4">
        <v>-7040</v>
      </c>
    </row>
    <row r="1720" spans="1:10" x14ac:dyDescent="0.25">
      <c r="A1720" t="s">
        <v>22948</v>
      </c>
      <c r="B1720" t="s">
        <v>12</v>
      </c>
      <c r="C1720" t="s">
        <v>13701</v>
      </c>
      <c r="D1720" t="s">
        <v>13702</v>
      </c>
      <c r="E1720" t="s">
        <v>14718</v>
      </c>
      <c r="F1720" s="1">
        <v>41725</v>
      </c>
      <c r="G1720" t="s">
        <v>9</v>
      </c>
      <c r="H1720" t="s">
        <v>26161</v>
      </c>
      <c r="I1720" t="s">
        <v>24340</v>
      </c>
      <c r="J1720" s="4">
        <v>-78228.92</v>
      </c>
    </row>
    <row r="1721" spans="1:10" x14ac:dyDescent="0.25">
      <c r="A1721" t="s">
        <v>22948</v>
      </c>
      <c r="B1721" t="s">
        <v>12</v>
      </c>
      <c r="C1721" t="s">
        <v>13701</v>
      </c>
      <c r="D1721" t="s">
        <v>13702</v>
      </c>
      <c r="E1721" t="s">
        <v>14717</v>
      </c>
      <c r="F1721" s="1">
        <v>41725</v>
      </c>
      <c r="G1721" t="s">
        <v>9</v>
      </c>
      <c r="H1721" t="s">
        <v>26162</v>
      </c>
      <c r="I1721" t="s">
        <v>24341</v>
      </c>
      <c r="J1721" s="4">
        <v>-73854.28</v>
      </c>
    </row>
    <row r="1722" spans="1:10" x14ac:dyDescent="0.25">
      <c r="A1722" t="s">
        <v>22948</v>
      </c>
      <c r="B1722" t="s">
        <v>12</v>
      </c>
      <c r="C1722" t="s">
        <v>393</v>
      </c>
      <c r="D1722" t="s">
        <v>394</v>
      </c>
      <c r="E1722" t="s">
        <v>395</v>
      </c>
      <c r="F1722" s="1">
        <v>41726</v>
      </c>
      <c r="G1722" t="s">
        <v>194</v>
      </c>
      <c r="H1722">
        <v>0</v>
      </c>
      <c r="I1722" t="s">
        <v>19771</v>
      </c>
      <c r="J1722" s="4">
        <v>-47200</v>
      </c>
    </row>
    <row r="1723" spans="1:10" x14ac:dyDescent="0.25">
      <c r="A1723" t="s">
        <v>22948</v>
      </c>
      <c r="B1723" t="s">
        <v>12</v>
      </c>
      <c r="C1723" t="s">
        <v>13701</v>
      </c>
      <c r="D1723" t="s">
        <v>13702</v>
      </c>
      <c r="E1723" t="s">
        <v>14728</v>
      </c>
      <c r="F1723" s="1">
        <v>41726</v>
      </c>
      <c r="G1723" t="s">
        <v>9</v>
      </c>
      <c r="H1723" t="s">
        <v>26163</v>
      </c>
      <c r="I1723" t="s">
        <v>24342</v>
      </c>
      <c r="J1723" s="4">
        <v>-6770.08</v>
      </c>
    </row>
    <row r="1724" spans="1:10" x14ac:dyDescent="0.25">
      <c r="A1724" t="s">
        <v>22948</v>
      </c>
      <c r="B1724" t="s">
        <v>12</v>
      </c>
      <c r="C1724" t="s">
        <v>13701</v>
      </c>
      <c r="D1724" t="s">
        <v>13702</v>
      </c>
      <c r="E1724" t="s">
        <v>14719</v>
      </c>
      <c r="F1724" s="1">
        <v>41726</v>
      </c>
      <c r="G1724" t="s">
        <v>9</v>
      </c>
      <c r="H1724" t="s">
        <v>26164</v>
      </c>
      <c r="I1724" t="s">
        <v>24343</v>
      </c>
      <c r="J1724" s="4">
        <v>-6934.32</v>
      </c>
    </row>
    <row r="1725" spans="1:10" x14ac:dyDescent="0.25">
      <c r="A1725" t="s">
        <v>22948</v>
      </c>
      <c r="B1725" t="s">
        <v>12</v>
      </c>
      <c r="C1725" t="s">
        <v>13701</v>
      </c>
      <c r="D1725" t="s">
        <v>13702</v>
      </c>
      <c r="E1725" t="s">
        <v>14724</v>
      </c>
      <c r="F1725" s="1">
        <v>41726</v>
      </c>
      <c r="G1725" t="s">
        <v>9</v>
      </c>
      <c r="H1725" t="s">
        <v>26165</v>
      </c>
      <c r="I1725" t="s">
        <v>24344</v>
      </c>
      <c r="J1725" s="4">
        <v>-5107.2</v>
      </c>
    </row>
    <row r="1726" spans="1:10" x14ac:dyDescent="0.25">
      <c r="A1726" t="s">
        <v>22948</v>
      </c>
      <c r="B1726" t="s">
        <v>12</v>
      </c>
      <c r="C1726" t="s">
        <v>13701</v>
      </c>
      <c r="D1726" t="s">
        <v>13702</v>
      </c>
      <c r="E1726" t="s">
        <v>14722</v>
      </c>
      <c r="F1726" s="1">
        <v>41726</v>
      </c>
      <c r="G1726" t="s">
        <v>9</v>
      </c>
      <c r="H1726" t="s">
        <v>26166</v>
      </c>
      <c r="I1726" t="s">
        <v>24345</v>
      </c>
      <c r="J1726" s="4">
        <v>-912</v>
      </c>
    </row>
    <row r="1727" spans="1:10" x14ac:dyDescent="0.25">
      <c r="A1727" t="s">
        <v>22948</v>
      </c>
      <c r="B1727" t="s">
        <v>12</v>
      </c>
      <c r="C1727" t="s">
        <v>13701</v>
      </c>
      <c r="D1727" t="s">
        <v>13702</v>
      </c>
      <c r="E1727" t="s">
        <v>14725</v>
      </c>
      <c r="F1727" s="1">
        <v>41726</v>
      </c>
      <c r="G1727" t="s">
        <v>9</v>
      </c>
      <c r="H1727" t="s">
        <v>26167</v>
      </c>
      <c r="I1727" t="s">
        <v>24346</v>
      </c>
      <c r="J1727" s="4">
        <v>-452.02</v>
      </c>
    </row>
    <row r="1728" spans="1:10" x14ac:dyDescent="0.25">
      <c r="A1728" t="s">
        <v>22948</v>
      </c>
      <c r="B1728" t="s">
        <v>12</v>
      </c>
      <c r="C1728" t="s">
        <v>13701</v>
      </c>
      <c r="D1728" t="s">
        <v>13702</v>
      </c>
      <c r="E1728" t="s">
        <v>14727</v>
      </c>
      <c r="F1728" s="1">
        <v>41726</v>
      </c>
      <c r="G1728" t="s">
        <v>9</v>
      </c>
      <c r="H1728" t="s">
        <v>26163</v>
      </c>
      <c r="I1728" t="s">
        <v>24347</v>
      </c>
      <c r="J1728" s="4">
        <v>-6391.49</v>
      </c>
    </row>
    <row r="1729" spans="1:10" x14ac:dyDescent="0.25">
      <c r="A1729" t="s">
        <v>22948</v>
      </c>
      <c r="B1729" t="s">
        <v>12</v>
      </c>
      <c r="C1729" t="s">
        <v>13701</v>
      </c>
      <c r="D1729" t="s">
        <v>13702</v>
      </c>
      <c r="E1729" t="s">
        <v>14726</v>
      </c>
      <c r="F1729" s="1">
        <v>41726</v>
      </c>
      <c r="G1729" t="s">
        <v>9</v>
      </c>
      <c r="H1729" t="s">
        <v>26168</v>
      </c>
      <c r="I1729" t="s">
        <v>24348</v>
      </c>
      <c r="J1729" s="4">
        <v>-478.8</v>
      </c>
    </row>
    <row r="1730" spans="1:10" x14ac:dyDescent="0.25">
      <c r="A1730" t="s">
        <v>22948</v>
      </c>
      <c r="B1730" t="s">
        <v>12</v>
      </c>
      <c r="C1730" t="s">
        <v>227</v>
      </c>
      <c r="D1730" t="s">
        <v>228</v>
      </c>
      <c r="E1730" t="s">
        <v>229</v>
      </c>
      <c r="F1730" s="1">
        <v>41726</v>
      </c>
      <c r="G1730" t="s">
        <v>230</v>
      </c>
      <c r="H1730">
        <v>0</v>
      </c>
      <c r="I1730" t="s">
        <v>19949</v>
      </c>
      <c r="J1730" s="4">
        <v>-23600</v>
      </c>
    </row>
    <row r="1731" spans="1:10" hidden="1" x14ac:dyDescent="0.25">
      <c r="A1731" t="s">
        <v>22945</v>
      </c>
      <c r="B1731" t="s">
        <v>20442</v>
      </c>
      <c r="C1731" t="s">
        <v>15100</v>
      </c>
      <c r="D1731" t="s">
        <v>15101</v>
      </c>
      <c r="E1731" t="s">
        <v>24349</v>
      </c>
      <c r="F1731" s="1">
        <v>41726</v>
      </c>
      <c r="G1731" t="s">
        <v>9</v>
      </c>
      <c r="H1731" t="s">
        <v>9</v>
      </c>
      <c r="I1731" t="s">
        <v>24350</v>
      </c>
      <c r="J1731" s="4">
        <v>-11780.96</v>
      </c>
    </row>
    <row r="1732" spans="1:10" x14ac:dyDescent="0.25">
      <c r="A1732" t="s">
        <v>22948</v>
      </c>
      <c r="B1732" t="s">
        <v>12</v>
      </c>
      <c r="C1732" t="s">
        <v>2933</v>
      </c>
      <c r="D1732" t="s">
        <v>2934</v>
      </c>
      <c r="E1732" t="s">
        <v>2935</v>
      </c>
      <c r="F1732" s="1">
        <v>41726</v>
      </c>
      <c r="G1732" t="s">
        <v>2936</v>
      </c>
      <c r="H1732">
        <v>0</v>
      </c>
      <c r="I1732" t="s">
        <v>20030</v>
      </c>
      <c r="J1732" s="4">
        <v>-82600</v>
      </c>
    </row>
    <row r="1733" spans="1:10" x14ac:dyDescent="0.25">
      <c r="A1733" t="s">
        <v>22948</v>
      </c>
      <c r="B1733" t="s">
        <v>12</v>
      </c>
      <c r="C1733" t="s">
        <v>2948</v>
      </c>
      <c r="D1733" t="s">
        <v>2949</v>
      </c>
      <c r="E1733" t="s">
        <v>2950</v>
      </c>
      <c r="F1733" s="1">
        <v>41726</v>
      </c>
      <c r="G1733" t="s">
        <v>2951</v>
      </c>
      <c r="H1733">
        <v>0</v>
      </c>
      <c r="I1733" t="s">
        <v>19770</v>
      </c>
      <c r="J1733" s="4">
        <v>-118000</v>
      </c>
    </row>
    <row r="1734" spans="1:10" hidden="1" x14ac:dyDescent="0.25">
      <c r="A1734" t="s">
        <v>22945</v>
      </c>
      <c r="B1734" t="s">
        <v>20442</v>
      </c>
      <c r="C1734" t="s">
        <v>15100</v>
      </c>
      <c r="D1734" t="s">
        <v>15101</v>
      </c>
      <c r="E1734" t="s">
        <v>24351</v>
      </c>
      <c r="F1734" s="1">
        <v>41726</v>
      </c>
      <c r="G1734" t="s">
        <v>9</v>
      </c>
      <c r="H1734" t="s">
        <v>9</v>
      </c>
      <c r="I1734" t="s">
        <v>24101</v>
      </c>
      <c r="J1734" s="4">
        <v>-2704.07</v>
      </c>
    </row>
    <row r="1735" spans="1:10" x14ac:dyDescent="0.25">
      <c r="A1735" t="s">
        <v>22948</v>
      </c>
      <c r="B1735" t="s">
        <v>12</v>
      </c>
      <c r="C1735" t="s">
        <v>13701</v>
      </c>
      <c r="D1735" t="s">
        <v>13702</v>
      </c>
      <c r="E1735" t="s">
        <v>14723</v>
      </c>
      <c r="F1735" s="1">
        <v>41726</v>
      </c>
      <c r="G1735" t="s">
        <v>9</v>
      </c>
      <c r="H1735" t="s">
        <v>26169</v>
      </c>
      <c r="I1735" t="s">
        <v>24352</v>
      </c>
      <c r="J1735" s="4">
        <v>-4821.6000000000004</v>
      </c>
    </row>
    <row r="1736" spans="1:10" x14ac:dyDescent="0.25">
      <c r="A1736" t="s">
        <v>22948</v>
      </c>
      <c r="B1736" t="s">
        <v>12</v>
      </c>
      <c r="C1736" t="s">
        <v>13701</v>
      </c>
      <c r="D1736" t="s">
        <v>13702</v>
      </c>
      <c r="E1736" t="s">
        <v>14720</v>
      </c>
      <c r="F1736" s="1">
        <v>41726</v>
      </c>
      <c r="G1736" t="s">
        <v>9</v>
      </c>
      <c r="H1736" t="s">
        <v>26170</v>
      </c>
      <c r="I1736" t="s">
        <v>24353</v>
      </c>
      <c r="J1736" s="4">
        <v>-7345.07</v>
      </c>
    </row>
    <row r="1737" spans="1:10" x14ac:dyDescent="0.25">
      <c r="A1737" t="s">
        <v>22948</v>
      </c>
      <c r="B1737" t="s">
        <v>12</v>
      </c>
      <c r="C1737" t="s">
        <v>13701</v>
      </c>
      <c r="D1737" t="s">
        <v>13702</v>
      </c>
      <c r="E1737" t="s">
        <v>14721</v>
      </c>
      <c r="F1737" s="1">
        <v>41726</v>
      </c>
      <c r="G1737" t="s">
        <v>9</v>
      </c>
      <c r="H1737" t="s">
        <v>26171</v>
      </c>
      <c r="I1737" t="s">
        <v>24354</v>
      </c>
      <c r="J1737" s="4">
        <v>-861</v>
      </c>
    </row>
    <row r="1738" spans="1:10" x14ac:dyDescent="0.25">
      <c r="A1738" t="s">
        <v>22948</v>
      </c>
      <c r="B1738" t="s">
        <v>3388</v>
      </c>
      <c r="C1738" t="s">
        <v>4223</v>
      </c>
      <c r="D1738" t="s">
        <v>4224</v>
      </c>
      <c r="E1738" t="s">
        <v>4227</v>
      </c>
      <c r="F1738" s="1">
        <v>41728</v>
      </c>
      <c r="G1738" t="s">
        <v>4228</v>
      </c>
      <c r="H1738" t="s">
        <v>4228</v>
      </c>
      <c r="I1738" t="s">
        <v>19739</v>
      </c>
      <c r="J1738" s="4">
        <v>-29500</v>
      </c>
    </row>
    <row r="1739" spans="1:10" x14ac:dyDescent="0.25">
      <c r="A1739" t="s">
        <v>22941</v>
      </c>
      <c r="B1739" t="s">
        <v>4818</v>
      </c>
      <c r="C1739" t="s">
        <v>6097</v>
      </c>
      <c r="D1739" t="s">
        <v>6098</v>
      </c>
      <c r="E1739" t="s">
        <v>6101</v>
      </c>
      <c r="F1739" s="1">
        <v>41729</v>
      </c>
      <c r="G1739" t="s">
        <v>6102</v>
      </c>
      <c r="H1739" t="s">
        <v>6102</v>
      </c>
      <c r="I1739" t="s">
        <v>24355</v>
      </c>
      <c r="J1739" s="4">
        <v>-83490.75</v>
      </c>
    </row>
    <row r="1740" spans="1:10" x14ac:dyDescent="0.25">
      <c r="A1740" t="s">
        <v>22948</v>
      </c>
      <c r="B1740" t="s">
        <v>3388</v>
      </c>
      <c r="C1740" t="s">
        <v>2579</v>
      </c>
      <c r="D1740" t="s">
        <v>2580</v>
      </c>
      <c r="E1740" t="s">
        <v>4268</v>
      </c>
      <c r="F1740" s="1">
        <v>41729</v>
      </c>
      <c r="G1740" t="s">
        <v>4269</v>
      </c>
      <c r="H1740" t="s">
        <v>4269</v>
      </c>
      <c r="I1740" t="s">
        <v>24356</v>
      </c>
      <c r="J1740" s="4">
        <v>-62717</v>
      </c>
    </row>
    <row r="1741" spans="1:10" x14ac:dyDescent="0.25">
      <c r="A1741" t="s">
        <v>22943</v>
      </c>
      <c r="B1741" t="s">
        <v>3388</v>
      </c>
      <c r="C1741" t="s">
        <v>16156</v>
      </c>
      <c r="D1741" t="s">
        <v>16157</v>
      </c>
      <c r="E1741" t="s">
        <v>16158</v>
      </c>
      <c r="F1741" s="1">
        <v>41729</v>
      </c>
      <c r="G1741" t="s">
        <v>16159</v>
      </c>
      <c r="H1741" t="s">
        <v>26172</v>
      </c>
      <c r="I1741" t="s">
        <v>24357</v>
      </c>
      <c r="J1741" s="4">
        <v>-38752.65</v>
      </c>
    </row>
    <row r="1742" spans="1:10" x14ac:dyDescent="0.25">
      <c r="A1742" t="s">
        <v>22948</v>
      </c>
      <c r="B1742" t="s">
        <v>12</v>
      </c>
      <c r="C1742" t="s">
        <v>381</v>
      </c>
      <c r="D1742" t="s">
        <v>382</v>
      </c>
      <c r="E1742" t="s">
        <v>385</v>
      </c>
      <c r="F1742" s="1">
        <v>41729</v>
      </c>
      <c r="G1742" t="s">
        <v>386</v>
      </c>
      <c r="H1742" t="s">
        <v>386</v>
      </c>
      <c r="I1742" t="s">
        <v>19949</v>
      </c>
      <c r="J1742" s="4">
        <v>-23600</v>
      </c>
    </row>
    <row r="1743" spans="1:10" x14ac:dyDescent="0.25">
      <c r="A1743" t="s">
        <v>22948</v>
      </c>
      <c r="B1743" t="s">
        <v>12</v>
      </c>
      <c r="C1743" t="s">
        <v>482</v>
      </c>
      <c r="D1743" t="s">
        <v>483</v>
      </c>
      <c r="E1743" t="s">
        <v>488</v>
      </c>
      <c r="F1743" s="1">
        <v>41729</v>
      </c>
      <c r="G1743" t="s">
        <v>489</v>
      </c>
      <c r="H1743">
        <v>0</v>
      </c>
      <c r="I1743" t="s">
        <v>19770</v>
      </c>
      <c r="J1743" s="4">
        <v>-118000</v>
      </c>
    </row>
    <row r="1744" spans="1:10" x14ac:dyDescent="0.25">
      <c r="A1744" t="s">
        <v>22948</v>
      </c>
      <c r="B1744" t="s">
        <v>12</v>
      </c>
      <c r="C1744" t="s">
        <v>1845</v>
      </c>
      <c r="D1744" t="s">
        <v>1846</v>
      </c>
      <c r="E1744" t="s">
        <v>1847</v>
      </c>
      <c r="F1744" s="1">
        <v>41730</v>
      </c>
      <c r="G1744" t="s">
        <v>1848</v>
      </c>
      <c r="H1744">
        <v>0</v>
      </c>
      <c r="I1744" t="s">
        <v>19771</v>
      </c>
      <c r="J1744" s="4">
        <v>-47200</v>
      </c>
    </row>
    <row r="1745" spans="1:10" x14ac:dyDescent="0.25">
      <c r="A1745" t="s">
        <v>22948</v>
      </c>
      <c r="B1745" t="s">
        <v>12</v>
      </c>
      <c r="C1745" t="s">
        <v>640</v>
      </c>
      <c r="D1745" t="s">
        <v>641</v>
      </c>
      <c r="E1745" t="s">
        <v>642</v>
      </c>
      <c r="F1745" s="1">
        <v>41730</v>
      </c>
      <c r="G1745" t="s">
        <v>643</v>
      </c>
      <c r="H1745">
        <v>0</v>
      </c>
      <c r="I1745" t="s">
        <v>19739</v>
      </c>
      <c r="J1745" s="4">
        <v>-29500</v>
      </c>
    </row>
    <row r="1746" spans="1:10" x14ac:dyDescent="0.25">
      <c r="A1746" t="s">
        <v>22948</v>
      </c>
      <c r="B1746" t="s">
        <v>12</v>
      </c>
      <c r="C1746" t="s">
        <v>1845</v>
      </c>
      <c r="D1746" t="s">
        <v>1846</v>
      </c>
      <c r="E1746" t="s">
        <v>1849</v>
      </c>
      <c r="F1746" s="1">
        <v>41730</v>
      </c>
      <c r="G1746" t="s">
        <v>1850</v>
      </c>
      <c r="H1746">
        <v>0</v>
      </c>
      <c r="I1746" t="s">
        <v>19771</v>
      </c>
      <c r="J1746" s="4">
        <v>-47200</v>
      </c>
    </row>
    <row r="1747" spans="1:10" x14ac:dyDescent="0.25">
      <c r="A1747" t="s">
        <v>22948</v>
      </c>
      <c r="B1747" t="s">
        <v>12</v>
      </c>
      <c r="C1747" t="s">
        <v>1747</v>
      </c>
      <c r="D1747" t="s">
        <v>1748</v>
      </c>
      <c r="E1747" t="s">
        <v>1749</v>
      </c>
      <c r="F1747" s="1">
        <v>41730</v>
      </c>
      <c r="G1747" t="s">
        <v>1750</v>
      </c>
      <c r="H1747" t="s">
        <v>1750</v>
      </c>
      <c r="I1747" t="s">
        <v>24358</v>
      </c>
      <c r="J1747" s="4">
        <v>-397600</v>
      </c>
    </row>
    <row r="1748" spans="1:10" x14ac:dyDescent="0.25">
      <c r="A1748" t="s">
        <v>22948</v>
      </c>
      <c r="B1748" t="s">
        <v>12</v>
      </c>
      <c r="C1748" t="s">
        <v>727</v>
      </c>
      <c r="D1748" t="s">
        <v>728</v>
      </c>
      <c r="E1748" t="s">
        <v>731</v>
      </c>
      <c r="F1748" s="1">
        <v>41731</v>
      </c>
      <c r="G1748" t="s">
        <v>732</v>
      </c>
      <c r="H1748" t="s">
        <v>732</v>
      </c>
      <c r="I1748" t="s">
        <v>24359</v>
      </c>
      <c r="J1748" s="4">
        <v>-171194.87</v>
      </c>
    </row>
    <row r="1749" spans="1:10" x14ac:dyDescent="0.25">
      <c r="A1749" t="s">
        <v>22941</v>
      </c>
      <c r="B1749" t="s">
        <v>4818</v>
      </c>
      <c r="C1749" t="s">
        <v>6942</v>
      </c>
      <c r="D1749" t="s">
        <v>6943</v>
      </c>
      <c r="E1749" t="s">
        <v>6944</v>
      </c>
      <c r="F1749" s="1">
        <v>41731</v>
      </c>
      <c r="G1749" t="s">
        <v>6945</v>
      </c>
      <c r="H1749" t="s">
        <v>6945</v>
      </c>
      <c r="I1749" t="s">
        <v>24360</v>
      </c>
      <c r="J1749" s="4">
        <v>-2187500</v>
      </c>
    </row>
    <row r="1750" spans="1:10" x14ac:dyDescent="0.25">
      <c r="A1750" t="s">
        <v>22948</v>
      </c>
      <c r="B1750" t="s">
        <v>12</v>
      </c>
      <c r="C1750" t="s">
        <v>727</v>
      </c>
      <c r="D1750" t="s">
        <v>728</v>
      </c>
      <c r="E1750" t="s">
        <v>729</v>
      </c>
      <c r="F1750" s="1">
        <v>41731</v>
      </c>
      <c r="G1750" t="s">
        <v>730</v>
      </c>
      <c r="H1750" t="s">
        <v>730</v>
      </c>
      <c r="I1750" t="s">
        <v>24361</v>
      </c>
      <c r="J1750" s="4">
        <v>-71817.48</v>
      </c>
    </row>
    <row r="1751" spans="1:10" x14ac:dyDescent="0.25">
      <c r="A1751" t="s">
        <v>22948</v>
      </c>
      <c r="B1751" t="s">
        <v>3388</v>
      </c>
      <c r="C1751" t="s">
        <v>4292</v>
      </c>
      <c r="D1751" t="s">
        <v>4293</v>
      </c>
      <c r="E1751" t="s">
        <v>4296</v>
      </c>
      <c r="F1751" s="1">
        <v>41731</v>
      </c>
      <c r="G1751" t="s">
        <v>4297</v>
      </c>
      <c r="H1751" t="s">
        <v>26173</v>
      </c>
      <c r="I1751" t="s">
        <v>23044</v>
      </c>
      <c r="J1751" s="4">
        <v>-1000</v>
      </c>
    </row>
    <row r="1752" spans="1:10" x14ac:dyDescent="0.25">
      <c r="A1752" t="s">
        <v>22948</v>
      </c>
      <c r="B1752" t="s">
        <v>3388</v>
      </c>
      <c r="C1752" t="s">
        <v>4292</v>
      </c>
      <c r="D1752" t="s">
        <v>4293</v>
      </c>
      <c r="E1752" t="s">
        <v>4294</v>
      </c>
      <c r="F1752" s="1">
        <v>41731</v>
      </c>
      <c r="G1752" t="s">
        <v>4295</v>
      </c>
      <c r="H1752" t="s">
        <v>26174</v>
      </c>
      <c r="I1752" t="s">
        <v>24362</v>
      </c>
      <c r="J1752" s="4">
        <v>-28928</v>
      </c>
    </row>
    <row r="1753" spans="1:10" hidden="1" x14ac:dyDescent="0.25">
      <c r="A1753" t="s">
        <v>22945</v>
      </c>
      <c r="B1753" t="s">
        <v>20442</v>
      </c>
      <c r="C1753" t="s">
        <v>15100</v>
      </c>
      <c r="D1753" t="s">
        <v>15101</v>
      </c>
      <c r="E1753" t="s">
        <v>24363</v>
      </c>
      <c r="F1753" s="1">
        <v>41732</v>
      </c>
      <c r="G1753" t="s">
        <v>9</v>
      </c>
      <c r="H1753" t="s">
        <v>9</v>
      </c>
      <c r="I1753" t="s">
        <v>24364</v>
      </c>
      <c r="J1753" s="4">
        <v>-5400</v>
      </c>
    </row>
    <row r="1754" spans="1:10" x14ac:dyDescent="0.25">
      <c r="A1754" t="s">
        <v>22948</v>
      </c>
      <c r="B1754" t="s">
        <v>12</v>
      </c>
      <c r="C1754" t="s">
        <v>2007</v>
      </c>
      <c r="D1754" t="s">
        <v>2008</v>
      </c>
      <c r="E1754" t="s">
        <v>2011</v>
      </c>
      <c r="F1754" s="1">
        <v>41732</v>
      </c>
      <c r="G1754" t="s">
        <v>2012</v>
      </c>
      <c r="H1754" t="s">
        <v>26175</v>
      </c>
      <c r="I1754" t="s">
        <v>19940</v>
      </c>
      <c r="J1754" s="4">
        <v>-20000</v>
      </c>
    </row>
    <row r="1755" spans="1:10" x14ac:dyDescent="0.25">
      <c r="A1755" t="s">
        <v>22948</v>
      </c>
      <c r="B1755" t="s">
        <v>12</v>
      </c>
      <c r="C1755" t="s">
        <v>13701</v>
      </c>
      <c r="D1755" t="s">
        <v>13702</v>
      </c>
      <c r="E1755" t="s">
        <v>14731</v>
      </c>
      <c r="F1755" s="1">
        <v>41732</v>
      </c>
      <c r="G1755" t="s">
        <v>9</v>
      </c>
      <c r="H1755" t="s">
        <v>26176</v>
      </c>
      <c r="I1755" t="s">
        <v>24365</v>
      </c>
      <c r="J1755" s="4">
        <v>-6108.92</v>
      </c>
    </row>
    <row r="1756" spans="1:10" x14ac:dyDescent="0.25">
      <c r="A1756" t="s">
        <v>22948</v>
      </c>
      <c r="B1756" t="s">
        <v>12</v>
      </c>
      <c r="C1756" t="s">
        <v>13701</v>
      </c>
      <c r="D1756" t="s">
        <v>13702</v>
      </c>
      <c r="E1756" t="s">
        <v>14732</v>
      </c>
      <c r="F1756" s="1">
        <v>41732</v>
      </c>
      <c r="G1756" t="s">
        <v>9</v>
      </c>
      <c r="H1756" t="s">
        <v>26177</v>
      </c>
      <c r="I1756" t="s">
        <v>24366</v>
      </c>
      <c r="J1756" s="4">
        <v>-6470.77</v>
      </c>
    </row>
    <row r="1757" spans="1:10" x14ac:dyDescent="0.25">
      <c r="A1757" t="s">
        <v>22948</v>
      </c>
      <c r="B1757" t="s">
        <v>12</v>
      </c>
      <c r="C1757" t="s">
        <v>13701</v>
      </c>
      <c r="D1757" t="s">
        <v>13702</v>
      </c>
      <c r="E1757" t="s">
        <v>14734</v>
      </c>
      <c r="F1757" s="1">
        <v>41732</v>
      </c>
      <c r="G1757" t="s">
        <v>9</v>
      </c>
      <c r="H1757" t="s">
        <v>26178</v>
      </c>
      <c r="I1757" t="s">
        <v>24367</v>
      </c>
      <c r="J1757" s="4">
        <v>-3449.99</v>
      </c>
    </row>
    <row r="1758" spans="1:10" x14ac:dyDescent="0.25">
      <c r="A1758" t="s">
        <v>22948</v>
      </c>
      <c r="B1758" t="s">
        <v>12</v>
      </c>
      <c r="C1758" t="s">
        <v>13701</v>
      </c>
      <c r="D1758" t="s">
        <v>13702</v>
      </c>
      <c r="E1758" t="s">
        <v>14736</v>
      </c>
      <c r="F1758" s="1">
        <v>41732</v>
      </c>
      <c r="G1758" t="s">
        <v>9</v>
      </c>
      <c r="H1758" t="s">
        <v>26179</v>
      </c>
      <c r="I1758" t="s">
        <v>24296</v>
      </c>
      <c r="J1758" s="4">
        <v>-1137.95</v>
      </c>
    </row>
    <row r="1759" spans="1:10" x14ac:dyDescent="0.25">
      <c r="A1759" t="s">
        <v>22948</v>
      </c>
      <c r="B1759" t="s">
        <v>12</v>
      </c>
      <c r="C1759" t="s">
        <v>1946</v>
      </c>
      <c r="D1759" t="s">
        <v>1947</v>
      </c>
      <c r="E1759" t="s">
        <v>1948</v>
      </c>
      <c r="F1759" s="1">
        <v>41732</v>
      </c>
      <c r="G1759" t="s">
        <v>1949</v>
      </c>
      <c r="H1759">
        <v>0</v>
      </c>
      <c r="I1759" t="s">
        <v>24368</v>
      </c>
      <c r="J1759" s="4">
        <v>-75520</v>
      </c>
    </row>
    <row r="1760" spans="1:10" x14ac:dyDescent="0.25">
      <c r="A1760" t="s">
        <v>22948</v>
      </c>
      <c r="B1760" t="s">
        <v>12</v>
      </c>
      <c r="C1760" t="s">
        <v>13701</v>
      </c>
      <c r="D1760" t="s">
        <v>13702</v>
      </c>
      <c r="E1760" t="s">
        <v>14733</v>
      </c>
      <c r="F1760" s="1">
        <v>41732</v>
      </c>
      <c r="G1760" t="s">
        <v>9</v>
      </c>
      <c r="H1760" t="s">
        <v>26180</v>
      </c>
      <c r="I1760" t="s">
        <v>24369</v>
      </c>
      <c r="J1760" s="4">
        <v>-3257.07</v>
      </c>
    </row>
    <row r="1761" spans="1:10" x14ac:dyDescent="0.25">
      <c r="A1761" t="s">
        <v>22948</v>
      </c>
      <c r="B1761" t="s">
        <v>12</v>
      </c>
      <c r="C1761" t="s">
        <v>13701</v>
      </c>
      <c r="D1761" t="s">
        <v>13702</v>
      </c>
      <c r="E1761" t="s">
        <v>14730</v>
      </c>
      <c r="F1761" s="1">
        <v>41732</v>
      </c>
      <c r="G1761" t="s">
        <v>9</v>
      </c>
      <c r="H1761" t="s">
        <v>26181</v>
      </c>
      <c r="I1761" t="s">
        <v>24370</v>
      </c>
      <c r="J1761" s="4">
        <v>-1824</v>
      </c>
    </row>
    <row r="1762" spans="1:10" x14ac:dyDescent="0.25">
      <c r="A1762" t="s">
        <v>22943</v>
      </c>
      <c r="B1762" t="s">
        <v>3388</v>
      </c>
      <c r="C1762" t="s">
        <v>3821</v>
      </c>
      <c r="D1762" t="s">
        <v>3822</v>
      </c>
      <c r="E1762" t="s">
        <v>3823</v>
      </c>
      <c r="F1762" s="1">
        <v>41732</v>
      </c>
      <c r="G1762" t="s">
        <v>3824</v>
      </c>
      <c r="H1762" t="s">
        <v>26182</v>
      </c>
      <c r="I1762" t="s">
        <v>24371</v>
      </c>
      <c r="J1762" s="4">
        <v>-3742.9</v>
      </c>
    </row>
    <row r="1763" spans="1:10" hidden="1" x14ac:dyDescent="0.25">
      <c r="A1763" t="s">
        <v>22945</v>
      </c>
      <c r="B1763" t="s">
        <v>20442</v>
      </c>
      <c r="C1763" t="s">
        <v>15100</v>
      </c>
      <c r="D1763" t="s">
        <v>15101</v>
      </c>
      <c r="E1763" t="s">
        <v>24372</v>
      </c>
      <c r="F1763" s="1">
        <v>41732</v>
      </c>
      <c r="G1763" t="s">
        <v>9</v>
      </c>
      <c r="H1763" t="s">
        <v>9</v>
      </c>
      <c r="I1763" t="s">
        <v>24373</v>
      </c>
      <c r="J1763" s="4">
        <v>-280.25</v>
      </c>
    </row>
    <row r="1764" spans="1:10" x14ac:dyDescent="0.25">
      <c r="A1764" t="s">
        <v>22948</v>
      </c>
      <c r="B1764" t="s">
        <v>12</v>
      </c>
      <c r="C1764" t="s">
        <v>13701</v>
      </c>
      <c r="D1764" t="s">
        <v>13702</v>
      </c>
      <c r="E1764" t="s">
        <v>14738</v>
      </c>
      <c r="F1764" s="1">
        <v>41732</v>
      </c>
      <c r="G1764" t="s">
        <v>9</v>
      </c>
      <c r="H1764" t="s">
        <v>26183</v>
      </c>
      <c r="I1764" t="s">
        <v>24374</v>
      </c>
      <c r="J1764" s="4">
        <v>-172.4</v>
      </c>
    </row>
    <row r="1765" spans="1:10" x14ac:dyDescent="0.25">
      <c r="A1765" t="s">
        <v>22948</v>
      </c>
      <c r="B1765" t="s">
        <v>12</v>
      </c>
      <c r="C1765" t="s">
        <v>13701</v>
      </c>
      <c r="D1765" t="s">
        <v>13702</v>
      </c>
      <c r="E1765" t="s">
        <v>14737</v>
      </c>
      <c r="F1765" s="1">
        <v>41732</v>
      </c>
      <c r="G1765" t="s">
        <v>9</v>
      </c>
      <c r="H1765" t="s">
        <v>26184</v>
      </c>
      <c r="I1765" t="s">
        <v>24375</v>
      </c>
      <c r="J1765" s="4">
        <v>-162.76</v>
      </c>
    </row>
    <row r="1766" spans="1:10" x14ac:dyDescent="0.25">
      <c r="A1766" t="s">
        <v>22948</v>
      </c>
      <c r="B1766" t="s">
        <v>12</v>
      </c>
      <c r="C1766" t="s">
        <v>13701</v>
      </c>
      <c r="D1766" t="s">
        <v>13702</v>
      </c>
      <c r="E1766" t="s">
        <v>14729</v>
      </c>
      <c r="F1766" s="1">
        <v>41732</v>
      </c>
      <c r="G1766" t="s">
        <v>9</v>
      </c>
      <c r="H1766" t="s">
        <v>26185</v>
      </c>
      <c r="I1766" t="s">
        <v>24376</v>
      </c>
      <c r="J1766" s="4">
        <v>-1722</v>
      </c>
    </row>
    <row r="1767" spans="1:10" x14ac:dyDescent="0.25">
      <c r="A1767" t="s">
        <v>22941</v>
      </c>
      <c r="B1767" t="s">
        <v>4818</v>
      </c>
      <c r="C1767" t="s">
        <v>19517</v>
      </c>
      <c r="D1767" t="s">
        <v>19518</v>
      </c>
      <c r="E1767" t="s">
        <v>19519</v>
      </c>
      <c r="F1767" s="1">
        <v>41732</v>
      </c>
      <c r="G1767" t="s">
        <v>19520</v>
      </c>
      <c r="H1767" t="s">
        <v>6850</v>
      </c>
      <c r="I1767" t="s">
        <v>19968</v>
      </c>
      <c r="J1767" s="4">
        <v>-300000</v>
      </c>
    </row>
    <row r="1768" spans="1:10" hidden="1" x14ac:dyDescent="0.25">
      <c r="A1768" t="s">
        <v>22945</v>
      </c>
      <c r="B1768" t="s">
        <v>20442</v>
      </c>
      <c r="C1768" t="s">
        <v>15100</v>
      </c>
      <c r="D1768" t="s">
        <v>15101</v>
      </c>
      <c r="E1768" t="s">
        <v>24377</v>
      </c>
      <c r="F1768" s="1">
        <v>41732</v>
      </c>
      <c r="G1768" t="s">
        <v>9</v>
      </c>
      <c r="H1768" t="s">
        <v>9</v>
      </c>
      <c r="I1768" t="s">
        <v>24378</v>
      </c>
      <c r="J1768" s="4">
        <v>-10822.4</v>
      </c>
    </row>
    <row r="1769" spans="1:10" x14ac:dyDescent="0.25">
      <c r="A1769" t="s">
        <v>22948</v>
      </c>
      <c r="B1769" t="s">
        <v>12</v>
      </c>
      <c r="C1769" t="s">
        <v>13701</v>
      </c>
      <c r="D1769" t="s">
        <v>13702</v>
      </c>
      <c r="E1769" t="s">
        <v>14735</v>
      </c>
      <c r="F1769" s="1">
        <v>41732</v>
      </c>
      <c r="G1769" t="s">
        <v>9</v>
      </c>
      <c r="H1769" t="s">
        <v>26186</v>
      </c>
      <c r="I1769" t="s">
        <v>24295</v>
      </c>
      <c r="J1769" s="4">
        <v>-1074.31</v>
      </c>
    </row>
    <row r="1770" spans="1:10" hidden="1" x14ac:dyDescent="0.25">
      <c r="A1770" t="s">
        <v>22945</v>
      </c>
      <c r="B1770" t="s">
        <v>20442</v>
      </c>
      <c r="C1770" t="s">
        <v>15100</v>
      </c>
      <c r="D1770" t="s">
        <v>15101</v>
      </c>
      <c r="E1770" t="s">
        <v>24379</v>
      </c>
      <c r="F1770" s="1">
        <v>41733</v>
      </c>
      <c r="G1770" t="s">
        <v>9</v>
      </c>
      <c r="H1770" t="s">
        <v>9</v>
      </c>
      <c r="I1770" t="s">
        <v>24380</v>
      </c>
      <c r="J1770" s="4">
        <v>-8719.16</v>
      </c>
    </row>
    <row r="1771" spans="1:10" x14ac:dyDescent="0.25">
      <c r="A1771" t="s">
        <v>22948</v>
      </c>
      <c r="B1771" t="s">
        <v>12</v>
      </c>
      <c r="C1771" t="s">
        <v>13701</v>
      </c>
      <c r="D1771" t="s">
        <v>13702</v>
      </c>
      <c r="E1771" t="s">
        <v>14740</v>
      </c>
      <c r="F1771" s="1">
        <v>41736</v>
      </c>
      <c r="G1771" t="s">
        <v>9</v>
      </c>
      <c r="H1771" t="s">
        <v>26187</v>
      </c>
      <c r="I1771" t="s">
        <v>24381</v>
      </c>
      <c r="J1771" s="4">
        <v>-2532.85</v>
      </c>
    </row>
    <row r="1772" spans="1:10" x14ac:dyDescent="0.25">
      <c r="A1772" t="s">
        <v>22948</v>
      </c>
      <c r="B1772" t="s">
        <v>12</v>
      </c>
      <c r="C1772" t="s">
        <v>13701</v>
      </c>
      <c r="D1772" t="s">
        <v>13702</v>
      </c>
      <c r="E1772" t="s">
        <v>14741</v>
      </c>
      <c r="F1772" s="1">
        <v>41736</v>
      </c>
      <c r="G1772" t="s">
        <v>9</v>
      </c>
      <c r="H1772" t="s">
        <v>26188</v>
      </c>
      <c r="I1772" t="s">
        <v>24382</v>
      </c>
      <c r="J1772" s="4">
        <v>-298.48</v>
      </c>
    </row>
    <row r="1773" spans="1:10" x14ac:dyDescent="0.25">
      <c r="A1773" t="s">
        <v>22948</v>
      </c>
      <c r="B1773" t="s">
        <v>12</v>
      </c>
      <c r="C1773" t="s">
        <v>13701</v>
      </c>
      <c r="D1773" t="s">
        <v>13702</v>
      </c>
      <c r="E1773" t="s">
        <v>14742</v>
      </c>
      <c r="F1773" s="1">
        <v>41736</v>
      </c>
      <c r="G1773" t="s">
        <v>9</v>
      </c>
      <c r="H1773" t="s">
        <v>26189</v>
      </c>
      <c r="I1773" t="s">
        <v>24383</v>
      </c>
      <c r="J1773" s="4">
        <v>-316.16000000000003</v>
      </c>
    </row>
    <row r="1774" spans="1:10" x14ac:dyDescent="0.25">
      <c r="A1774" t="s">
        <v>22948</v>
      </c>
      <c r="B1774" t="s">
        <v>12</v>
      </c>
      <c r="C1774" t="s">
        <v>13701</v>
      </c>
      <c r="D1774" t="s">
        <v>13702</v>
      </c>
      <c r="E1774" t="s">
        <v>14744</v>
      </c>
      <c r="F1774" s="1">
        <v>41736</v>
      </c>
      <c r="G1774" t="s">
        <v>9</v>
      </c>
      <c r="H1774" t="s">
        <v>26190</v>
      </c>
      <c r="I1774" t="s">
        <v>24384</v>
      </c>
      <c r="J1774" s="4">
        <v>-23552.19</v>
      </c>
    </row>
    <row r="1775" spans="1:10" hidden="1" x14ac:dyDescent="0.25">
      <c r="A1775" t="s">
        <v>22945</v>
      </c>
      <c r="B1775" t="s">
        <v>20442</v>
      </c>
      <c r="C1775" t="s">
        <v>15100</v>
      </c>
      <c r="D1775" t="s">
        <v>15101</v>
      </c>
      <c r="E1775" t="s">
        <v>24385</v>
      </c>
      <c r="F1775" s="1">
        <v>41736</v>
      </c>
      <c r="G1775" t="s">
        <v>9</v>
      </c>
      <c r="H1775" t="s">
        <v>9</v>
      </c>
      <c r="I1775" t="s">
        <v>24386</v>
      </c>
      <c r="J1775" s="4">
        <v>-6417.84</v>
      </c>
    </row>
    <row r="1776" spans="1:10" x14ac:dyDescent="0.25">
      <c r="A1776" t="s">
        <v>22948</v>
      </c>
      <c r="B1776" t="s">
        <v>12</v>
      </c>
      <c r="C1776" t="s">
        <v>3275</v>
      </c>
      <c r="D1776" t="s">
        <v>3276</v>
      </c>
      <c r="E1776" t="s">
        <v>3277</v>
      </c>
      <c r="F1776" s="1">
        <v>41736</v>
      </c>
      <c r="G1776" t="s">
        <v>3278</v>
      </c>
      <c r="H1776" t="s">
        <v>3278</v>
      </c>
      <c r="I1776" t="s">
        <v>20319</v>
      </c>
      <c r="J1776" s="4">
        <v>-164610</v>
      </c>
    </row>
    <row r="1777" spans="1:10" x14ac:dyDescent="0.25">
      <c r="A1777" t="s">
        <v>22948</v>
      </c>
      <c r="B1777" t="s">
        <v>12</v>
      </c>
      <c r="C1777" t="s">
        <v>13701</v>
      </c>
      <c r="D1777" t="s">
        <v>13702</v>
      </c>
      <c r="E1777" t="s">
        <v>14743</v>
      </c>
      <c r="F1777" s="1">
        <v>41736</v>
      </c>
      <c r="G1777" t="s">
        <v>9</v>
      </c>
      <c r="H1777" t="s">
        <v>26191</v>
      </c>
      <c r="I1777" t="s">
        <v>24387</v>
      </c>
      <c r="J1777" s="4">
        <v>-22235.13</v>
      </c>
    </row>
    <row r="1778" spans="1:10" x14ac:dyDescent="0.25">
      <c r="A1778" t="s">
        <v>22948</v>
      </c>
      <c r="B1778" t="s">
        <v>12</v>
      </c>
      <c r="C1778" t="s">
        <v>13701</v>
      </c>
      <c r="D1778" t="s">
        <v>13702</v>
      </c>
      <c r="E1778" t="s">
        <v>14739</v>
      </c>
      <c r="F1778" s="1">
        <v>41736</v>
      </c>
      <c r="G1778" t="s">
        <v>9</v>
      </c>
      <c r="H1778" t="s">
        <v>26192</v>
      </c>
      <c r="I1778" t="s">
        <v>24388</v>
      </c>
      <c r="J1778" s="4">
        <v>-2391.21</v>
      </c>
    </row>
    <row r="1779" spans="1:10" x14ac:dyDescent="0.25">
      <c r="A1779" t="s">
        <v>22948</v>
      </c>
      <c r="B1779" t="s">
        <v>12</v>
      </c>
      <c r="C1779" t="s">
        <v>13701</v>
      </c>
      <c r="D1779" t="s">
        <v>13702</v>
      </c>
      <c r="E1779" t="s">
        <v>14756</v>
      </c>
      <c r="F1779" s="1">
        <v>41737</v>
      </c>
      <c r="G1779" t="s">
        <v>9</v>
      </c>
      <c r="H1779" t="s">
        <v>26193</v>
      </c>
      <c r="I1779" t="s">
        <v>24389</v>
      </c>
      <c r="J1779" s="4">
        <v>-672.23</v>
      </c>
    </row>
    <row r="1780" spans="1:10" x14ac:dyDescent="0.25">
      <c r="A1780" t="s">
        <v>22948</v>
      </c>
      <c r="B1780" t="s">
        <v>12</v>
      </c>
      <c r="C1780" t="s">
        <v>13701</v>
      </c>
      <c r="D1780" t="s">
        <v>13702</v>
      </c>
      <c r="E1780" t="s">
        <v>14752</v>
      </c>
      <c r="F1780" s="1">
        <v>41737</v>
      </c>
      <c r="G1780" t="s">
        <v>9</v>
      </c>
      <c r="H1780" t="s">
        <v>26194</v>
      </c>
      <c r="I1780" t="s">
        <v>24390</v>
      </c>
      <c r="J1780" s="4">
        <v>-599.14</v>
      </c>
    </row>
    <row r="1781" spans="1:10" x14ac:dyDescent="0.25">
      <c r="A1781" t="s">
        <v>22943</v>
      </c>
      <c r="B1781" t="s">
        <v>12</v>
      </c>
      <c r="C1781" t="s">
        <v>13768</v>
      </c>
      <c r="D1781" t="s">
        <v>13769</v>
      </c>
      <c r="E1781" t="s">
        <v>13770</v>
      </c>
      <c r="F1781" s="1">
        <v>41737</v>
      </c>
      <c r="G1781" t="s">
        <v>13771</v>
      </c>
      <c r="H1781" t="s">
        <v>13771</v>
      </c>
      <c r="I1781" t="s">
        <v>19771</v>
      </c>
      <c r="J1781" s="4">
        <v>-47200</v>
      </c>
    </row>
    <row r="1782" spans="1:10" x14ac:dyDescent="0.25">
      <c r="A1782" t="s">
        <v>22948</v>
      </c>
      <c r="B1782" t="s">
        <v>12</v>
      </c>
      <c r="C1782" t="s">
        <v>13701</v>
      </c>
      <c r="D1782" t="s">
        <v>13702</v>
      </c>
      <c r="E1782" t="s">
        <v>14750</v>
      </c>
      <c r="F1782" s="1">
        <v>41737</v>
      </c>
      <c r="G1782" t="s">
        <v>9</v>
      </c>
      <c r="H1782" t="s">
        <v>26195</v>
      </c>
      <c r="I1782" t="s">
        <v>24391</v>
      </c>
      <c r="J1782" s="4">
        <v>-538.34</v>
      </c>
    </row>
    <row r="1783" spans="1:10" x14ac:dyDescent="0.25">
      <c r="A1783" t="s">
        <v>22948</v>
      </c>
      <c r="B1783" t="s">
        <v>12</v>
      </c>
      <c r="C1783" t="s">
        <v>13701</v>
      </c>
      <c r="D1783" t="s">
        <v>13702</v>
      </c>
      <c r="E1783" t="s">
        <v>14751</v>
      </c>
      <c r="F1783" s="1">
        <v>41737</v>
      </c>
      <c r="G1783" t="s">
        <v>9</v>
      </c>
      <c r="H1783" t="s">
        <v>26196</v>
      </c>
      <c r="I1783" t="s">
        <v>24392</v>
      </c>
      <c r="J1783" s="4">
        <v>-565.64</v>
      </c>
    </row>
    <row r="1784" spans="1:10" x14ac:dyDescent="0.25">
      <c r="A1784" t="s">
        <v>22948</v>
      </c>
      <c r="B1784" t="s">
        <v>12</v>
      </c>
      <c r="C1784" t="s">
        <v>13701</v>
      </c>
      <c r="D1784" t="s">
        <v>13702</v>
      </c>
      <c r="E1784" t="s">
        <v>14753</v>
      </c>
      <c r="F1784" s="1">
        <v>41737</v>
      </c>
      <c r="G1784" t="s">
        <v>9</v>
      </c>
      <c r="H1784" t="s">
        <v>26197</v>
      </c>
      <c r="I1784" t="s">
        <v>24324</v>
      </c>
      <c r="J1784" s="4">
        <v>-2167.7199999999998</v>
      </c>
    </row>
    <row r="1785" spans="1:10" x14ac:dyDescent="0.25">
      <c r="A1785" t="s">
        <v>22948</v>
      </c>
      <c r="B1785" t="s">
        <v>12</v>
      </c>
      <c r="C1785" t="s">
        <v>13701</v>
      </c>
      <c r="D1785" t="s">
        <v>13702</v>
      </c>
      <c r="E1785" t="s">
        <v>14755</v>
      </c>
      <c r="F1785" s="1">
        <v>41737</v>
      </c>
      <c r="G1785" t="s">
        <v>9</v>
      </c>
      <c r="H1785" t="s">
        <v>26198</v>
      </c>
      <c r="I1785" t="s">
        <v>24393</v>
      </c>
      <c r="J1785" s="4">
        <v>-712.04</v>
      </c>
    </row>
    <row r="1786" spans="1:10" x14ac:dyDescent="0.25">
      <c r="A1786" t="s">
        <v>22948</v>
      </c>
      <c r="B1786" t="s">
        <v>12</v>
      </c>
      <c r="C1786" t="s">
        <v>13701</v>
      </c>
      <c r="D1786" t="s">
        <v>13702</v>
      </c>
      <c r="E1786" t="s">
        <v>14754</v>
      </c>
      <c r="F1786" s="1">
        <v>41737</v>
      </c>
      <c r="G1786" t="s">
        <v>9</v>
      </c>
      <c r="H1786" t="s">
        <v>26199</v>
      </c>
      <c r="I1786" t="s">
        <v>24325</v>
      </c>
      <c r="J1786" s="4">
        <v>-2296.12</v>
      </c>
    </row>
    <row r="1787" spans="1:10" x14ac:dyDescent="0.25">
      <c r="A1787" t="s">
        <v>22943</v>
      </c>
      <c r="B1787" t="s">
        <v>3388</v>
      </c>
      <c r="C1787" t="s">
        <v>19406</v>
      </c>
      <c r="D1787" t="s">
        <v>19407</v>
      </c>
      <c r="E1787" t="s">
        <v>19408</v>
      </c>
      <c r="F1787" s="1">
        <v>41737</v>
      </c>
      <c r="G1787" t="s">
        <v>9</v>
      </c>
      <c r="H1787" t="s">
        <v>26200</v>
      </c>
      <c r="I1787" t="s">
        <v>24091</v>
      </c>
      <c r="J1787" s="4">
        <v>-14088.5</v>
      </c>
    </row>
    <row r="1788" spans="1:10" x14ac:dyDescent="0.25">
      <c r="A1788" t="s">
        <v>22948</v>
      </c>
      <c r="B1788" t="s">
        <v>12</v>
      </c>
      <c r="C1788" t="s">
        <v>13701</v>
      </c>
      <c r="D1788" t="s">
        <v>13702</v>
      </c>
      <c r="E1788" t="s">
        <v>14746</v>
      </c>
      <c r="F1788" s="1">
        <v>41737</v>
      </c>
      <c r="G1788" t="s">
        <v>9</v>
      </c>
      <c r="H1788" t="s">
        <v>26201</v>
      </c>
      <c r="I1788" t="s">
        <v>24394</v>
      </c>
      <c r="J1788" s="4">
        <v>-11079.94</v>
      </c>
    </row>
    <row r="1789" spans="1:10" x14ac:dyDescent="0.25">
      <c r="A1789" t="s">
        <v>22948</v>
      </c>
      <c r="B1789" t="s">
        <v>12</v>
      </c>
      <c r="C1789" t="s">
        <v>13701</v>
      </c>
      <c r="D1789" t="s">
        <v>13702</v>
      </c>
      <c r="E1789" t="s">
        <v>14748</v>
      </c>
      <c r="F1789" s="1">
        <v>41737</v>
      </c>
      <c r="G1789" t="s">
        <v>9</v>
      </c>
      <c r="H1789" t="s">
        <v>26202</v>
      </c>
      <c r="I1789" t="s">
        <v>24073</v>
      </c>
      <c r="J1789" s="4">
        <v>-456</v>
      </c>
    </row>
    <row r="1790" spans="1:10" x14ac:dyDescent="0.25">
      <c r="A1790" t="s">
        <v>22948</v>
      </c>
      <c r="B1790" t="s">
        <v>12</v>
      </c>
      <c r="C1790" t="s">
        <v>13701</v>
      </c>
      <c r="D1790" t="s">
        <v>13702</v>
      </c>
      <c r="E1790" t="s">
        <v>14749</v>
      </c>
      <c r="F1790" s="1">
        <v>41737</v>
      </c>
      <c r="G1790" t="s">
        <v>9</v>
      </c>
      <c r="H1790" t="s">
        <v>26203</v>
      </c>
      <c r="I1790" t="s">
        <v>24395</v>
      </c>
      <c r="J1790" s="4">
        <v>-508.24</v>
      </c>
    </row>
    <row r="1791" spans="1:10" x14ac:dyDescent="0.25">
      <c r="A1791" t="s">
        <v>22948</v>
      </c>
      <c r="B1791" t="s">
        <v>12</v>
      </c>
      <c r="C1791" t="s">
        <v>1566</v>
      </c>
      <c r="D1791" t="s">
        <v>1567</v>
      </c>
      <c r="E1791" t="s">
        <v>1568</v>
      </c>
      <c r="F1791" s="1">
        <v>41737</v>
      </c>
      <c r="G1791" t="s">
        <v>1569</v>
      </c>
      <c r="H1791" t="s">
        <v>26204</v>
      </c>
      <c r="I1791" t="s">
        <v>19771</v>
      </c>
      <c r="J1791" s="4">
        <v>-43040</v>
      </c>
    </row>
    <row r="1792" spans="1:10" hidden="1" x14ac:dyDescent="0.25">
      <c r="A1792" t="s">
        <v>22945</v>
      </c>
      <c r="B1792" t="s">
        <v>20442</v>
      </c>
      <c r="C1792" t="s">
        <v>15100</v>
      </c>
      <c r="D1792" t="s">
        <v>15101</v>
      </c>
      <c r="E1792" t="s">
        <v>24396</v>
      </c>
      <c r="F1792" s="1">
        <v>41737</v>
      </c>
      <c r="G1792" t="s">
        <v>9</v>
      </c>
      <c r="H1792" t="s">
        <v>9</v>
      </c>
      <c r="I1792" t="s">
        <v>24307</v>
      </c>
      <c r="J1792" s="4">
        <v>-431.13</v>
      </c>
    </row>
    <row r="1793" spans="1:10" x14ac:dyDescent="0.25">
      <c r="A1793" t="s">
        <v>22948</v>
      </c>
      <c r="B1793" t="s">
        <v>12</v>
      </c>
      <c r="C1793" t="s">
        <v>1566</v>
      </c>
      <c r="D1793" t="s">
        <v>1567</v>
      </c>
      <c r="E1793" t="s">
        <v>1570</v>
      </c>
      <c r="F1793" s="1">
        <v>41737</v>
      </c>
      <c r="G1793" t="s">
        <v>1571</v>
      </c>
      <c r="H1793" t="s">
        <v>26205</v>
      </c>
      <c r="I1793" t="s">
        <v>19771</v>
      </c>
      <c r="J1793" s="4">
        <v>-43040</v>
      </c>
    </row>
    <row r="1794" spans="1:10" x14ac:dyDescent="0.25">
      <c r="A1794" t="s">
        <v>22948</v>
      </c>
      <c r="B1794" t="s">
        <v>12</v>
      </c>
      <c r="C1794" t="s">
        <v>13701</v>
      </c>
      <c r="D1794" t="s">
        <v>13702</v>
      </c>
      <c r="E1794" t="s">
        <v>14747</v>
      </c>
      <c r="F1794" s="1">
        <v>41737</v>
      </c>
      <c r="G1794" t="s">
        <v>9</v>
      </c>
      <c r="H1794" t="s">
        <v>26206</v>
      </c>
      <c r="I1794" t="s">
        <v>24135</v>
      </c>
      <c r="J1794" s="4">
        <v>-430.5</v>
      </c>
    </row>
    <row r="1795" spans="1:10" x14ac:dyDescent="0.25">
      <c r="A1795" t="s">
        <v>22948</v>
      </c>
      <c r="B1795" t="s">
        <v>12</v>
      </c>
      <c r="C1795" t="s">
        <v>13701</v>
      </c>
      <c r="D1795" t="s">
        <v>13702</v>
      </c>
      <c r="E1795" t="s">
        <v>14745</v>
      </c>
      <c r="F1795" s="1">
        <v>41737</v>
      </c>
      <c r="G1795" t="s">
        <v>9</v>
      </c>
      <c r="H1795" t="s">
        <v>26207</v>
      </c>
      <c r="I1795" t="s">
        <v>24397</v>
      </c>
      <c r="J1795" s="4">
        <v>-10460.34</v>
      </c>
    </row>
    <row r="1796" spans="1:10" x14ac:dyDescent="0.25">
      <c r="A1796" t="s">
        <v>22943</v>
      </c>
      <c r="B1796" t="s">
        <v>3388</v>
      </c>
      <c r="C1796" t="s">
        <v>16684</v>
      </c>
      <c r="D1796" t="s">
        <v>16685</v>
      </c>
      <c r="E1796" t="s">
        <v>16686</v>
      </c>
      <c r="F1796" s="1">
        <v>41738</v>
      </c>
      <c r="G1796" t="s">
        <v>16687</v>
      </c>
      <c r="H1796" t="s">
        <v>26208</v>
      </c>
      <c r="I1796" t="s">
        <v>19809</v>
      </c>
      <c r="J1796" s="4">
        <v>-30000</v>
      </c>
    </row>
    <row r="1797" spans="1:10" x14ac:dyDescent="0.25">
      <c r="A1797" t="s">
        <v>22941</v>
      </c>
      <c r="B1797" t="s">
        <v>4818</v>
      </c>
      <c r="C1797" t="s">
        <v>6683</v>
      </c>
      <c r="D1797" t="s">
        <v>6684</v>
      </c>
      <c r="E1797" t="s">
        <v>6685</v>
      </c>
      <c r="F1797" s="1">
        <v>41738</v>
      </c>
      <c r="G1797" t="s">
        <v>6686</v>
      </c>
      <c r="H1797" t="s">
        <v>26209</v>
      </c>
      <c r="I1797" t="s">
        <v>24398</v>
      </c>
      <c r="J1797" s="4">
        <v>-1080000</v>
      </c>
    </row>
    <row r="1798" spans="1:10" x14ac:dyDescent="0.25">
      <c r="A1798" t="s">
        <v>22948</v>
      </c>
      <c r="B1798" t="s">
        <v>4818</v>
      </c>
      <c r="C1798" t="s">
        <v>7085</v>
      </c>
      <c r="D1798" t="s">
        <v>7086</v>
      </c>
      <c r="E1798" t="s">
        <v>7087</v>
      </c>
      <c r="F1798" s="1">
        <v>41738</v>
      </c>
      <c r="G1798" t="s">
        <v>7088</v>
      </c>
      <c r="H1798" t="s">
        <v>26210</v>
      </c>
      <c r="I1798" t="s">
        <v>24399</v>
      </c>
      <c r="J1798" s="4">
        <v>3246521.1</v>
      </c>
    </row>
    <row r="1799" spans="1:10" x14ac:dyDescent="0.25">
      <c r="A1799" t="s">
        <v>22941</v>
      </c>
      <c r="B1799" t="s">
        <v>4818</v>
      </c>
      <c r="C1799" t="s">
        <v>5338</v>
      </c>
      <c r="D1799" t="s">
        <v>5339</v>
      </c>
      <c r="E1799" t="s">
        <v>5340</v>
      </c>
      <c r="F1799" s="1">
        <v>41738</v>
      </c>
      <c r="G1799" t="s">
        <v>5341</v>
      </c>
      <c r="H1799" t="s">
        <v>5341</v>
      </c>
      <c r="I1799" t="s">
        <v>24400</v>
      </c>
      <c r="J1799" s="4">
        <v>-324000</v>
      </c>
    </row>
    <row r="1800" spans="1:10" x14ac:dyDescent="0.25">
      <c r="A1800" t="s">
        <v>22948</v>
      </c>
      <c r="B1800" t="s">
        <v>12</v>
      </c>
      <c r="C1800" t="s">
        <v>13701</v>
      </c>
      <c r="D1800" t="s">
        <v>13702</v>
      </c>
      <c r="E1800" t="s">
        <v>14758</v>
      </c>
      <c r="F1800" s="1">
        <v>41739</v>
      </c>
      <c r="G1800" t="s">
        <v>9</v>
      </c>
      <c r="H1800" t="s">
        <v>26211</v>
      </c>
      <c r="I1800" t="s">
        <v>24401</v>
      </c>
      <c r="J1800" s="4">
        <v>-518.30999999999995</v>
      </c>
    </row>
    <row r="1801" spans="1:10" x14ac:dyDescent="0.25">
      <c r="A1801" t="s">
        <v>22948</v>
      </c>
      <c r="B1801" t="s">
        <v>12</v>
      </c>
      <c r="C1801" t="s">
        <v>13701</v>
      </c>
      <c r="D1801" t="s">
        <v>13702</v>
      </c>
      <c r="E1801" t="s">
        <v>14757</v>
      </c>
      <c r="F1801" s="1">
        <v>41739</v>
      </c>
      <c r="G1801" t="s">
        <v>9</v>
      </c>
      <c r="H1801" t="s">
        <v>26212</v>
      </c>
      <c r="I1801" t="s">
        <v>24402</v>
      </c>
      <c r="J1801" s="4">
        <v>-489.34</v>
      </c>
    </row>
    <row r="1802" spans="1:10" x14ac:dyDescent="0.25">
      <c r="A1802" t="s">
        <v>22943</v>
      </c>
      <c r="B1802" t="s">
        <v>12</v>
      </c>
      <c r="C1802" t="s">
        <v>13733</v>
      </c>
      <c r="D1802" t="s">
        <v>13734</v>
      </c>
      <c r="E1802" t="s">
        <v>13737</v>
      </c>
      <c r="F1802" s="1">
        <v>41740</v>
      </c>
      <c r="G1802" t="s">
        <v>13738</v>
      </c>
      <c r="H1802" t="s">
        <v>13738</v>
      </c>
      <c r="I1802" t="s">
        <v>20430</v>
      </c>
      <c r="J1802" s="4">
        <v>-17700</v>
      </c>
    </row>
    <row r="1803" spans="1:10" x14ac:dyDescent="0.25">
      <c r="A1803" t="s">
        <v>22943</v>
      </c>
      <c r="B1803" t="s">
        <v>3388</v>
      </c>
      <c r="C1803" t="s">
        <v>15833</v>
      </c>
      <c r="D1803" t="s">
        <v>15834</v>
      </c>
      <c r="E1803" t="s">
        <v>15835</v>
      </c>
      <c r="F1803" s="1">
        <v>41740</v>
      </c>
      <c r="G1803" t="s">
        <v>15836</v>
      </c>
      <c r="H1803" t="s">
        <v>25835</v>
      </c>
      <c r="I1803" t="s">
        <v>24403</v>
      </c>
      <c r="J1803" s="4">
        <v>-249488.37</v>
      </c>
    </row>
    <row r="1804" spans="1:10" x14ac:dyDescent="0.25">
      <c r="A1804" t="s">
        <v>22943</v>
      </c>
      <c r="B1804" t="s">
        <v>3388</v>
      </c>
      <c r="C1804" t="s">
        <v>17119</v>
      </c>
      <c r="D1804" t="s">
        <v>17120</v>
      </c>
      <c r="E1804" t="s">
        <v>17121</v>
      </c>
      <c r="F1804" s="1">
        <v>41741</v>
      </c>
      <c r="G1804" t="s">
        <v>17122</v>
      </c>
      <c r="H1804" t="s">
        <v>26213</v>
      </c>
      <c r="I1804" t="s">
        <v>24404</v>
      </c>
      <c r="J1804" s="4">
        <v>-65759.12</v>
      </c>
    </row>
    <row r="1805" spans="1:10" x14ac:dyDescent="0.25">
      <c r="A1805" t="s">
        <v>22943</v>
      </c>
      <c r="B1805" t="s">
        <v>3388</v>
      </c>
      <c r="C1805" t="s">
        <v>17025</v>
      </c>
      <c r="D1805" t="s">
        <v>17026</v>
      </c>
      <c r="E1805" t="s">
        <v>17027</v>
      </c>
      <c r="F1805" s="1">
        <v>41741</v>
      </c>
      <c r="G1805" t="s">
        <v>17028</v>
      </c>
      <c r="H1805" t="s">
        <v>26214</v>
      </c>
      <c r="I1805" t="s">
        <v>23700</v>
      </c>
      <c r="J1805" s="4">
        <v>-44718.48</v>
      </c>
    </row>
    <row r="1806" spans="1:10" x14ac:dyDescent="0.25">
      <c r="A1806" t="s">
        <v>22943</v>
      </c>
      <c r="B1806" t="s">
        <v>3388</v>
      </c>
      <c r="C1806" t="s">
        <v>17021</v>
      </c>
      <c r="D1806" t="s">
        <v>17022</v>
      </c>
      <c r="E1806" t="s">
        <v>17023</v>
      </c>
      <c r="F1806" s="1">
        <v>41741</v>
      </c>
      <c r="G1806" t="s">
        <v>17024</v>
      </c>
      <c r="H1806" t="s">
        <v>26215</v>
      </c>
      <c r="I1806" t="s">
        <v>24405</v>
      </c>
      <c r="J1806" s="4">
        <v>-43890.36</v>
      </c>
    </row>
    <row r="1807" spans="1:10" x14ac:dyDescent="0.25">
      <c r="A1807" t="s">
        <v>22943</v>
      </c>
      <c r="B1807" t="s">
        <v>3388</v>
      </c>
      <c r="C1807" t="s">
        <v>18802</v>
      </c>
      <c r="D1807" t="s">
        <v>18803</v>
      </c>
      <c r="E1807" t="s">
        <v>18804</v>
      </c>
      <c r="F1807" s="1">
        <v>41741</v>
      </c>
      <c r="G1807" t="s">
        <v>18805</v>
      </c>
      <c r="H1807" t="s">
        <v>26216</v>
      </c>
      <c r="I1807" t="s">
        <v>24406</v>
      </c>
      <c r="J1807" s="4">
        <v>-68389.740000000005</v>
      </c>
    </row>
    <row r="1808" spans="1:10" x14ac:dyDescent="0.25">
      <c r="A1808" t="s">
        <v>22943</v>
      </c>
      <c r="B1808" t="s">
        <v>3388</v>
      </c>
      <c r="C1808" t="s">
        <v>17077</v>
      </c>
      <c r="D1808" t="s">
        <v>17078</v>
      </c>
      <c r="E1808" t="s">
        <v>17079</v>
      </c>
      <c r="F1808" s="1">
        <v>41741</v>
      </c>
      <c r="G1808" t="s">
        <v>17080</v>
      </c>
      <c r="H1808" t="s">
        <v>26217</v>
      </c>
      <c r="I1808" t="s">
        <v>24406</v>
      </c>
      <c r="J1808" s="4">
        <v>-68389.740000000005</v>
      </c>
    </row>
    <row r="1809" spans="1:10" x14ac:dyDescent="0.25">
      <c r="A1809" t="s">
        <v>22943</v>
      </c>
      <c r="B1809" t="s">
        <v>3388</v>
      </c>
      <c r="C1809" t="s">
        <v>17826</v>
      </c>
      <c r="D1809" t="s">
        <v>17827</v>
      </c>
      <c r="E1809" t="s">
        <v>17828</v>
      </c>
      <c r="F1809" s="1">
        <v>41741</v>
      </c>
      <c r="G1809" t="s">
        <v>17829</v>
      </c>
      <c r="H1809" t="s">
        <v>26218</v>
      </c>
      <c r="I1809" t="s">
        <v>24237</v>
      </c>
      <c r="J1809" s="4">
        <v>-34194.870000000003</v>
      </c>
    </row>
    <row r="1810" spans="1:10" x14ac:dyDescent="0.25">
      <c r="A1810" t="s">
        <v>22943</v>
      </c>
      <c r="B1810" t="s">
        <v>3388</v>
      </c>
      <c r="C1810" t="s">
        <v>16927</v>
      </c>
      <c r="D1810" t="s">
        <v>16928</v>
      </c>
      <c r="E1810" t="s">
        <v>16929</v>
      </c>
      <c r="F1810" s="1">
        <v>41741</v>
      </c>
      <c r="G1810" t="s">
        <v>16930</v>
      </c>
      <c r="H1810" t="s">
        <v>26219</v>
      </c>
      <c r="I1810" t="s">
        <v>24222</v>
      </c>
      <c r="J1810" s="4">
        <v>-20996.85</v>
      </c>
    </row>
    <row r="1811" spans="1:10" x14ac:dyDescent="0.25">
      <c r="A1811" t="s">
        <v>22943</v>
      </c>
      <c r="B1811" t="s">
        <v>3388</v>
      </c>
      <c r="C1811" t="s">
        <v>16919</v>
      </c>
      <c r="D1811" t="s">
        <v>16920</v>
      </c>
      <c r="E1811" t="s">
        <v>16921</v>
      </c>
      <c r="F1811" s="1">
        <v>41741</v>
      </c>
      <c r="G1811" t="s">
        <v>16922</v>
      </c>
      <c r="H1811" t="s">
        <v>26220</v>
      </c>
      <c r="I1811" t="s">
        <v>24407</v>
      </c>
      <c r="J1811" s="4">
        <v>-40770.39</v>
      </c>
    </row>
    <row r="1812" spans="1:10" x14ac:dyDescent="0.25">
      <c r="A1812" t="s">
        <v>22943</v>
      </c>
      <c r="B1812" t="s">
        <v>3388</v>
      </c>
      <c r="C1812" t="s">
        <v>17876</v>
      </c>
      <c r="D1812" t="s">
        <v>17877</v>
      </c>
      <c r="E1812" t="s">
        <v>17878</v>
      </c>
      <c r="F1812" s="1">
        <v>41741</v>
      </c>
      <c r="G1812" t="s">
        <v>17879</v>
      </c>
      <c r="H1812" t="s">
        <v>26221</v>
      </c>
      <c r="I1812" t="s">
        <v>24405</v>
      </c>
      <c r="J1812" s="4">
        <v>-43890.36</v>
      </c>
    </row>
    <row r="1813" spans="1:10" x14ac:dyDescent="0.25">
      <c r="A1813" t="s">
        <v>22943</v>
      </c>
      <c r="B1813" t="s">
        <v>3388</v>
      </c>
      <c r="C1813" t="s">
        <v>17762</v>
      </c>
      <c r="D1813" t="s">
        <v>17763</v>
      </c>
      <c r="E1813" t="s">
        <v>17764</v>
      </c>
      <c r="F1813" s="1">
        <v>41741</v>
      </c>
      <c r="G1813" t="s">
        <v>17765</v>
      </c>
      <c r="H1813" t="s">
        <v>26222</v>
      </c>
      <c r="I1813" t="s">
        <v>24408</v>
      </c>
      <c r="J1813" s="4">
        <v>-57591.360000000001</v>
      </c>
    </row>
    <row r="1814" spans="1:10" x14ac:dyDescent="0.25">
      <c r="A1814" t="s">
        <v>22943</v>
      </c>
      <c r="B1814" t="s">
        <v>3388</v>
      </c>
      <c r="C1814" t="s">
        <v>16994</v>
      </c>
      <c r="D1814" t="s">
        <v>16995</v>
      </c>
      <c r="E1814" t="s">
        <v>16996</v>
      </c>
      <c r="F1814" s="1">
        <v>41741</v>
      </c>
      <c r="G1814" t="s">
        <v>16997</v>
      </c>
      <c r="H1814" t="s">
        <v>26223</v>
      </c>
      <c r="I1814" t="s">
        <v>24409</v>
      </c>
      <c r="J1814" s="4">
        <v>-46374.720000000001</v>
      </c>
    </row>
    <row r="1815" spans="1:10" hidden="1" x14ac:dyDescent="0.25">
      <c r="A1815" t="s">
        <v>22945</v>
      </c>
      <c r="B1815" t="s">
        <v>19983</v>
      </c>
      <c r="C1815" t="s">
        <v>24410</v>
      </c>
      <c r="D1815" t="s">
        <v>25220</v>
      </c>
      <c r="E1815" t="s">
        <v>24411</v>
      </c>
      <c r="F1815" s="1">
        <v>41741</v>
      </c>
      <c r="G1815" t="s">
        <v>24412</v>
      </c>
      <c r="H1815" t="s">
        <v>9</v>
      </c>
      <c r="I1815" t="s">
        <v>22063</v>
      </c>
      <c r="J1815" s="4">
        <v>-50000</v>
      </c>
    </row>
    <row r="1816" spans="1:10" x14ac:dyDescent="0.25">
      <c r="A1816" t="s">
        <v>22943</v>
      </c>
      <c r="B1816" t="s">
        <v>3388</v>
      </c>
      <c r="C1816" t="s">
        <v>16939</v>
      </c>
      <c r="D1816" t="s">
        <v>16940</v>
      </c>
      <c r="E1816" t="s">
        <v>16941</v>
      </c>
      <c r="F1816" s="1">
        <v>41741</v>
      </c>
      <c r="G1816" t="s">
        <v>16942</v>
      </c>
      <c r="H1816" t="s">
        <v>26224</v>
      </c>
      <c r="I1816" t="s">
        <v>24237</v>
      </c>
      <c r="J1816" s="4">
        <v>-34194.870000000003</v>
      </c>
    </row>
    <row r="1817" spans="1:10" x14ac:dyDescent="0.25">
      <c r="A1817" t="s">
        <v>22943</v>
      </c>
      <c r="B1817" t="s">
        <v>3388</v>
      </c>
      <c r="C1817" t="s">
        <v>17895</v>
      </c>
      <c r="D1817" t="s">
        <v>17896</v>
      </c>
      <c r="E1817" t="s">
        <v>17897</v>
      </c>
      <c r="F1817" s="1">
        <v>41741</v>
      </c>
      <c r="G1817" t="s">
        <v>17898</v>
      </c>
      <c r="H1817" t="s">
        <v>26225</v>
      </c>
      <c r="I1817" t="s">
        <v>23507</v>
      </c>
      <c r="J1817" s="4">
        <v>-22359.24</v>
      </c>
    </row>
    <row r="1818" spans="1:10" x14ac:dyDescent="0.25">
      <c r="A1818" t="s">
        <v>22943</v>
      </c>
      <c r="B1818" t="s">
        <v>3388</v>
      </c>
      <c r="C1818" t="s">
        <v>18332</v>
      </c>
      <c r="D1818" t="s">
        <v>18333</v>
      </c>
      <c r="E1818" t="s">
        <v>18334</v>
      </c>
      <c r="F1818" s="1">
        <v>41741</v>
      </c>
      <c r="G1818" t="s">
        <v>18335</v>
      </c>
      <c r="H1818" t="s">
        <v>26226</v>
      </c>
      <c r="I1818" t="s">
        <v>24222</v>
      </c>
      <c r="J1818" s="4">
        <v>-20996.85</v>
      </c>
    </row>
    <row r="1819" spans="1:10" x14ac:dyDescent="0.25">
      <c r="A1819" t="s">
        <v>22943</v>
      </c>
      <c r="B1819" t="s">
        <v>3388</v>
      </c>
      <c r="C1819" t="s">
        <v>17619</v>
      </c>
      <c r="D1819" t="s">
        <v>17620</v>
      </c>
      <c r="E1819" t="s">
        <v>17621</v>
      </c>
      <c r="F1819" s="1">
        <v>41741</v>
      </c>
      <c r="G1819" t="s">
        <v>17622</v>
      </c>
      <c r="H1819" t="s">
        <v>26227</v>
      </c>
      <c r="I1819" t="s">
        <v>24406</v>
      </c>
      <c r="J1819" s="4">
        <v>-68389.740000000005</v>
      </c>
    </row>
    <row r="1820" spans="1:10" x14ac:dyDescent="0.25">
      <c r="A1820" t="s">
        <v>22943</v>
      </c>
      <c r="B1820" t="s">
        <v>3388</v>
      </c>
      <c r="C1820" t="s">
        <v>18247</v>
      </c>
      <c r="D1820" t="s">
        <v>18248</v>
      </c>
      <c r="E1820" t="s">
        <v>18249</v>
      </c>
      <c r="F1820" s="1">
        <v>41741</v>
      </c>
      <c r="G1820" t="s">
        <v>18250</v>
      </c>
      <c r="H1820" t="s">
        <v>26228</v>
      </c>
      <c r="I1820" t="s">
        <v>24413</v>
      </c>
      <c r="J1820" s="4">
        <v>-67189.66</v>
      </c>
    </row>
    <row r="1821" spans="1:10" x14ac:dyDescent="0.25">
      <c r="A1821" t="s">
        <v>22943</v>
      </c>
      <c r="B1821" t="s">
        <v>3388</v>
      </c>
      <c r="C1821" t="s">
        <v>17665</v>
      </c>
      <c r="D1821" t="s">
        <v>17666</v>
      </c>
      <c r="E1821" t="s">
        <v>17669</v>
      </c>
      <c r="F1821" s="1">
        <v>41741</v>
      </c>
      <c r="G1821" t="s">
        <v>17670</v>
      </c>
      <c r="H1821" t="s">
        <v>26229</v>
      </c>
      <c r="I1821" t="s">
        <v>24222</v>
      </c>
      <c r="J1821" s="4">
        <v>-20996.85</v>
      </c>
    </row>
    <row r="1822" spans="1:10" x14ac:dyDescent="0.25">
      <c r="A1822" t="s">
        <v>22943</v>
      </c>
      <c r="B1822" t="s">
        <v>3388</v>
      </c>
      <c r="C1822" t="s">
        <v>17396</v>
      </c>
      <c r="D1822" t="s">
        <v>17397</v>
      </c>
      <c r="E1822" t="s">
        <v>17398</v>
      </c>
      <c r="F1822" s="1">
        <v>41741</v>
      </c>
      <c r="G1822" t="s">
        <v>17399</v>
      </c>
      <c r="H1822" t="s">
        <v>26230</v>
      </c>
      <c r="I1822" t="s">
        <v>24414</v>
      </c>
      <c r="J1822" s="4">
        <v>-33594.959999999999</v>
      </c>
    </row>
    <row r="1823" spans="1:10" x14ac:dyDescent="0.25">
      <c r="A1823" t="s">
        <v>22943</v>
      </c>
      <c r="B1823" t="s">
        <v>3388</v>
      </c>
      <c r="C1823" t="s">
        <v>17635</v>
      </c>
      <c r="D1823" t="s">
        <v>17636</v>
      </c>
      <c r="E1823" t="s">
        <v>17637</v>
      </c>
      <c r="F1823" s="1">
        <v>41741</v>
      </c>
      <c r="G1823" t="s">
        <v>17638</v>
      </c>
      <c r="H1823" t="s">
        <v>26231</v>
      </c>
      <c r="I1823" t="s">
        <v>23063</v>
      </c>
      <c r="J1823" s="4">
        <v>-25923.599999999999</v>
      </c>
    </row>
    <row r="1824" spans="1:10" x14ac:dyDescent="0.25">
      <c r="A1824" t="s">
        <v>22943</v>
      </c>
      <c r="B1824" t="s">
        <v>3388</v>
      </c>
      <c r="C1824" t="s">
        <v>17396</v>
      </c>
      <c r="D1824" t="s">
        <v>17397</v>
      </c>
      <c r="E1824" t="s">
        <v>17400</v>
      </c>
      <c r="F1824" s="1">
        <v>41741</v>
      </c>
      <c r="G1824" t="s">
        <v>17401</v>
      </c>
      <c r="H1824" t="s">
        <v>26232</v>
      </c>
      <c r="I1824" t="s">
        <v>24415</v>
      </c>
      <c r="J1824" s="4">
        <v>-33594.69</v>
      </c>
    </row>
    <row r="1825" spans="1:10" x14ac:dyDescent="0.25">
      <c r="A1825" t="s">
        <v>22943</v>
      </c>
      <c r="B1825" t="s">
        <v>3388</v>
      </c>
      <c r="C1825" t="s">
        <v>15943</v>
      </c>
      <c r="D1825" t="s">
        <v>15944</v>
      </c>
      <c r="E1825" t="s">
        <v>15945</v>
      </c>
      <c r="F1825" s="1">
        <v>41741</v>
      </c>
      <c r="G1825" t="s">
        <v>15946</v>
      </c>
      <c r="H1825" t="s">
        <v>26233</v>
      </c>
      <c r="I1825" t="s">
        <v>24416</v>
      </c>
      <c r="J1825" s="4">
        <v>-25196.22</v>
      </c>
    </row>
    <row r="1826" spans="1:10" x14ac:dyDescent="0.25">
      <c r="A1826" t="s">
        <v>22943</v>
      </c>
      <c r="B1826" t="s">
        <v>3388</v>
      </c>
      <c r="C1826" t="s">
        <v>15947</v>
      </c>
      <c r="D1826" t="s">
        <v>15948</v>
      </c>
      <c r="E1826" t="s">
        <v>15949</v>
      </c>
      <c r="F1826" s="1">
        <v>41741</v>
      </c>
      <c r="G1826" t="s">
        <v>15950</v>
      </c>
      <c r="H1826" t="s">
        <v>26234</v>
      </c>
      <c r="I1826" t="s">
        <v>24417</v>
      </c>
      <c r="J1826" s="4">
        <v>-67189.679999999993</v>
      </c>
    </row>
    <row r="1827" spans="1:10" x14ac:dyDescent="0.25">
      <c r="A1827" t="s">
        <v>22943</v>
      </c>
      <c r="B1827" t="s">
        <v>3388</v>
      </c>
      <c r="C1827" t="s">
        <v>15999</v>
      </c>
      <c r="D1827" t="s">
        <v>16000</v>
      </c>
      <c r="E1827" t="s">
        <v>16001</v>
      </c>
      <c r="F1827" s="1">
        <v>41741</v>
      </c>
      <c r="G1827" t="s">
        <v>16002</v>
      </c>
      <c r="H1827" t="s">
        <v>26235</v>
      </c>
      <c r="I1827" t="s">
        <v>24418</v>
      </c>
      <c r="J1827" s="4">
        <v>-69589.56</v>
      </c>
    </row>
    <row r="1828" spans="1:10" x14ac:dyDescent="0.25">
      <c r="A1828" t="s">
        <v>22943</v>
      </c>
      <c r="B1828" t="s">
        <v>3388</v>
      </c>
      <c r="C1828" t="s">
        <v>15905</v>
      </c>
      <c r="D1828" t="s">
        <v>15906</v>
      </c>
      <c r="E1828" t="s">
        <v>15907</v>
      </c>
      <c r="F1828" s="1">
        <v>41741</v>
      </c>
      <c r="G1828" t="s">
        <v>15908</v>
      </c>
      <c r="H1828" t="s">
        <v>26236</v>
      </c>
      <c r="I1828" t="s">
        <v>24237</v>
      </c>
      <c r="J1828" s="4">
        <v>-34194.870000000003</v>
      </c>
    </row>
    <row r="1829" spans="1:10" x14ac:dyDescent="0.25">
      <c r="A1829" t="s">
        <v>22943</v>
      </c>
      <c r="B1829" t="s">
        <v>3388</v>
      </c>
      <c r="C1829" t="s">
        <v>18179</v>
      </c>
      <c r="D1829" t="s">
        <v>18180</v>
      </c>
      <c r="E1829" t="s">
        <v>18181</v>
      </c>
      <c r="F1829" s="1">
        <v>41741</v>
      </c>
      <c r="G1829" t="s">
        <v>18182</v>
      </c>
      <c r="H1829" t="s">
        <v>26237</v>
      </c>
      <c r="I1829" t="s">
        <v>23932</v>
      </c>
      <c r="J1829" s="4">
        <v>-34794.78</v>
      </c>
    </row>
    <row r="1830" spans="1:10" x14ac:dyDescent="0.25">
      <c r="A1830" t="s">
        <v>22943</v>
      </c>
      <c r="B1830" t="s">
        <v>3388</v>
      </c>
      <c r="C1830" t="s">
        <v>17286</v>
      </c>
      <c r="D1830" t="s">
        <v>17287</v>
      </c>
      <c r="E1830" t="s">
        <v>17288</v>
      </c>
      <c r="F1830" s="1">
        <v>41741</v>
      </c>
      <c r="G1830" t="s">
        <v>17289</v>
      </c>
      <c r="H1830" t="s">
        <v>26238</v>
      </c>
      <c r="I1830" t="s">
        <v>24418</v>
      </c>
      <c r="J1830" s="4">
        <v>-69589.56</v>
      </c>
    </row>
    <row r="1831" spans="1:10" x14ac:dyDescent="0.25">
      <c r="A1831" t="s">
        <v>22943</v>
      </c>
      <c r="B1831" t="s">
        <v>3388</v>
      </c>
      <c r="C1831" t="s">
        <v>15588</v>
      </c>
      <c r="D1831" t="s">
        <v>15589</v>
      </c>
      <c r="E1831" t="s">
        <v>15590</v>
      </c>
      <c r="F1831" s="1">
        <v>41741</v>
      </c>
      <c r="G1831" t="s">
        <v>15591</v>
      </c>
      <c r="H1831" t="s">
        <v>26239</v>
      </c>
      <c r="I1831" t="s">
        <v>24419</v>
      </c>
      <c r="J1831" s="4">
        <v>-31471.88</v>
      </c>
    </row>
    <row r="1832" spans="1:10" x14ac:dyDescent="0.25">
      <c r="A1832" t="s">
        <v>22943</v>
      </c>
      <c r="B1832" t="s">
        <v>3388</v>
      </c>
      <c r="C1832" t="s">
        <v>15529</v>
      </c>
      <c r="D1832" t="s">
        <v>15530</v>
      </c>
      <c r="E1832" t="s">
        <v>15531</v>
      </c>
      <c r="F1832" s="1">
        <v>41741</v>
      </c>
      <c r="G1832" t="s">
        <v>15532</v>
      </c>
      <c r="H1832" t="s">
        <v>26240</v>
      </c>
      <c r="I1832" t="s">
        <v>24420</v>
      </c>
      <c r="J1832" s="4">
        <v>-32395.14</v>
      </c>
    </row>
    <row r="1833" spans="1:10" x14ac:dyDescent="0.25">
      <c r="A1833" t="s">
        <v>22943</v>
      </c>
      <c r="B1833" t="s">
        <v>3388</v>
      </c>
      <c r="C1833" t="s">
        <v>18340</v>
      </c>
      <c r="D1833" t="s">
        <v>18341</v>
      </c>
      <c r="E1833" t="s">
        <v>18342</v>
      </c>
      <c r="F1833" s="1">
        <v>41741</v>
      </c>
      <c r="G1833" t="s">
        <v>18343</v>
      </c>
      <c r="H1833" t="s">
        <v>26241</v>
      </c>
      <c r="I1833" t="s">
        <v>24414</v>
      </c>
      <c r="J1833" s="4">
        <v>-33594.959999999999</v>
      </c>
    </row>
    <row r="1834" spans="1:10" x14ac:dyDescent="0.25">
      <c r="A1834" t="s">
        <v>22943</v>
      </c>
      <c r="B1834" t="s">
        <v>3388</v>
      </c>
      <c r="C1834" t="s">
        <v>18138</v>
      </c>
      <c r="D1834" t="s">
        <v>18139</v>
      </c>
      <c r="E1834" t="s">
        <v>18140</v>
      </c>
      <c r="F1834" s="1">
        <v>41741</v>
      </c>
      <c r="G1834" t="s">
        <v>18141</v>
      </c>
      <c r="H1834" t="s">
        <v>26242</v>
      </c>
      <c r="I1834" t="s">
        <v>24421</v>
      </c>
      <c r="J1834" s="4">
        <v>-61190.82</v>
      </c>
    </row>
    <row r="1835" spans="1:10" x14ac:dyDescent="0.25">
      <c r="A1835" t="s">
        <v>22943</v>
      </c>
      <c r="B1835" t="s">
        <v>3388</v>
      </c>
      <c r="C1835" t="s">
        <v>16508</v>
      </c>
      <c r="D1835" t="s">
        <v>16509</v>
      </c>
      <c r="E1835" t="s">
        <v>16510</v>
      </c>
      <c r="F1835" s="1">
        <v>41741</v>
      </c>
      <c r="G1835" t="s">
        <v>16511</v>
      </c>
      <c r="H1835" t="s">
        <v>26243</v>
      </c>
      <c r="I1835" t="s">
        <v>24420</v>
      </c>
      <c r="J1835" s="4">
        <v>-32395.14</v>
      </c>
    </row>
    <row r="1836" spans="1:10" x14ac:dyDescent="0.25">
      <c r="A1836" t="s">
        <v>22943</v>
      </c>
      <c r="B1836" t="s">
        <v>3388</v>
      </c>
      <c r="C1836" t="s">
        <v>15738</v>
      </c>
      <c r="D1836" t="s">
        <v>15739</v>
      </c>
      <c r="E1836" t="s">
        <v>15740</v>
      </c>
      <c r="F1836" s="1">
        <v>41741</v>
      </c>
      <c r="G1836" t="s">
        <v>15741</v>
      </c>
      <c r="H1836" t="s">
        <v>26244</v>
      </c>
      <c r="I1836" t="s">
        <v>23932</v>
      </c>
      <c r="J1836" s="4">
        <v>-34794.78</v>
      </c>
    </row>
    <row r="1837" spans="1:10" x14ac:dyDescent="0.25">
      <c r="A1837" t="s">
        <v>22943</v>
      </c>
      <c r="B1837" t="s">
        <v>3388</v>
      </c>
      <c r="C1837" t="s">
        <v>16398</v>
      </c>
      <c r="D1837" t="s">
        <v>16399</v>
      </c>
      <c r="E1837" t="s">
        <v>16400</v>
      </c>
      <c r="F1837" s="1">
        <v>41741</v>
      </c>
      <c r="G1837" t="s">
        <v>16401</v>
      </c>
      <c r="H1837" t="s">
        <v>26245</v>
      </c>
      <c r="I1837" t="s">
        <v>24422</v>
      </c>
      <c r="J1837" s="4">
        <v>-41485.660000000003</v>
      </c>
    </row>
    <row r="1838" spans="1:10" x14ac:dyDescent="0.25">
      <c r="A1838" t="s">
        <v>22943</v>
      </c>
      <c r="B1838" t="s">
        <v>3388</v>
      </c>
      <c r="C1838" t="s">
        <v>17707</v>
      </c>
      <c r="D1838" t="s">
        <v>17708</v>
      </c>
      <c r="E1838" t="s">
        <v>17709</v>
      </c>
      <c r="F1838" s="1">
        <v>41741</v>
      </c>
      <c r="G1838" t="s">
        <v>17710</v>
      </c>
      <c r="H1838" t="s">
        <v>26246</v>
      </c>
      <c r="I1838" t="s">
        <v>24423</v>
      </c>
      <c r="J1838" s="4">
        <v>-22796.58</v>
      </c>
    </row>
    <row r="1839" spans="1:10" x14ac:dyDescent="0.25">
      <c r="A1839" t="s">
        <v>22943</v>
      </c>
      <c r="B1839" t="s">
        <v>3388</v>
      </c>
      <c r="C1839" t="s">
        <v>17535</v>
      </c>
      <c r="D1839" t="s">
        <v>17536</v>
      </c>
      <c r="E1839" t="s">
        <v>17537</v>
      </c>
      <c r="F1839" s="1">
        <v>41743</v>
      </c>
      <c r="G1839" t="s">
        <v>17538</v>
      </c>
      <c r="H1839" t="s">
        <v>26247</v>
      </c>
      <c r="I1839" t="s">
        <v>24422</v>
      </c>
      <c r="J1839" s="4">
        <v>-41485.660000000003</v>
      </c>
    </row>
    <row r="1840" spans="1:10" x14ac:dyDescent="0.25">
      <c r="A1840" t="s">
        <v>22943</v>
      </c>
      <c r="B1840" t="s">
        <v>3388</v>
      </c>
      <c r="C1840" t="s">
        <v>17543</v>
      </c>
      <c r="D1840" t="s">
        <v>17544</v>
      </c>
      <c r="E1840" t="s">
        <v>17545</v>
      </c>
      <c r="F1840" s="1">
        <v>41743</v>
      </c>
      <c r="G1840" t="s">
        <v>17546</v>
      </c>
      <c r="H1840" t="s">
        <v>26247</v>
      </c>
      <c r="I1840" t="s">
        <v>23932</v>
      </c>
      <c r="J1840" s="4">
        <v>-34794.78</v>
      </c>
    </row>
    <row r="1841" spans="1:10" x14ac:dyDescent="0.25">
      <c r="A1841" t="s">
        <v>22943</v>
      </c>
      <c r="B1841" t="s">
        <v>3388</v>
      </c>
      <c r="C1841" t="s">
        <v>17555</v>
      </c>
      <c r="D1841" t="s">
        <v>17556</v>
      </c>
      <c r="E1841" t="s">
        <v>17557</v>
      </c>
      <c r="F1841" s="1">
        <v>41743</v>
      </c>
      <c r="G1841" t="s">
        <v>17558</v>
      </c>
      <c r="H1841" t="s">
        <v>26248</v>
      </c>
      <c r="I1841" t="s">
        <v>24407</v>
      </c>
      <c r="J1841" s="4">
        <v>-40770.39</v>
      </c>
    </row>
    <row r="1842" spans="1:10" x14ac:dyDescent="0.25">
      <c r="A1842" t="s">
        <v>22943</v>
      </c>
      <c r="B1842" t="s">
        <v>3388</v>
      </c>
      <c r="C1842" t="s">
        <v>17809</v>
      </c>
      <c r="D1842" t="s">
        <v>17810</v>
      </c>
      <c r="E1842" t="s">
        <v>17811</v>
      </c>
      <c r="F1842" s="1">
        <v>41743</v>
      </c>
      <c r="G1842" t="s">
        <v>17812</v>
      </c>
      <c r="H1842" t="s">
        <v>26249</v>
      </c>
      <c r="I1842" t="s">
        <v>24424</v>
      </c>
      <c r="J1842" s="4">
        <v>-27595.86</v>
      </c>
    </row>
    <row r="1843" spans="1:10" x14ac:dyDescent="0.25">
      <c r="A1843" t="s">
        <v>22943</v>
      </c>
      <c r="B1843" t="s">
        <v>3388</v>
      </c>
      <c r="C1843" t="s">
        <v>17683</v>
      </c>
      <c r="D1843" t="s">
        <v>17684</v>
      </c>
      <c r="E1843" t="s">
        <v>17685</v>
      </c>
      <c r="F1843" s="1">
        <v>41743</v>
      </c>
      <c r="G1843" t="s">
        <v>17686</v>
      </c>
      <c r="H1843" t="s">
        <v>26250</v>
      </c>
      <c r="I1843" t="s">
        <v>24222</v>
      </c>
      <c r="J1843" s="4">
        <v>-20996.85</v>
      </c>
    </row>
    <row r="1844" spans="1:10" x14ac:dyDescent="0.25">
      <c r="A1844" t="s">
        <v>22943</v>
      </c>
      <c r="B1844" t="s">
        <v>3388</v>
      </c>
      <c r="C1844" t="s">
        <v>17883</v>
      </c>
      <c r="D1844" t="s">
        <v>17884</v>
      </c>
      <c r="E1844" t="s">
        <v>17885</v>
      </c>
      <c r="F1844" s="1">
        <v>41743</v>
      </c>
      <c r="G1844" t="s">
        <v>17886</v>
      </c>
      <c r="H1844" t="s">
        <v>26251</v>
      </c>
      <c r="I1844" t="s">
        <v>24405</v>
      </c>
      <c r="J1844" s="4">
        <v>-43890.36</v>
      </c>
    </row>
    <row r="1845" spans="1:10" x14ac:dyDescent="0.25">
      <c r="A1845" t="s">
        <v>22943</v>
      </c>
      <c r="B1845" t="s">
        <v>3388</v>
      </c>
      <c r="C1845" t="s">
        <v>17715</v>
      </c>
      <c r="D1845" t="s">
        <v>17716</v>
      </c>
      <c r="E1845" t="s">
        <v>17717</v>
      </c>
      <c r="F1845" s="1">
        <v>41743</v>
      </c>
      <c r="G1845" t="s">
        <v>17718</v>
      </c>
      <c r="H1845" t="s">
        <v>26250</v>
      </c>
      <c r="I1845" t="s">
        <v>24222</v>
      </c>
      <c r="J1845" s="4">
        <v>-20996.85</v>
      </c>
    </row>
    <row r="1846" spans="1:10" x14ac:dyDescent="0.25">
      <c r="A1846" t="s">
        <v>22943</v>
      </c>
      <c r="B1846" t="s">
        <v>3388</v>
      </c>
      <c r="C1846" t="s">
        <v>17906</v>
      </c>
      <c r="D1846" t="s">
        <v>17907</v>
      </c>
      <c r="E1846" t="s">
        <v>17908</v>
      </c>
      <c r="F1846" s="1">
        <v>41743</v>
      </c>
      <c r="G1846" t="s">
        <v>17909</v>
      </c>
      <c r="H1846" t="s">
        <v>26252</v>
      </c>
      <c r="I1846" t="s">
        <v>23965</v>
      </c>
      <c r="J1846" s="4">
        <v>-22773.3</v>
      </c>
    </row>
    <row r="1847" spans="1:10" x14ac:dyDescent="0.25">
      <c r="A1847" t="s">
        <v>22943</v>
      </c>
      <c r="B1847" t="s">
        <v>3388</v>
      </c>
      <c r="C1847" t="s">
        <v>18556</v>
      </c>
      <c r="D1847" t="s">
        <v>18557</v>
      </c>
      <c r="E1847" t="s">
        <v>18558</v>
      </c>
      <c r="F1847" s="1">
        <v>41743</v>
      </c>
      <c r="G1847" t="s">
        <v>18559</v>
      </c>
      <c r="H1847" t="s">
        <v>26253</v>
      </c>
      <c r="I1847" t="s">
        <v>23755</v>
      </c>
      <c r="J1847" s="4">
        <v>-31795.23</v>
      </c>
    </row>
    <row r="1848" spans="1:10" x14ac:dyDescent="0.25">
      <c r="A1848" t="s">
        <v>22943</v>
      </c>
      <c r="B1848" t="s">
        <v>3388</v>
      </c>
      <c r="C1848" t="s">
        <v>18579</v>
      </c>
      <c r="D1848" t="s">
        <v>18580</v>
      </c>
      <c r="E1848" t="s">
        <v>18581</v>
      </c>
      <c r="F1848" s="1">
        <v>41743</v>
      </c>
      <c r="G1848" t="s">
        <v>18582</v>
      </c>
      <c r="H1848" t="s">
        <v>26254</v>
      </c>
      <c r="I1848" t="s">
        <v>24237</v>
      </c>
      <c r="J1848" s="4">
        <v>-34194.870000000003</v>
      </c>
    </row>
    <row r="1849" spans="1:10" x14ac:dyDescent="0.25">
      <c r="A1849" t="s">
        <v>22943</v>
      </c>
      <c r="B1849" t="s">
        <v>3388</v>
      </c>
      <c r="C1849" t="s">
        <v>17774</v>
      </c>
      <c r="D1849" t="s">
        <v>17775</v>
      </c>
      <c r="E1849" t="s">
        <v>17776</v>
      </c>
      <c r="F1849" s="1">
        <v>41743</v>
      </c>
      <c r="G1849" t="s">
        <v>17777</v>
      </c>
      <c r="H1849" t="s">
        <v>26249</v>
      </c>
      <c r="I1849" t="s">
        <v>24424</v>
      </c>
      <c r="J1849" s="4">
        <v>-27595.86</v>
      </c>
    </row>
    <row r="1850" spans="1:10" x14ac:dyDescent="0.25">
      <c r="A1850" t="s">
        <v>22948</v>
      </c>
      <c r="B1850" t="s">
        <v>4818</v>
      </c>
      <c r="C1850" t="s">
        <v>1812</v>
      </c>
      <c r="D1850" t="s">
        <v>1813</v>
      </c>
      <c r="E1850" t="s">
        <v>7723</v>
      </c>
      <c r="F1850" s="1">
        <v>41743</v>
      </c>
      <c r="G1850" t="s">
        <v>7724</v>
      </c>
      <c r="H1850" t="s">
        <v>7724</v>
      </c>
      <c r="I1850" t="s">
        <v>20349</v>
      </c>
      <c r="J1850" s="4">
        <v>-56640</v>
      </c>
    </row>
    <row r="1851" spans="1:10" x14ac:dyDescent="0.25">
      <c r="A1851" t="s">
        <v>22943</v>
      </c>
      <c r="B1851" t="s">
        <v>3388</v>
      </c>
      <c r="C1851" t="s">
        <v>16332</v>
      </c>
      <c r="D1851" t="s">
        <v>16333</v>
      </c>
      <c r="E1851" t="s">
        <v>16334</v>
      </c>
      <c r="F1851" s="1">
        <v>41743</v>
      </c>
      <c r="G1851" t="s">
        <v>16335</v>
      </c>
      <c r="H1851" t="s">
        <v>26255</v>
      </c>
      <c r="I1851" t="s">
        <v>24425</v>
      </c>
      <c r="J1851" s="4">
        <v>-29395.59</v>
      </c>
    </row>
    <row r="1852" spans="1:10" x14ac:dyDescent="0.25">
      <c r="A1852" t="s">
        <v>22941</v>
      </c>
      <c r="B1852" t="s">
        <v>4818</v>
      </c>
      <c r="C1852" t="s">
        <v>5992</v>
      </c>
      <c r="D1852" t="s">
        <v>5993</v>
      </c>
      <c r="E1852" t="s">
        <v>5994</v>
      </c>
      <c r="F1852" s="1">
        <v>41743</v>
      </c>
      <c r="G1852" t="s">
        <v>5995</v>
      </c>
      <c r="H1852" t="s">
        <v>5995</v>
      </c>
      <c r="I1852" t="s">
        <v>24426</v>
      </c>
      <c r="J1852" s="4">
        <v>71707.09</v>
      </c>
    </row>
    <row r="1853" spans="1:10" x14ac:dyDescent="0.25">
      <c r="A1853" t="s">
        <v>22941</v>
      </c>
      <c r="B1853" t="s">
        <v>4818</v>
      </c>
      <c r="C1853" t="s">
        <v>5992</v>
      </c>
      <c r="D1853" t="s">
        <v>5993</v>
      </c>
      <c r="E1853" t="s">
        <v>5996</v>
      </c>
      <c r="F1853" s="1">
        <v>41743</v>
      </c>
      <c r="G1853" t="s">
        <v>5995</v>
      </c>
      <c r="H1853" t="s">
        <v>5995</v>
      </c>
      <c r="I1853" t="s">
        <v>24427</v>
      </c>
      <c r="J1853" s="4">
        <v>-363521.1</v>
      </c>
    </row>
    <row r="1854" spans="1:10" x14ac:dyDescent="0.25">
      <c r="A1854" t="s">
        <v>22943</v>
      </c>
      <c r="B1854" t="s">
        <v>3388</v>
      </c>
      <c r="C1854" t="s">
        <v>16394</v>
      </c>
      <c r="D1854" t="s">
        <v>16395</v>
      </c>
      <c r="E1854" t="s">
        <v>16396</v>
      </c>
      <c r="F1854" s="1">
        <v>41743</v>
      </c>
      <c r="G1854" t="s">
        <v>16397</v>
      </c>
      <c r="H1854" t="s">
        <v>26256</v>
      </c>
      <c r="I1854" t="s">
        <v>24406</v>
      </c>
      <c r="J1854" s="4">
        <v>-68389.740000000005</v>
      </c>
    </row>
    <row r="1855" spans="1:10" x14ac:dyDescent="0.25">
      <c r="A1855" t="s">
        <v>22948</v>
      </c>
      <c r="B1855" t="s">
        <v>4818</v>
      </c>
      <c r="C1855" t="s">
        <v>1812</v>
      </c>
      <c r="D1855" t="s">
        <v>1813</v>
      </c>
      <c r="E1855" t="s">
        <v>7728</v>
      </c>
      <c r="F1855" s="1">
        <v>41743</v>
      </c>
      <c r="G1855" t="s">
        <v>7729</v>
      </c>
      <c r="H1855" t="s">
        <v>7729</v>
      </c>
      <c r="I1855" t="s">
        <v>24428</v>
      </c>
      <c r="J1855" s="4">
        <v>-84960</v>
      </c>
    </row>
    <row r="1856" spans="1:10" x14ac:dyDescent="0.25">
      <c r="A1856" t="s">
        <v>22948</v>
      </c>
      <c r="B1856" t="s">
        <v>4818</v>
      </c>
      <c r="C1856" t="s">
        <v>1812</v>
      </c>
      <c r="D1856" t="s">
        <v>1813</v>
      </c>
      <c r="E1856" t="s">
        <v>7726</v>
      </c>
      <c r="F1856" s="1">
        <v>41743</v>
      </c>
      <c r="G1856" t="s">
        <v>7727</v>
      </c>
      <c r="H1856" t="s">
        <v>7727</v>
      </c>
      <c r="I1856" t="s">
        <v>21049</v>
      </c>
      <c r="J1856" s="4">
        <v>-28320</v>
      </c>
    </row>
    <row r="1857" spans="1:10" x14ac:dyDescent="0.25">
      <c r="A1857" t="s">
        <v>22943</v>
      </c>
      <c r="B1857" t="s">
        <v>3388</v>
      </c>
      <c r="C1857" t="s">
        <v>16428</v>
      </c>
      <c r="D1857" t="s">
        <v>16429</v>
      </c>
      <c r="E1857" t="s">
        <v>16430</v>
      </c>
      <c r="F1857" s="1">
        <v>41743</v>
      </c>
      <c r="G1857" t="s">
        <v>16431</v>
      </c>
      <c r="H1857" t="s">
        <v>26257</v>
      </c>
      <c r="I1857" t="s">
        <v>23932</v>
      </c>
      <c r="J1857" s="4">
        <v>-34794.78</v>
      </c>
    </row>
    <row r="1858" spans="1:10" x14ac:dyDescent="0.25">
      <c r="A1858" t="s">
        <v>22948</v>
      </c>
      <c r="B1858" t="s">
        <v>4818</v>
      </c>
      <c r="C1858" t="s">
        <v>1812</v>
      </c>
      <c r="D1858" t="s">
        <v>1813</v>
      </c>
      <c r="E1858" t="s">
        <v>7731</v>
      </c>
      <c r="F1858" s="1">
        <v>41743</v>
      </c>
      <c r="G1858" t="s">
        <v>7732</v>
      </c>
      <c r="H1858" t="s">
        <v>7732</v>
      </c>
      <c r="I1858" t="s">
        <v>21049</v>
      </c>
      <c r="J1858" s="4">
        <v>-28320</v>
      </c>
    </row>
    <row r="1859" spans="1:10" x14ac:dyDescent="0.25">
      <c r="A1859" t="s">
        <v>22943</v>
      </c>
      <c r="B1859" t="s">
        <v>3388</v>
      </c>
      <c r="C1859" t="s">
        <v>18356</v>
      </c>
      <c r="D1859" t="s">
        <v>18357</v>
      </c>
      <c r="E1859" t="s">
        <v>18358</v>
      </c>
      <c r="F1859" s="1">
        <v>41743</v>
      </c>
      <c r="G1859" t="s">
        <v>18359</v>
      </c>
      <c r="H1859" t="s">
        <v>26258</v>
      </c>
      <c r="I1859" t="s">
        <v>23932</v>
      </c>
      <c r="J1859" s="4">
        <v>-34794.78</v>
      </c>
    </row>
    <row r="1860" spans="1:10" x14ac:dyDescent="0.25">
      <c r="A1860" t="s">
        <v>22943</v>
      </c>
      <c r="B1860" t="s">
        <v>3388</v>
      </c>
      <c r="C1860" t="s">
        <v>18368</v>
      </c>
      <c r="D1860" t="s">
        <v>18369</v>
      </c>
      <c r="E1860" t="s">
        <v>18370</v>
      </c>
      <c r="F1860" s="1">
        <v>41743</v>
      </c>
      <c r="G1860" t="s">
        <v>18371</v>
      </c>
      <c r="H1860" t="s">
        <v>26259</v>
      </c>
      <c r="I1860" t="s">
        <v>24237</v>
      </c>
      <c r="J1860" s="4">
        <v>-34194.870000000003</v>
      </c>
    </row>
    <row r="1861" spans="1:10" x14ac:dyDescent="0.25">
      <c r="A1861" t="s">
        <v>22941</v>
      </c>
      <c r="B1861" t="s">
        <v>4818</v>
      </c>
      <c r="C1861" t="s">
        <v>5271</v>
      </c>
      <c r="D1861" t="s">
        <v>5272</v>
      </c>
      <c r="E1861" t="s">
        <v>5273</v>
      </c>
      <c r="F1861" s="1">
        <v>41743</v>
      </c>
      <c r="G1861" t="s">
        <v>5274</v>
      </c>
      <c r="H1861" t="s">
        <v>26260</v>
      </c>
      <c r="I1861" t="s">
        <v>21259</v>
      </c>
      <c r="J1861" s="4">
        <v>-400000</v>
      </c>
    </row>
    <row r="1862" spans="1:10" x14ac:dyDescent="0.25">
      <c r="A1862" t="s">
        <v>22943</v>
      </c>
      <c r="B1862" t="s">
        <v>3388</v>
      </c>
      <c r="C1862" t="s">
        <v>18135</v>
      </c>
      <c r="D1862" t="s">
        <v>18136</v>
      </c>
      <c r="E1862" t="s">
        <v>18137</v>
      </c>
      <c r="F1862" s="1">
        <v>41743</v>
      </c>
      <c r="G1862" t="s">
        <v>16397</v>
      </c>
      <c r="H1862" t="s">
        <v>26261</v>
      </c>
      <c r="I1862" t="s">
        <v>24425</v>
      </c>
      <c r="J1862" s="4">
        <v>-29395.59</v>
      </c>
    </row>
    <row r="1863" spans="1:10" x14ac:dyDescent="0.25">
      <c r="A1863" t="s">
        <v>22948</v>
      </c>
      <c r="B1863" t="s">
        <v>4818</v>
      </c>
      <c r="C1863" t="s">
        <v>1812</v>
      </c>
      <c r="D1863" t="s">
        <v>1813</v>
      </c>
      <c r="E1863" t="s">
        <v>7734</v>
      </c>
      <c r="F1863" s="1">
        <v>41743</v>
      </c>
      <c r="G1863" t="s">
        <v>7735</v>
      </c>
      <c r="H1863" t="s">
        <v>7735</v>
      </c>
      <c r="I1863" t="s">
        <v>21049</v>
      </c>
      <c r="J1863" s="4">
        <v>-28320</v>
      </c>
    </row>
    <row r="1864" spans="1:10" x14ac:dyDescent="0.25">
      <c r="A1864" t="s">
        <v>22943</v>
      </c>
      <c r="B1864" t="s">
        <v>3388</v>
      </c>
      <c r="C1864" t="s">
        <v>17055</v>
      </c>
      <c r="D1864" t="s">
        <v>17056</v>
      </c>
      <c r="E1864" t="s">
        <v>17057</v>
      </c>
      <c r="F1864" s="1">
        <v>41743</v>
      </c>
      <c r="G1864" t="s">
        <v>17058</v>
      </c>
      <c r="H1864" t="s">
        <v>26262</v>
      </c>
      <c r="I1864" t="s">
        <v>24429</v>
      </c>
      <c r="J1864" s="4">
        <v>-46031.3</v>
      </c>
    </row>
    <row r="1865" spans="1:10" x14ac:dyDescent="0.25">
      <c r="A1865" t="s">
        <v>22943</v>
      </c>
      <c r="B1865" t="s">
        <v>3388</v>
      </c>
      <c r="C1865" t="s">
        <v>16031</v>
      </c>
      <c r="D1865" t="s">
        <v>16032</v>
      </c>
      <c r="E1865" t="s">
        <v>16033</v>
      </c>
      <c r="F1865" s="1">
        <v>41743</v>
      </c>
      <c r="G1865" t="s">
        <v>16034</v>
      </c>
      <c r="H1865" t="s">
        <v>26263</v>
      </c>
      <c r="I1865" t="s">
        <v>24430</v>
      </c>
      <c r="J1865" s="4">
        <v>-81541.3</v>
      </c>
    </row>
    <row r="1866" spans="1:10" x14ac:dyDescent="0.25">
      <c r="A1866" t="s">
        <v>22943</v>
      </c>
      <c r="B1866" t="s">
        <v>3388</v>
      </c>
      <c r="C1866" t="s">
        <v>18313</v>
      </c>
      <c r="D1866" t="s">
        <v>18314</v>
      </c>
      <c r="E1866" t="s">
        <v>18315</v>
      </c>
      <c r="F1866" s="1">
        <v>41743</v>
      </c>
      <c r="G1866" t="s">
        <v>18316</v>
      </c>
      <c r="H1866" t="s">
        <v>26259</v>
      </c>
      <c r="I1866" t="s">
        <v>24237</v>
      </c>
      <c r="J1866" s="4">
        <v>-34194.870000000003</v>
      </c>
    </row>
    <row r="1867" spans="1:10" x14ac:dyDescent="0.25">
      <c r="A1867" t="s">
        <v>22943</v>
      </c>
      <c r="B1867" t="s">
        <v>3388</v>
      </c>
      <c r="C1867" t="s">
        <v>17278</v>
      </c>
      <c r="D1867" t="s">
        <v>17279</v>
      </c>
      <c r="E1867" t="s">
        <v>17280</v>
      </c>
      <c r="F1867" s="1">
        <v>41744</v>
      </c>
      <c r="G1867" t="s">
        <v>17281</v>
      </c>
      <c r="H1867" t="s">
        <v>26264</v>
      </c>
      <c r="I1867" t="s">
        <v>24431</v>
      </c>
      <c r="J1867" s="4">
        <v>-63590.46</v>
      </c>
    </row>
    <row r="1868" spans="1:10" x14ac:dyDescent="0.25">
      <c r="A1868" t="s">
        <v>22943</v>
      </c>
      <c r="B1868" t="s">
        <v>3388</v>
      </c>
      <c r="C1868" t="s">
        <v>16648</v>
      </c>
      <c r="D1868" t="s">
        <v>16649</v>
      </c>
      <c r="E1868" t="s">
        <v>16650</v>
      </c>
      <c r="F1868" s="1">
        <v>41744</v>
      </c>
      <c r="G1868" t="s">
        <v>16651</v>
      </c>
      <c r="H1868" t="s">
        <v>26265</v>
      </c>
      <c r="I1868" t="s">
        <v>24418</v>
      </c>
      <c r="J1868" s="4">
        <v>-69589.56</v>
      </c>
    </row>
    <row r="1869" spans="1:10" x14ac:dyDescent="0.25">
      <c r="A1869" t="s">
        <v>22941</v>
      </c>
      <c r="B1869" t="s">
        <v>4818</v>
      </c>
      <c r="C1869" t="s">
        <v>6041</v>
      </c>
      <c r="D1869" t="s">
        <v>6042</v>
      </c>
      <c r="E1869" t="s">
        <v>6043</v>
      </c>
      <c r="F1869" s="1">
        <v>41744</v>
      </c>
      <c r="G1869" t="s">
        <v>6044</v>
      </c>
      <c r="H1869" t="s">
        <v>6044</v>
      </c>
      <c r="I1869" t="s">
        <v>20465</v>
      </c>
      <c r="J1869" s="4">
        <v>-540000</v>
      </c>
    </row>
    <row r="1870" spans="1:10" x14ac:dyDescent="0.25">
      <c r="A1870" t="s">
        <v>22948</v>
      </c>
      <c r="B1870" t="s">
        <v>4818</v>
      </c>
      <c r="C1870" t="s">
        <v>7485</v>
      </c>
      <c r="D1870" t="s">
        <v>7486</v>
      </c>
      <c r="E1870" t="s">
        <v>7489</v>
      </c>
      <c r="F1870" s="1">
        <v>41744</v>
      </c>
      <c r="G1870" t="s">
        <v>7488</v>
      </c>
      <c r="H1870" t="s">
        <v>7488</v>
      </c>
      <c r="I1870" t="s">
        <v>24432</v>
      </c>
      <c r="J1870" s="4">
        <v>-933716.37</v>
      </c>
    </row>
    <row r="1871" spans="1:10" x14ac:dyDescent="0.25">
      <c r="A1871" t="s">
        <v>22941</v>
      </c>
      <c r="B1871" t="s">
        <v>4818</v>
      </c>
      <c r="C1871" t="s">
        <v>8334</v>
      </c>
      <c r="D1871" t="s">
        <v>8335</v>
      </c>
      <c r="E1871" t="s">
        <v>8336</v>
      </c>
      <c r="F1871" s="1">
        <v>41744</v>
      </c>
      <c r="G1871" t="s">
        <v>8337</v>
      </c>
      <c r="H1871" t="s">
        <v>8337</v>
      </c>
      <c r="I1871" t="s">
        <v>24433</v>
      </c>
      <c r="J1871" s="4">
        <v>-1389049.77</v>
      </c>
    </row>
    <row r="1872" spans="1:10" x14ac:dyDescent="0.25">
      <c r="A1872" t="s">
        <v>22943</v>
      </c>
      <c r="B1872" t="s">
        <v>3388</v>
      </c>
      <c r="C1872" t="s">
        <v>18183</v>
      </c>
      <c r="D1872" t="s">
        <v>18184</v>
      </c>
      <c r="E1872" t="s">
        <v>18185</v>
      </c>
      <c r="F1872" s="1">
        <v>41744</v>
      </c>
      <c r="G1872" t="s">
        <v>18186</v>
      </c>
      <c r="H1872" t="s">
        <v>26266</v>
      </c>
      <c r="I1872" t="s">
        <v>24407</v>
      </c>
      <c r="J1872" s="4">
        <v>-40770.39</v>
      </c>
    </row>
    <row r="1873" spans="1:10" x14ac:dyDescent="0.25">
      <c r="A1873" t="s">
        <v>22941</v>
      </c>
      <c r="B1873" t="s">
        <v>4818</v>
      </c>
      <c r="C1873" t="s">
        <v>5988</v>
      </c>
      <c r="D1873" t="s">
        <v>5989</v>
      </c>
      <c r="E1873" t="s">
        <v>5990</v>
      </c>
      <c r="F1873" s="1">
        <v>41744</v>
      </c>
      <c r="G1873" t="s">
        <v>5991</v>
      </c>
      <c r="H1873" t="s">
        <v>5991</v>
      </c>
      <c r="I1873" t="s">
        <v>22873</v>
      </c>
      <c r="J1873" s="4">
        <v>-118800</v>
      </c>
    </row>
    <row r="1874" spans="1:10" x14ac:dyDescent="0.25">
      <c r="A1874" t="s">
        <v>22948</v>
      </c>
      <c r="B1874" t="s">
        <v>4818</v>
      </c>
      <c r="C1874" t="s">
        <v>7485</v>
      </c>
      <c r="D1874" t="s">
        <v>7486</v>
      </c>
      <c r="E1874" t="s">
        <v>7487</v>
      </c>
      <c r="F1874" s="1">
        <v>41744</v>
      </c>
      <c r="G1874" t="s">
        <v>7488</v>
      </c>
      <c r="H1874" t="s">
        <v>7488</v>
      </c>
      <c r="I1874" t="s">
        <v>24434</v>
      </c>
      <c r="J1874" s="4">
        <v>203158.63</v>
      </c>
    </row>
    <row r="1875" spans="1:10" x14ac:dyDescent="0.25">
      <c r="A1875" t="s">
        <v>22941</v>
      </c>
      <c r="B1875" t="s">
        <v>4818</v>
      </c>
      <c r="C1875" t="s">
        <v>5372</v>
      </c>
      <c r="D1875" t="s">
        <v>5373</v>
      </c>
      <c r="E1875" t="s">
        <v>5374</v>
      </c>
      <c r="F1875" s="1">
        <v>41744</v>
      </c>
      <c r="G1875" t="s">
        <v>5375</v>
      </c>
      <c r="H1875" t="s">
        <v>5375</v>
      </c>
      <c r="I1875" t="s">
        <v>22873</v>
      </c>
      <c r="J1875" s="4">
        <v>-118800</v>
      </c>
    </row>
    <row r="1876" spans="1:10" x14ac:dyDescent="0.25">
      <c r="A1876" t="s">
        <v>22941</v>
      </c>
      <c r="B1876" t="s">
        <v>4818</v>
      </c>
      <c r="C1876" t="s">
        <v>8334</v>
      </c>
      <c r="D1876" t="s">
        <v>8335</v>
      </c>
      <c r="E1876" t="s">
        <v>8338</v>
      </c>
      <c r="F1876" s="1">
        <v>41744</v>
      </c>
      <c r="G1876" t="s">
        <v>8337</v>
      </c>
      <c r="H1876" t="s">
        <v>8337</v>
      </c>
      <c r="I1876" t="s">
        <v>24435</v>
      </c>
      <c r="J1876" s="4">
        <v>277809.95</v>
      </c>
    </row>
    <row r="1877" spans="1:10" x14ac:dyDescent="0.25">
      <c r="A1877" t="s">
        <v>22948</v>
      </c>
      <c r="B1877" t="s">
        <v>4818</v>
      </c>
      <c r="C1877" t="s">
        <v>1812</v>
      </c>
      <c r="D1877" t="s">
        <v>1813</v>
      </c>
      <c r="E1877" t="s">
        <v>7740</v>
      </c>
      <c r="F1877" s="1">
        <v>41744</v>
      </c>
      <c r="G1877" t="s">
        <v>7741</v>
      </c>
      <c r="H1877" t="s">
        <v>7741</v>
      </c>
      <c r="I1877" t="s">
        <v>20349</v>
      </c>
      <c r="J1877" s="4">
        <v>-56640</v>
      </c>
    </row>
    <row r="1878" spans="1:10" x14ac:dyDescent="0.25">
      <c r="A1878" t="s">
        <v>22948</v>
      </c>
      <c r="B1878" t="s">
        <v>4818</v>
      </c>
      <c r="C1878" t="s">
        <v>1812</v>
      </c>
      <c r="D1878" t="s">
        <v>1813</v>
      </c>
      <c r="E1878" t="s">
        <v>7738</v>
      </c>
      <c r="F1878" s="1">
        <v>41744</v>
      </c>
      <c r="G1878" t="s">
        <v>7739</v>
      </c>
      <c r="H1878" t="s">
        <v>7739</v>
      </c>
      <c r="I1878" t="s">
        <v>20349</v>
      </c>
      <c r="J1878" s="4">
        <v>-56640</v>
      </c>
    </row>
    <row r="1879" spans="1:10" x14ac:dyDescent="0.25">
      <c r="A1879" t="s">
        <v>22948</v>
      </c>
      <c r="B1879" t="s">
        <v>4818</v>
      </c>
      <c r="C1879" t="s">
        <v>1812</v>
      </c>
      <c r="D1879" t="s">
        <v>1813</v>
      </c>
      <c r="E1879" t="s">
        <v>7736</v>
      </c>
      <c r="F1879" s="1">
        <v>41744</v>
      </c>
      <c r="G1879" t="s">
        <v>7737</v>
      </c>
      <c r="H1879" t="s">
        <v>7737</v>
      </c>
      <c r="I1879" t="s">
        <v>20349</v>
      </c>
      <c r="J1879" s="4">
        <v>-56640</v>
      </c>
    </row>
    <row r="1880" spans="1:10" x14ac:dyDescent="0.25">
      <c r="A1880" t="s">
        <v>22948</v>
      </c>
      <c r="B1880" t="s">
        <v>4818</v>
      </c>
      <c r="C1880" t="s">
        <v>1812</v>
      </c>
      <c r="D1880" t="s">
        <v>1813</v>
      </c>
      <c r="E1880" t="s">
        <v>7742</v>
      </c>
      <c r="F1880" s="1">
        <v>41744</v>
      </c>
      <c r="G1880" t="s">
        <v>7743</v>
      </c>
      <c r="H1880" t="s">
        <v>7743</v>
      </c>
      <c r="I1880" t="s">
        <v>21049</v>
      </c>
      <c r="J1880" s="4">
        <v>-28320</v>
      </c>
    </row>
    <row r="1881" spans="1:10" x14ac:dyDescent="0.25">
      <c r="A1881" t="s">
        <v>22941</v>
      </c>
      <c r="B1881" t="s">
        <v>4818</v>
      </c>
      <c r="C1881" t="s">
        <v>5113</v>
      </c>
      <c r="D1881" t="s">
        <v>5114</v>
      </c>
      <c r="E1881" t="s">
        <v>5115</v>
      </c>
      <c r="F1881" s="1">
        <v>41744</v>
      </c>
      <c r="G1881" t="s">
        <v>5116</v>
      </c>
      <c r="H1881" t="s">
        <v>5116</v>
      </c>
      <c r="I1881" t="s">
        <v>24436</v>
      </c>
      <c r="J1881" s="4">
        <v>-545394.31999999995</v>
      </c>
    </row>
    <row r="1882" spans="1:10" x14ac:dyDescent="0.25">
      <c r="A1882" t="s">
        <v>22943</v>
      </c>
      <c r="B1882" t="s">
        <v>3388</v>
      </c>
      <c r="C1882" t="s">
        <v>17009</v>
      </c>
      <c r="D1882" t="s">
        <v>17010</v>
      </c>
      <c r="E1882" t="s">
        <v>17011</v>
      </c>
      <c r="F1882" s="1">
        <v>41744</v>
      </c>
      <c r="G1882" t="s">
        <v>17012</v>
      </c>
      <c r="H1882" t="s">
        <v>26267</v>
      </c>
      <c r="I1882" t="s">
        <v>24406</v>
      </c>
      <c r="J1882" s="4">
        <v>-68389.740000000005</v>
      </c>
    </row>
    <row r="1883" spans="1:10" x14ac:dyDescent="0.25">
      <c r="A1883" t="s">
        <v>22943</v>
      </c>
      <c r="B1883" t="s">
        <v>3388</v>
      </c>
      <c r="C1883" t="s">
        <v>16859</v>
      </c>
      <c r="D1883" t="s">
        <v>16860</v>
      </c>
      <c r="E1883" t="s">
        <v>16861</v>
      </c>
      <c r="F1883" s="1">
        <v>41744</v>
      </c>
      <c r="G1883" t="s">
        <v>16862</v>
      </c>
      <c r="H1883" t="s">
        <v>26268</v>
      </c>
      <c r="I1883" t="s">
        <v>24437</v>
      </c>
      <c r="J1883" s="4">
        <v>-62390.64</v>
      </c>
    </row>
    <row r="1884" spans="1:10" x14ac:dyDescent="0.25">
      <c r="A1884" t="s">
        <v>22941</v>
      </c>
      <c r="B1884" t="s">
        <v>4818</v>
      </c>
      <c r="C1884" t="s">
        <v>6032</v>
      </c>
      <c r="D1884" t="s">
        <v>6033</v>
      </c>
      <c r="E1884" t="s">
        <v>6034</v>
      </c>
      <c r="F1884" s="1">
        <v>41744</v>
      </c>
      <c r="G1884" t="s">
        <v>177</v>
      </c>
      <c r="H1884" t="s">
        <v>26269</v>
      </c>
      <c r="I1884" t="s">
        <v>24438</v>
      </c>
      <c r="J1884" s="4">
        <v>-237600</v>
      </c>
    </row>
    <row r="1885" spans="1:10" x14ac:dyDescent="0.25">
      <c r="A1885" t="s">
        <v>22941</v>
      </c>
      <c r="B1885" t="s">
        <v>4818</v>
      </c>
      <c r="C1885" t="s">
        <v>5113</v>
      </c>
      <c r="D1885" t="s">
        <v>5114</v>
      </c>
      <c r="E1885" t="s">
        <v>5117</v>
      </c>
      <c r="F1885" s="1">
        <v>41744</v>
      </c>
      <c r="G1885" t="s">
        <v>5116</v>
      </c>
      <c r="H1885" t="s">
        <v>5116</v>
      </c>
      <c r="I1885" t="s">
        <v>24439</v>
      </c>
      <c r="J1885" s="4">
        <v>109078.86</v>
      </c>
    </row>
    <row r="1886" spans="1:10" x14ac:dyDescent="0.25">
      <c r="A1886" t="s">
        <v>22943</v>
      </c>
      <c r="B1886" t="s">
        <v>3388</v>
      </c>
      <c r="C1886" t="s">
        <v>18762</v>
      </c>
      <c r="D1886" t="s">
        <v>18763</v>
      </c>
      <c r="E1886" t="s">
        <v>18764</v>
      </c>
      <c r="F1886" s="1">
        <v>41744</v>
      </c>
      <c r="G1886" t="s">
        <v>18765</v>
      </c>
      <c r="H1886" t="s">
        <v>26270</v>
      </c>
      <c r="I1886" t="s">
        <v>24440</v>
      </c>
      <c r="J1886" s="4">
        <v>-81540.78</v>
      </c>
    </row>
    <row r="1887" spans="1:10" x14ac:dyDescent="0.25">
      <c r="A1887" t="s">
        <v>22943</v>
      </c>
      <c r="B1887" t="s">
        <v>3388</v>
      </c>
      <c r="C1887" t="s">
        <v>287</v>
      </c>
      <c r="D1887" t="s">
        <v>288</v>
      </c>
      <c r="E1887" t="s">
        <v>3659</v>
      </c>
      <c r="F1887" s="1">
        <v>41745</v>
      </c>
      <c r="G1887" t="s">
        <v>3660</v>
      </c>
      <c r="H1887" t="s">
        <v>26271</v>
      </c>
      <c r="I1887" t="s">
        <v>20181</v>
      </c>
      <c r="J1887" s="4">
        <v>-40000</v>
      </c>
    </row>
    <row r="1888" spans="1:10" x14ac:dyDescent="0.25">
      <c r="A1888" t="s">
        <v>22948</v>
      </c>
      <c r="B1888" t="s">
        <v>12</v>
      </c>
      <c r="C1888" t="s">
        <v>1957</v>
      </c>
      <c r="D1888" t="s">
        <v>1958</v>
      </c>
      <c r="E1888" t="s">
        <v>1959</v>
      </c>
      <c r="F1888" s="1">
        <v>41745</v>
      </c>
      <c r="G1888" t="s">
        <v>1960</v>
      </c>
      <c r="H1888" t="s">
        <v>1960</v>
      </c>
      <c r="I1888" t="s">
        <v>24441</v>
      </c>
      <c r="J1888" s="4">
        <v>-162640</v>
      </c>
    </row>
    <row r="1889" spans="1:10" x14ac:dyDescent="0.25">
      <c r="A1889" t="s">
        <v>22943</v>
      </c>
      <c r="B1889" t="s">
        <v>3388</v>
      </c>
      <c r="C1889" t="s">
        <v>17687</v>
      </c>
      <c r="D1889" t="s">
        <v>17688</v>
      </c>
      <c r="E1889" t="s">
        <v>17689</v>
      </c>
      <c r="F1889" s="1">
        <v>41745</v>
      </c>
      <c r="G1889" t="s">
        <v>17690</v>
      </c>
      <c r="H1889" t="s">
        <v>26272</v>
      </c>
      <c r="I1889" t="s">
        <v>24442</v>
      </c>
      <c r="J1889" s="4">
        <v>-25034.45</v>
      </c>
    </row>
    <row r="1890" spans="1:10" x14ac:dyDescent="0.25">
      <c r="A1890" t="s">
        <v>22943</v>
      </c>
      <c r="B1890" t="s">
        <v>3388</v>
      </c>
      <c r="C1890" t="s">
        <v>18441</v>
      </c>
      <c r="D1890" t="s">
        <v>18442</v>
      </c>
      <c r="E1890" t="s">
        <v>18443</v>
      </c>
      <c r="F1890" s="1">
        <v>41745</v>
      </c>
      <c r="G1890" t="s">
        <v>18444</v>
      </c>
      <c r="H1890" t="s">
        <v>26273</v>
      </c>
      <c r="I1890" t="s">
        <v>24416</v>
      </c>
      <c r="J1890" s="4">
        <v>-25196.22</v>
      </c>
    </row>
    <row r="1891" spans="1:10" x14ac:dyDescent="0.25">
      <c r="A1891" t="s">
        <v>22943</v>
      </c>
      <c r="B1891" t="s">
        <v>3388</v>
      </c>
      <c r="C1891" t="s">
        <v>18255</v>
      </c>
      <c r="D1891" t="s">
        <v>18256</v>
      </c>
      <c r="E1891" t="s">
        <v>18257</v>
      </c>
      <c r="F1891" s="1">
        <v>41745</v>
      </c>
      <c r="G1891" t="s">
        <v>18258</v>
      </c>
      <c r="H1891" t="s">
        <v>26274</v>
      </c>
      <c r="I1891" t="s">
        <v>24425</v>
      </c>
      <c r="J1891" s="4">
        <v>-29395.59</v>
      </c>
    </row>
    <row r="1892" spans="1:10" x14ac:dyDescent="0.25">
      <c r="A1892" t="s">
        <v>22943</v>
      </c>
      <c r="B1892" t="s">
        <v>3388</v>
      </c>
      <c r="C1892" t="s">
        <v>17639</v>
      </c>
      <c r="D1892" t="s">
        <v>17640</v>
      </c>
      <c r="E1892" t="s">
        <v>17641</v>
      </c>
      <c r="F1892" s="1">
        <v>41745</v>
      </c>
      <c r="G1892" t="s">
        <v>17642</v>
      </c>
      <c r="H1892" t="s">
        <v>26275</v>
      </c>
      <c r="I1892" t="s">
        <v>24237</v>
      </c>
      <c r="J1892" s="4">
        <v>-34194.870000000003</v>
      </c>
    </row>
    <row r="1893" spans="1:10" x14ac:dyDescent="0.25">
      <c r="A1893" t="s">
        <v>22943</v>
      </c>
      <c r="B1893" t="s">
        <v>3388</v>
      </c>
      <c r="C1893" t="s">
        <v>18221</v>
      </c>
      <c r="D1893" t="s">
        <v>18222</v>
      </c>
      <c r="E1893" t="s">
        <v>18223</v>
      </c>
      <c r="F1893" s="1">
        <v>41745</v>
      </c>
      <c r="G1893" t="s">
        <v>18224</v>
      </c>
      <c r="H1893" t="s">
        <v>26276</v>
      </c>
      <c r="I1893" t="s">
        <v>24222</v>
      </c>
      <c r="J1893" s="4">
        <v>-20996.85</v>
      </c>
    </row>
    <row r="1894" spans="1:10" x14ac:dyDescent="0.25">
      <c r="A1894" t="s">
        <v>22943</v>
      </c>
      <c r="B1894" t="s">
        <v>3388</v>
      </c>
      <c r="C1894" t="s">
        <v>17085</v>
      </c>
      <c r="D1894" t="s">
        <v>17086</v>
      </c>
      <c r="E1894" t="s">
        <v>17087</v>
      </c>
      <c r="F1894" s="1">
        <v>41745</v>
      </c>
      <c r="G1894" t="s">
        <v>17088</v>
      </c>
      <c r="H1894" t="s">
        <v>26277</v>
      </c>
      <c r="I1894" t="s">
        <v>24420</v>
      </c>
      <c r="J1894" s="4">
        <v>-32395.14</v>
      </c>
    </row>
    <row r="1895" spans="1:10" x14ac:dyDescent="0.25">
      <c r="A1895" t="s">
        <v>22943</v>
      </c>
      <c r="B1895" t="s">
        <v>3388</v>
      </c>
      <c r="C1895" t="s">
        <v>18508</v>
      </c>
      <c r="D1895" t="s">
        <v>18509</v>
      </c>
      <c r="E1895" t="s">
        <v>18510</v>
      </c>
      <c r="F1895" s="1">
        <v>41745</v>
      </c>
      <c r="G1895" t="s">
        <v>15552</v>
      </c>
      <c r="H1895" t="s">
        <v>26278</v>
      </c>
      <c r="I1895" t="s">
        <v>24237</v>
      </c>
      <c r="J1895" s="4">
        <v>-34194.870000000003</v>
      </c>
    </row>
    <row r="1896" spans="1:10" x14ac:dyDescent="0.25">
      <c r="A1896" t="s">
        <v>22943</v>
      </c>
      <c r="B1896" t="s">
        <v>3388</v>
      </c>
      <c r="C1896" t="s">
        <v>15274</v>
      </c>
      <c r="D1896" t="s">
        <v>15275</v>
      </c>
      <c r="E1896" t="s">
        <v>15276</v>
      </c>
      <c r="F1896" s="1">
        <v>41745</v>
      </c>
      <c r="G1896" t="s">
        <v>15277</v>
      </c>
      <c r="H1896" t="s">
        <v>26279</v>
      </c>
      <c r="I1896" t="s">
        <v>24237</v>
      </c>
      <c r="J1896" s="4">
        <v>-34194.870000000003</v>
      </c>
    </row>
    <row r="1897" spans="1:10" x14ac:dyDescent="0.25">
      <c r="A1897" t="s">
        <v>22943</v>
      </c>
      <c r="B1897" t="s">
        <v>3388</v>
      </c>
      <c r="C1897" t="s">
        <v>18172</v>
      </c>
      <c r="D1897" t="s">
        <v>18173</v>
      </c>
      <c r="E1897" t="s">
        <v>18174</v>
      </c>
      <c r="F1897" s="1">
        <v>41745</v>
      </c>
      <c r="G1897" t="s">
        <v>18175</v>
      </c>
      <c r="H1897" t="s">
        <v>26280</v>
      </c>
      <c r="I1897" t="s">
        <v>24407</v>
      </c>
      <c r="J1897" s="4">
        <v>-40770.39</v>
      </c>
    </row>
    <row r="1898" spans="1:10" x14ac:dyDescent="0.25">
      <c r="A1898" t="s">
        <v>22943</v>
      </c>
      <c r="B1898" t="s">
        <v>3388</v>
      </c>
      <c r="C1898" t="s">
        <v>16931</v>
      </c>
      <c r="D1898" t="s">
        <v>16932</v>
      </c>
      <c r="E1898" t="s">
        <v>16933</v>
      </c>
      <c r="F1898" s="1">
        <v>41745</v>
      </c>
      <c r="G1898" t="s">
        <v>16934</v>
      </c>
      <c r="H1898" t="s">
        <v>26281</v>
      </c>
      <c r="I1898" t="s">
        <v>23932</v>
      </c>
      <c r="J1898" s="4">
        <v>-34794.78</v>
      </c>
    </row>
    <row r="1899" spans="1:10" x14ac:dyDescent="0.25">
      <c r="A1899" t="s">
        <v>22943</v>
      </c>
      <c r="B1899" t="s">
        <v>3388</v>
      </c>
      <c r="C1899" t="s">
        <v>16923</v>
      </c>
      <c r="D1899" t="s">
        <v>16924</v>
      </c>
      <c r="E1899" t="s">
        <v>16925</v>
      </c>
      <c r="F1899" s="1">
        <v>41745</v>
      </c>
      <c r="G1899" t="s">
        <v>16926</v>
      </c>
      <c r="H1899" t="s">
        <v>26282</v>
      </c>
      <c r="I1899" t="s">
        <v>23698</v>
      </c>
      <c r="J1899" s="4">
        <v>-23601.42</v>
      </c>
    </row>
    <row r="1900" spans="1:10" x14ac:dyDescent="0.25">
      <c r="A1900" t="s">
        <v>22943</v>
      </c>
      <c r="B1900" t="s">
        <v>3388</v>
      </c>
      <c r="C1900" t="s">
        <v>17188</v>
      </c>
      <c r="D1900" t="s">
        <v>17189</v>
      </c>
      <c r="E1900" t="s">
        <v>17190</v>
      </c>
      <c r="F1900" s="1">
        <v>41745</v>
      </c>
      <c r="G1900" t="s">
        <v>17191</v>
      </c>
      <c r="H1900" t="s">
        <v>26283</v>
      </c>
      <c r="I1900" t="s">
        <v>24443</v>
      </c>
      <c r="J1900" s="4">
        <v>-20396.939999999999</v>
      </c>
    </row>
    <row r="1901" spans="1:10" x14ac:dyDescent="0.25">
      <c r="A1901" t="s">
        <v>22943</v>
      </c>
      <c r="B1901" t="s">
        <v>3388</v>
      </c>
      <c r="C1901" t="s">
        <v>16508</v>
      </c>
      <c r="D1901" t="s">
        <v>16509</v>
      </c>
      <c r="E1901" t="s">
        <v>16512</v>
      </c>
      <c r="F1901" s="1">
        <v>41745</v>
      </c>
      <c r="G1901" t="s">
        <v>16513</v>
      </c>
      <c r="H1901" t="s">
        <v>26284</v>
      </c>
      <c r="I1901" t="s">
        <v>24444</v>
      </c>
      <c r="J1901" s="4">
        <v>-64790.28</v>
      </c>
    </row>
    <row r="1902" spans="1:10" x14ac:dyDescent="0.25">
      <c r="A1902" t="s">
        <v>22943</v>
      </c>
      <c r="B1902" t="s">
        <v>3388</v>
      </c>
      <c r="C1902" t="s">
        <v>16824</v>
      </c>
      <c r="D1902" t="s">
        <v>16825</v>
      </c>
      <c r="E1902" t="s">
        <v>16826</v>
      </c>
      <c r="F1902" s="1">
        <v>41745</v>
      </c>
      <c r="G1902" t="s">
        <v>16827</v>
      </c>
      <c r="H1902" t="s">
        <v>26285</v>
      </c>
      <c r="I1902" t="s">
        <v>23507</v>
      </c>
      <c r="J1902" s="4">
        <v>-22359.24</v>
      </c>
    </row>
    <row r="1903" spans="1:10" x14ac:dyDescent="0.25">
      <c r="A1903" t="s">
        <v>22943</v>
      </c>
      <c r="B1903" t="s">
        <v>3388</v>
      </c>
      <c r="C1903" t="s">
        <v>16836</v>
      </c>
      <c r="D1903" t="s">
        <v>16837</v>
      </c>
      <c r="E1903" t="s">
        <v>16838</v>
      </c>
      <c r="F1903" s="1">
        <v>41745</v>
      </c>
      <c r="G1903" t="s">
        <v>16839</v>
      </c>
      <c r="H1903" t="s">
        <v>26286</v>
      </c>
      <c r="I1903" t="s">
        <v>23281</v>
      </c>
      <c r="J1903" s="4">
        <v>-47202.84</v>
      </c>
    </row>
    <row r="1904" spans="1:10" x14ac:dyDescent="0.25">
      <c r="A1904" t="s">
        <v>22943</v>
      </c>
      <c r="B1904" t="s">
        <v>3388</v>
      </c>
      <c r="C1904" t="s">
        <v>17348</v>
      </c>
      <c r="D1904" t="s">
        <v>17349</v>
      </c>
      <c r="E1904" t="s">
        <v>17350</v>
      </c>
      <c r="F1904" s="1">
        <v>41745</v>
      </c>
      <c r="G1904" t="s">
        <v>17351</v>
      </c>
      <c r="H1904" t="s">
        <v>26287</v>
      </c>
      <c r="I1904" t="s">
        <v>23932</v>
      </c>
      <c r="J1904" s="4">
        <v>-34794.78</v>
      </c>
    </row>
    <row r="1905" spans="1:10" x14ac:dyDescent="0.25">
      <c r="A1905" t="s">
        <v>22943</v>
      </c>
      <c r="B1905" t="s">
        <v>3388</v>
      </c>
      <c r="C1905" t="s">
        <v>16717</v>
      </c>
      <c r="D1905" t="s">
        <v>16718</v>
      </c>
      <c r="E1905" t="s">
        <v>16719</v>
      </c>
      <c r="F1905" s="1">
        <v>41745</v>
      </c>
      <c r="G1905" t="s">
        <v>16720</v>
      </c>
      <c r="H1905" t="s">
        <v>26288</v>
      </c>
      <c r="I1905" t="s">
        <v>24406</v>
      </c>
      <c r="J1905" s="4">
        <v>-68389.740000000005</v>
      </c>
    </row>
    <row r="1906" spans="1:10" x14ac:dyDescent="0.25">
      <c r="A1906" t="s">
        <v>22948</v>
      </c>
      <c r="B1906" t="s">
        <v>12</v>
      </c>
      <c r="C1906" t="s">
        <v>236</v>
      </c>
      <c r="D1906" t="s">
        <v>237</v>
      </c>
      <c r="E1906" t="s">
        <v>238</v>
      </c>
      <c r="F1906" s="1">
        <v>41745</v>
      </c>
      <c r="G1906" t="s">
        <v>239</v>
      </c>
      <c r="H1906">
        <v>0</v>
      </c>
      <c r="I1906" t="s">
        <v>19949</v>
      </c>
      <c r="J1906" s="4">
        <v>-23600</v>
      </c>
    </row>
    <row r="1907" spans="1:10" x14ac:dyDescent="0.25">
      <c r="A1907" t="s">
        <v>22943</v>
      </c>
      <c r="B1907" t="s">
        <v>3388</v>
      </c>
      <c r="C1907" t="s">
        <v>15553</v>
      </c>
      <c r="D1907" t="s">
        <v>15554</v>
      </c>
      <c r="E1907" t="s">
        <v>15555</v>
      </c>
      <c r="F1907" s="1">
        <v>41746</v>
      </c>
      <c r="G1907" t="s">
        <v>15556</v>
      </c>
      <c r="H1907" t="s">
        <v>26289</v>
      </c>
      <c r="I1907" t="s">
        <v>23280</v>
      </c>
      <c r="J1907" s="4">
        <v>-21945.18</v>
      </c>
    </row>
    <row r="1908" spans="1:10" x14ac:dyDescent="0.25">
      <c r="A1908" t="s">
        <v>22943</v>
      </c>
      <c r="B1908" t="s">
        <v>3388</v>
      </c>
      <c r="C1908" t="s">
        <v>16628</v>
      </c>
      <c r="D1908" t="s">
        <v>16629</v>
      </c>
      <c r="E1908" t="s">
        <v>16630</v>
      </c>
      <c r="F1908" s="1">
        <v>41746</v>
      </c>
      <c r="G1908" t="s">
        <v>16631</v>
      </c>
      <c r="H1908" t="s">
        <v>26290</v>
      </c>
      <c r="I1908" t="s">
        <v>23965</v>
      </c>
      <c r="J1908" s="4">
        <v>-22773.3</v>
      </c>
    </row>
    <row r="1909" spans="1:10" x14ac:dyDescent="0.25">
      <c r="A1909" t="s">
        <v>22943</v>
      </c>
      <c r="B1909" t="s">
        <v>3388</v>
      </c>
      <c r="C1909" t="s">
        <v>15557</v>
      </c>
      <c r="D1909" t="s">
        <v>15558</v>
      </c>
      <c r="E1909" t="s">
        <v>15559</v>
      </c>
      <c r="F1909" s="1">
        <v>41746</v>
      </c>
      <c r="G1909" t="s">
        <v>15560</v>
      </c>
      <c r="H1909" t="s">
        <v>26291</v>
      </c>
      <c r="I1909" t="s">
        <v>24407</v>
      </c>
      <c r="J1909" s="4">
        <v>-40770.39</v>
      </c>
    </row>
    <row r="1910" spans="1:10" x14ac:dyDescent="0.25">
      <c r="A1910" t="s">
        <v>22948</v>
      </c>
      <c r="B1910" t="s">
        <v>12</v>
      </c>
      <c r="C1910" t="s">
        <v>2523</v>
      </c>
      <c r="D1910" t="s">
        <v>2524</v>
      </c>
      <c r="E1910" t="s">
        <v>2529</v>
      </c>
      <c r="F1910" s="1">
        <v>41746</v>
      </c>
      <c r="G1910" t="s">
        <v>2530</v>
      </c>
      <c r="H1910">
        <v>0</v>
      </c>
      <c r="I1910" t="s">
        <v>19809</v>
      </c>
      <c r="J1910" s="4">
        <v>-30000</v>
      </c>
    </row>
    <row r="1911" spans="1:10" x14ac:dyDescent="0.25">
      <c r="A1911" t="s">
        <v>22943</v>
      </c>
      <c r="B1911" t="s">
        <v>3388</v>
      </c>
      <c r="C1911" t="s">
        <v>15549</v>
      </c>
      <c r="D1911" t="s">
        <v>15550</v>
      </c>
      <c r="E1911" t="s">
        <v>15551</v>
      </c>
      <c r="F1911" s="1">
        <v>41746</v>
      </c>
      <c r="G1911" t="s">
        <v>15552</v>
      </c>
      <c r="H1911" t="s">
        <v>26289</v>
      </c>
      <c r="I1911" t="s">
        <v>24445</v>
      </c>
      <c r="J1911" s="4">
        <v>-26333.58</v>
      </c>
    </row>
    <row r="1912" spans="1:10" x14ac:dyDescent="0.25">
      <c r="A1912" t="s">
        <v>22948</v>
      </c>
      <c r="B1912" t="s">
        <v>12</v>
      </c>
      <c r="C1912" t="s">
        <v>1673</v>
      </c>
      <c r="D1912" t="s">
        <v>1674</v>
      </c>
      <c r="E1912" t="s">
        <v>1677</v>
      </c>
      <c r="F1912" s="1">
        <v>41750</v>
      </c>
      <c r="G1912" t="s">
        <v>1678</v>
      </c>
      <c r="H1912">
        <v>0</v>
      </c>
      <c r="I1912" t="s">
        <v>20110</v>
      </c>
      <c r="J1912" s="4">
        <v>-35400</v>
      </c>
    </row>
    <row r="1913" spans="1:10" x14ac:dyDescent="0.25">
      <c r="A1913" t="s">
        <v>22941</v>
      </c>
      <c r="B1913" t="s">
        <v>4818</v>
      </c>
      <c r="C1913" t="s">
        <v>4873</v>
      </c>
      <c r="D1913" t="s">
        <v>4874</v>
      </c>
      <c r="E1913" t="s">
        <v>4877</v>
      </c>
      <c r="F1913" s="1">
        <v>41751</v>
      </c>
      <c r="G1913" t="s">
        <v>4878</v>
      </c>
      <c r="H1913" t="s">
        <v>4878</v>
      </c>
      <c r="I1913" t="s">
        <v>19770</v>
      </c>
      <c r="J1913" s="4">
        <v>-118000</v>
      </c>
    </row>
    <row r="1914" spans="1:10" x14ac:dyDescent="0.25">
      <c r="A1914" t="s">
        <v>22943</v>
      </c>
      <c r="B1914" t="s">
        <v>3388</v>
      </c>
      <c r="C1914" t="s">
        <v>16015</v>
      </c>
      <c r="D1914" t="s">
        <v>16016</v>
      </c>
      <c r="E1914" t="s">
        <v>16017</v>
      </c>
      <c r="F1914" s="1">
        <v>41751</v>
      </c>
      <c r="G1914" t="s">
        <v>16018</v>
      </c>
      <c r="H1914" t="s">
        <v>25353</v>
      </c>
      <c r="I1914" t="s">
        <v>23659</v>
      </c>
      <c r="J1914" s="4">
        <v>-75000</v>
      </c>
    </row>
    <row r="1915" spans="1:10" x14ac:dyDescent="0.25">
      <c r="A1915" t="s">
        <v>22941</v>
      </c>
      <c r="B1915" t="s">
        <v>4818</v>
      </c>
      <c r="C1915" t="s">
        <v>204</v>
      </c>
      <c r="D1915" t="s">
        <v>205</v>
      </c>
      <c r="E1915" t="s">
        <v>5508</v>
      </c>
      <c r="F1915" s="1">
        <v>41751</v>
      </c>
      <c r="G1915" t="s">
        <v>5509</v>
      </c>
      <c r="H1915" t="s">
        <v>5509</v>
      </c>
      <c r="I1915" t="s">
        <v>20119</v>
      </c>
      <c r="J1915" s="4">
        <v>-19470</v>
      </c>
    </row>
    <row r="1916" spans="1:10" x14ac:dyDescent="0.25">
      <c r="A1916" t="s">
        <v>22941</v>
      </c>
      <c r="B1916" t="s">
        <v>4818</v>
      </c>
      <c r="C1916" t="s">
        <v>6842</v>
      </c>
      <c r="D1916" t="s">
        <v>6843</v>
      </c>
      <c r="E1916" t="s">
        <v>6851</v>
      </c>
      <c r="F1916" s="1">
        <v>41751</v>
      </c>
      <c r="G1916" t="s">
        <v>6852</v>
      </c>
      <c r="H1916" t="s">
        <v>6852</v>
      </c>
      <c r="I1916" t="s">
        <v>23011</v>
      </c>
      <c r="J1916" s="4">
        <v>-25000</v>
      </c>
    </row>
    <row r="1917" spans="1:10" x14ac:dyDescent="0.25">
      <c r="A1917" t="s">
        <v>22943</v>
      </c>
      <c r="B1917" t="s">
        <v>3388</v>
      </c>
      <c r="C1917" t="s">
        <v>15569</v>
      </c>
      <c r="D1917" t="s">
        <v>15570</v>
      </c>
      <c r="E1917" t="s">
        <v>15571</v>
      </c>
      <c r="F1917" s="1">
        <v>41752</v>
      </c>
      <c r="G1917" t="s">
        <v>15572</v>
      </c>
      <c r="H1917" t="s">
        <v>26292</v>
      </c>
      <c r="I1917" t="s">
        <v>24237</v>
      </c>
      <c r="J1917" s="4">
        <v>-34194.870000000003</v>
      </c>
    </row>
    <row r="1918" spans="1:10" x14ac:dyDescent="0.25">
      <c r="A1918" t="s">
        <v>22941</v>
      </c>
      <c r="B1918" t="s">
        <v>4818</v>
      </c>
      <c r="C1918" t="s">
        <v>5051</v>
      </c>
      <c r="D1918" t="s">
        <v>5052</v>
      </c>
      <c r="E1918" t="s">
        <v>5057</v>
      </c>
      <c r="F1918" s="1">
        <v>41752</v>
      </c>
      <c r="G1918" t="s">
        <v>5058</v>
      </c>
      <c r="H1918" t="s">
        <v>5058</v>
      </c>
      <c r="I1918" t="s">
        <v>20050</v>
      </c>
      <c r="J1918" s="4">
        <v>-100000</v>
      </c>
    </row>
    <row r="1919" spans="1:10" x14ac:dyDescent="0.25">
      <c r="A1919" t="s">
        <v>22941</v>
      </c>
      <c r="B1919" t="s">
        <v>4818</v>
      </c>
      <c r="C1919" t="s">
        <v>5051</v>
      </c>
      <c r="D1919" t="s">
        <v>5052</v>
      </c>
      <c r="E1919" t="s">
        <v>5055</v>
      </c>
      <c r="F1919" s="1">
        <v>41752</v>
      </c>
      <c r="G1919" t="s">
        <v>5056</v>
      </c>
      <c r="H1919" t="s">
        <v>5056</v>
      </c>
      <c r="I1919" t="s">
        <v>20050</v>
      </c>
      <c r="J1919" s="4">
        <v>-100000</v>
      </c>
    </row>
    <row r="1920" spans="1:10" x14ac:dyDescent="0.25">
      <c r="A1920" t="s">
        <v>22943</v>
      </c>
      <c r="B1920" t="s">
        <v>3388</v>
      </c>
      <c r="C1920" t="s">
        <v>15744</v>
      </c>
      <c r="D1920" t="s">
        <v>15745</v>
      </c>
      <c r="E1920" t="s">
        <v>15746</v>
      </c>
      <c r="F1920" s="1">
        <v>41752</v>
      </c>
      <c r="G1920" t="s">
        <v>15747</v>
      </c>
      <c r="H1920" t="s">
        <v>26292</v>
      </c>
      <c r="I1920" t="s">
        <v>24237</v>
      </c>
      <c r="J1920" s="4">
        <v>-34194.870000000003</v>
      </c>
    </row>
    <row r="1921" spans="1:10" x14ac:dyDescent="0.25">
      <c r="A1921" t="s">
        <v>22943</v>
      </c>
      <c r="B1921" t="s">
        <v>3388</v>
      </c>
      <c r="C1921" t="s">
        <v>17196</v>
      </c>
      <c r="D1921" t="s">
        <v>17197</v>
      </c>
      <c r="E1921" t="s">
        <v>17198</v>
      </c>
      <c r="F1921" s="1">
        <v>41752</v>
      </c>
      <c r="G1921" t="s">
        <v>17199</v>
      </c>
      <c r="H1921" t="s">
        <v>26293</v>
      </c>
      <c r="I1921" t="s">
        <v>24222</v>
      </c>
      <c r="J1921" s="4">
        <v>-20996.85</v>
      </c>
    </row>
    <row r="1922" spans="1:10" x14ac:dyDescent="0.25">
      <c r="A1922" t="s">
        <v>22941</v>
      </c>
      <c r="B1922" t="s">
        <v>4818</v>
      </c>
      <c r="C1922" t="s">
        <v>6037</v>
      </c>
      <c r="D1922" t="s">
        <v>6038</v>
      </c>
      <c r="E1922" t="s">
        <v>6039</v>
      </c>
      <c r="F1922" s="1">
        <v>41753</v>
      </c>
      <c r="G1922" t="s">
        <v>6040</v>
      </c>
      <c r="H1922" t="s">
        <v>6040</v>
      </c>
      <c r="I1922" t="s">
        <v>24446</v>
      </c>
      <c r="J1922" s="4">
        <v>-119340</v>
      </c>
    </row>
    <row r="1923" spans="1:10" x14ac:dyDescent="0.25">
      <c r="A1923" t="s">
        <v>22943</v>
      </c>
      <c r="B1923" t="s">
        <v>3388</v>
      </c>
      <c r="C1923" t="s">
        <v>15881</v>
      </c>
      <c r="D1923" t="s">
        <v>15882</v>
      </c>
      <c r="E1923" t="s">
        <v>15883</v>
      </c>
      <c r="F1923" s="1">
        <v>41754</v>
      </c>
      <c r="G1923" t="s">
        <v>15884</v>
      </c>
      <c r="H1923" t="s">
        <v>26294</v>
      </c>
      <c r="I1923" t="s">
        <v>24406</v>
      </c>
      <c r="J1923" s="4">
        <v>-68389.740000000005</v>
      </c>
    </row>
    <row r="1924" spans="1:10" x14ac:dyDescent="0.25">
      <c r="A1924" t="s">
        <v>22943</v>
      </c>
      <c r="B1924" t="s">
        <v>3388</v>
      </c>
      <c r="C1924" t="s">
        <v>16844</v>
      </c>
      <c r="D1924" t="s">
        <v>16845</v>
      </c>
      <c r="E1924" t="s">
        <v>16846</v>
      </c>
      <c r="F1924" s="1">
        <v>41754</v>
      </c>
      <c r="G1924" t="s">
        <v>15884</v>
      </c>
      <c r="H1924" t="s">
        <v>26295</v>
      </c>
      <c r="I1924" t="s">
        <v>24447</v>
      </c>
      <c r="J1924" s="4">
        <v>-28321.02</v>
      </c>
    </row>
    <row r="1925" spans="1:10" x14ac:dyDescent="0.25">
      <c r="A1925" t="s">
        <v>22948</v>
      </c>
      <c r="B1925" t="s">
        <v>12</v>
      </c>
      <c r="C1925" t="s">
        <v>602</v>
      </c>
      <c r="D1925" t="s">
        <v>603</v>
      </c>
      <c r="E1925" t="s">
        <v>604</v>
      </c>
      <c r="F1925" s="1">
        <v>41754</v>
      </c>
      <c r="G1925" t="s">
        <v>601</v>
      </c>
      <c r="H1925">
        <v>0</v>
      </c>
      <c r="I1925" t="s">
        <v>19714</v>
      </c>
      <c r="J1925" s="4">
        <v>-11800</v>
      </c>
    </row>
    <row r="1926" spans="1:10" x14ac:dyDescent="0.25">
      <c r="A1926" t="s">
        <v>22943</v>
      </c>
      <c r="B1926" t="s">
        <v>3388</v>
      </c>
      <c r="C1926" t="s">
        <v>17378</v>
      </c>
      <c r="D1926" t="s">
        <v>17379</v>
      </c>
      <c r="E1926" t="s">
        <v>17380</v>
      </c>
      <c r="F1926" s="1">
        <v>41754</v>
      </c>
      <c r="G1926" t="s">
        <v>15884</v>
      </c>
      <c r="H1926" t="s">
        <v>26296</v>
      </c>
      <c r="I1926" t="s">
        <v>24237</v>
      </c>
      <c r="J1926" s="4">
        <v>-34194.870000000003</v>
      </c>
    </row>
    <row r="1927" spans="1:10" x14ac:dyDescent="0.25">
      <c r="A1927" t="s">
        <v>22943</v>
      </c>
      <c r="B1927" t="s">
        <v>3388</v>
      </c>
      <c r="C1927" t="s">
        <v>16615</v>
      </c>
      <c r="D1927" t="s">
        <v>16616</v>
      </c>
      <c r="E1927" t="s">
        <v>16617</v>
      </c>
      <c r="F1927" s="1">
        <v>41754</v>
      </c>
      <c r="G1927" t="s">
        <v>15884</v>
      </c>
      <c r="H1927" t="s">
        <v>26297</v>
      </c>
      <c r="I1927" t="s">
        <v>23965</v>
      </c>
      <c r="J1927" s="4">
        <v>-22773.3</v>
      </c>
    </row>
    <row r="1928" spans="1:10" x14ac:dyDescent="0.25">
      <c r="A1928" t="s">
        <v>22948</v>
      </c>
      <c r="B1928" t="s">
        <v>12</v>
      </c>
      <c r="C1928" t="s">
        <v>1196</v>
      </c>
      <c r="D1928" t="s">
        <v>1197</v>
      </c>
      <c r="E1928" t="s">
        <v>1198</v>
      </c>
      <c r="F1928" s="1">
        <v>41757</v>
      </c>
      <c r="G1928" t="s">
        <v>1199</v>
      </c>
      <c r="H1928">
        <v>0</v>
      </c>
      <c r="I1928" t="s">
        <v>24448</v>
      </c>
      <c r="J1928" s="4">
        <v>-329810</v>
      </c>
    </row>
    <row r="1929" spans="1:10" x14ac:dyDescent="0.25">
      <c r="A1929" t="s">
        <v>22948</v>
      </c>
      <c r="B1929" t="s">
        <v>12</v>
      </c>
      <c r="C1929" t="s">
        <v>3275</v>
      </c>
      <c r="D1929" t="s">
        <v>3276</v>
      </c>
      <c r="E1929" t="s">
        <v>3281</v>
      </c>
      <c r="F1929" s="1">
        <v>41758</v>
      </c>
      <c r="G1929" t="s">
        <v>3282</v>
      </c>
      <c r="H1929" t="s">
        <v>3282</v>
      </c>
      <c r="I1929" t="s">
        <v>24449</v>
      </c>
      <c r="J1929" s="4">
        <v>-235563.4</v>
      </c>
    </row>
    <row r="1930" spans="1:10" x14ac:dyDescent="0.25">
      <c r="A1930" t="s">
        <v>22948</v>
      </c>
      <c r="B1930" t="s">
        <v>12</v>
      </c>
      <c r="C1930" t="s">
        <v>3275</v>
      </c>
      <c r="D1930" t="s">
        <v>3276</v>
      </c>
      <c r="E1930" t="s">
        <v>3286</v>
      </c>
      <c r="F1930" s="1">
        <v>41758</v>
      </c>
      <c r="G1930" t="s">
        <v>2315</v>
      </c>
      <c r="H1930" t="s">
        <v>2315</v>
      </c>
      <c r="I1930" t="s">
        <v>24450</v>
      </c>
      <c r="J1930" s="4">
        <v>-248685</v>
      </c>
    </row>
    <row r="1931" spans="1:10" x14ac:dyDescent="0.25">
      <c r="A1931" t="s">
        <v>22948</v>
      </c>
      <c r="B1931" t="s">
        <v>12</v>
      </c>
      <c r="C1931" t="s">
        <v>3275</v>
      </c>
      <c r="D1931" t="s">
        <v>3276</v>
      </c>
      <c r="E1931" t="s">
        <v>3284</v>
      </c>
      <c r="F1931" s="1">
        <v>41758</v>
      </c>
      <c r="G1931" t="s">
        <v>3285</v>
      </c>
      <c r="H1931" t="s">
        <v>3285</v>
      </c>
      <c r="I1931" t="s">
        <v>24451</v>
      </c>
      <c r="J1931" s="4">
        <v>-234820</v>
      </c>
    </row>
    <row r="1932" spans="1:10" x14ac:dyDescent="0.25">
      <c r="A1932" t="s">
        <v>22948</v>
      </c>
      <c r="B1932" t="s">
        <v>12</v>
      </c>
      <c r="C1932" t="s">
        <v>3275</v>
      </c>
      <c r="D1932" t="s">
        <v>3276</v>
      </c>
      <c r="E1932" t="s">
        <v>3283</v>
      </c>
      <c r="F1932" s="1">
        <v>41758</v>
      </c>
      <c r="G1932" t="s">
        <v>1953</v>
      </c>
      <c r="H1932" t="s">
        <v>1953</v>
      </c>
      <c r="I1932" t="s">
        <v>24452</v>
      </c>
      <c r="J1932" s="4">
        <v>-212046</v>
      </c>
    </row>
    <row r="1933" spans="1:10" x14ac:dyDescent="0.25">
      <c r="A1933" t="s">
        <v>22948</v>
      </c>
      <c r="B1933" t="s">
        <v>12</v>
      </c>
      <c r="C1933" t="s">
        <v>3275</v>
      </c>
      <c r="D1933" t="s">
        <v>3276</v>
      </c>
      <c r="E1933" t="s">
        <v>3279</v>
      </c>
      <c r="F1933" s="1">
        <v>41758</v>
      </c>
      <c r="G1933" t="s">
        <v>3280</v>
      </c>
      <c r="H1933" t="s">
        <v>3280</v>
      </c>
      <c r="I1933" t="s">
        <v>24453</v>
      </c>
      <c r="J1933" s="4">
        <v>-214701</v>
      </c>
    </row>
    <row r="1934" spans="1:10" x14ac:dyDescent="0.25">
      <c r="A1934" t="s">
        <v>22941</v>
      </c>
      <c r="B1934" t="s">
        <v>4818</v>
      </c>
      <c r="C1934" t="s">
        <v>8003</v>
      </c>
      <c r="D1934" t="s">
        <v>8004</v>
      </c>
      <c r="E1934" t="s">
        <v>8005</v>
      </c>
      <c r="F1934" s="1">
        <v>41758</v>
      </c>
      <c r="G1934" t="s">
        <v>8006</v>
      </c>
      <c r="H1934" t="s">
        <v>8006</v>
      </c>
      <c r="I1934" t="s">
        <v>24454</v>
      </c>
      <c r="J1934" s="4">
        <v>-996200.01</v>
      </c>
    </row>
    <row r="1935" spans="1:10" x14ac:dyDescent="0.25">
      <c r="A1935" t="s">
        <v>22941</v>
      </c>
      <c r="B1935" t="s">
        <v>4818</v>
      </c>
      <c r="C1935" t="s">
        <v>7303</v>
      </c>
      <c r="D1935" t="s">
        <v>7304</v>
      </c>
      <c r="E1935" t="s">
        <v>7307</v>
      </c>
      <c r="F1935" s="1">
        <v>41758</v>
      </c>
      <c r="G1935" t="s">
        <v>7308</v>
      </c>
      <c r="H1935" t="s">
        <v>7308</v>
      </c>
      <c r="I1935" t="s">
        <v>24142</v>
      </c>
      <c r="J1935" s="4">
        <v>-2950</v>
      </c>
    </row>
    <row r="1936" spans="1:10" x14ac:dyDescent="0.25">
      <c r="A1936" t="s">
        <v>22941</v>
      </c>
      <c r="B1936" t="s">
        <v>4818</v>
      </c>
      <c r="C1936" t="s">
        <v>5839</v>
      </c>
      <c r="D1936" t="s">
        <v>5840</v>
      </c>
      <c r="E1936" t="s">
        <v>5841</v>
      </c>
      <c r="F1936" s="1">
        <v>41758</v>
      </c>
      <c r="G1936" t="s">
        <v>5842</v>
      </c>
      <c r="H1936" t="s">
        <v>5842</v>
      </c>
      <c r="I1936" t="s">
        <v>19753</v>
      </c>
      <c r="J1936" s="4">
        <v>-38940</v>
      </c>
    </row>
    <row r="1937" spans="1:10" x14ac:dyDescent="0.25">
      <c r="A1937" t="s">
        <v>22948</v>
      </c>
      <c r="B1937" t="s">
        <v>12</v>
      </c>
      <c r="C1937" t="s">
        <v>2572</v>
      </c>
      <c r="D1937" t="s">
        <v>2573</v>
      </c>
      <c r="E1937" t="s">
        <v>2574</v>
      </c>
      <c r="F1937" s="1">
        <v>41758</v>
      </c>
      <c r="G1937" t="s">
        <v>2575</v>
      </c>
      <c r="H1937" t="s">
        <v>26298</v>
      </c>
      <c r="I1937" t="s">
        <v>24455</v>
      </c>
      <c r="J1937" s="4">
        <v>-221427.25</v>
      </c>
    </row>
    <row r="1938" spans="1:10" x14ac:dyDescent="0.25">
      <c r="A1938" t="s">
        <v>22948</v>
      </c>
      <c r="B1938" t="s">
        <v>4818</v>
      </c>
      <c r="C1938" t="s">
        <v>1812</v>
      </c>
      <c r="D1938" t="s">
        <v>1813</v>
      </c>
      <c r="E1938" t="s">
        <v>7748</v>
      </c>
      <c r="F1938" s="1">
        <v>41759</v>
      </c>
      <c r="G1938" t="s">
        <v>7749</v>
      </c>
      <c r="H1938" t="s">
        <v>7749</v>
      </c>
      <c r="I1938" t="s">
        <v>21049</v>
      </c>
      <c r="J1938" s="4">
        <v>-28320</v>
      </c>
    </row>
    <row r="1939" spans="1:10" x14ac:dyDescent="0.25">
      <c r="A1939" t="s">
        <v>22948</v>
      </c>
      <c r="B1939" t="s">
        <v>4818</v>
      </c>
      <c r="C1939" t="s">
        <v>1812</v>
      </c>
      <c r="D1939" t="s">
        <v>1813</v>
      </c>
      <c r="E1939" t="s">
        <v>7754</v>
      </c>
      <c r="F1939" s="1">
        <v>41759</v>
      </c>
      <c r="G1939" t="s">
        <v>7755</v>
      </c>
      <c r="H1939" t="s">
        <v>7755</v>
      </c>
      <c r="I1939" t="s">
        <v>21049</v>
      </c>
      <c r="J1939" s="4">
        <v>-28320</v>
      </c>
    </row>
    <row r="1940" spans="1:10" x14ac:dyDescent="0.25">
      <c r="A1940" t="s">
        <v>22948</v>
      </c>
      <c r="B1940" t="s">
        <v>4818</v>
      </c>
      <c r="C1940" t="s">
        <v>1812</v>
      </c>
      <c r="D1940" t="s">
        <v>1813</v>
      </c>
      <c r="E1940" t="s">
        <v>7750</v>
      </c>
      <c r="F1940" s="1">
        <v>41759</v>
      </c>
      <c r="G1940" t="s">
        <v>7751</v>
      </c>
      <c r="H1940" t="s">
        <v>7751</v>
      </c>
      <c r="I1940" t="s">
        <v>21049</v>
      </c>
      <c r="J1940" s="4">
        <v>-28320</v>
      </c>
    </row>
    <row r="1941" spans="1:10" x14ac:dyDescent="0.25">
      <c r="A1941" t="s">
        <v>22948</v>
      </c>
      <c r="B1941" t="s">
        <v>4818</v>
      </c>
      <c r="C1941" t="s">
        <v>1812</v>
      </c>
      <c r="D1941" t="s">
        <v>1813</v>
      </c>
      <c r="E1941" t="s">
        <v>7752</v>
      </c>
      <c r="F1941" s="1">
        <v>41759</v>
      </c>
      <c r="G1941" t="s">
        <v>7753</v>
      </c>
      <c r="H1941" t="s">
        <v>7753</v>
      </c>
      <c r="I1941" t="s">
        <v>21049</v>
      </c>
      <c r="J1941" s="4">
        <v>-28320</v>
      </c>
    </row>
    <row r="1942" spans="1:10" x14ac:dyDescent="0.25">
      <c r="A1942" t="s">
        <v>22948</v>
      </c>
      <c r="B1942" t="s">
        <v>4818</v>
      </c>
      <c r="C1942" t="s">
        <v>1812</v>
      </c>
      <c r="D1942" t="s">
        <v>1813</v>
      </c>
      <c r="E1942" t="s">
        <v>7746</v>
      </c>
      <c r="F1942" s="1">
        <v>41759</v>
      </c>
      <c r="G1942" t="s">
        <v>7747</v>
      </c>
      <c r="H1942" t="s">
        <v>7747</v>
      </c>
      <c r="I1942" t="s">
        <v>21049</v>
      </c>
      <c r="J1942" s="4">
        <v>-28320</v>
      </c>
    </row>
    <row r="1943" spans="1:10" x14ac:dyDescent="0.25">
      <c r="A1943" t="s">
        <v>22948</v>
      </c>
      <c r="B1943" t="s">
        <v>3388</v>
      </c>
      <c r="C1943" t="s">
        <v>4292</v>
      </c>
      <c r="D1943" t="s">
        <v>4293</v>
      </c>
      <c r="E1943" t="s">
        <v>4300</v>
      </c>
      <c r="F1943" s="1">
        <v>41759</v>
      </c>
      <c r="G1943" t="s">
        <v>4301</v>
      </c>
      <c r="H1943" t="s">
        <v>26299</v>
      </c>
      <c r="I1943" t="s">
        <v>23044</v>
      </c>
      <c r="J1943" s="4">
        <v>-1000</v>
      </c>
    </row>
    <row r="1944" spans="1:10" x14ac:dyDescent="0.25">
      <c r="A1944" t="s">
        <v>22948</v>
      </c>
      <c r="B1944" t="s">
        <v>3388</v>
      </c>
      <c r="C1944" t="s">
        <v>4292</v>
      </c>
      <c r="D1944" t="s">
        <v>4293</v>
      </c>
      <c r="E1944" t="s">
        <v>4298</v>
      </c>
      <c r="F1944" s="1">
        <v>41759</v>
      </c>
      <c r="G1944" t="s">
        <v>4299</v>
      </c>
      <c r="H1944" t="s">
        <v>26300</v>
      </c>
      <c r="I1944" t="s">
        <v>24456</v>
      </c>
      <c r="J1944" s="4">
        <v>-28480</v>
      </c>
    </row>
    <row r="1945" spans="1:10" x14ac:dyDescent="0.25">
      <c r="A1945" t="s">
        <v>22948</v>
      </c>
      <c r="B1945" t="s">
        <v>3388</v>
      </c>
      <c r="C1945" t="s">
        <v>4292</v>
      </c>
      <c r="D1945" t="s">
        <v>4293</v>
      </c>
      <c r="E1945" t="s">
        <v>4304</v>
      </c>
      <c r="F1945" s="1">
        <v>41759</v>
      </c>
      <c r="G1945" t="s">
        <v>4305</v>
      </c>
      <c r="H1945" t="s">
        <v>26299</v>
      </c>
      <c r="I1945" t="s">
        <v>23044</v>
      </c>
      <c r="J1945" s="4">
        <v>-1000</v>
      </c>
    </row>
    <row r="1946" spans="1:10" x14ac:dyDescent="0.25">
      <c r="A1946" t="s">
        <v>22948</v>
      </c>
      <c r="B1946" t="s">
        <v>3388</v>
      </c>
      <c r="C1946" t="s">
        <v>4292</v>
      </c>
      <c r="D1946" t="s">
        <v>4293</v>
      </c>
      <c r="E1946" t="s">
        <v>4302</v>
      </c>
      <c r="F1946" s="1">
        <v>41759</v>
      </c>
      <c r="G1946" t="s">
        <v>4303</v>
      </c>
      <c r="H1946" t="s">
        <v>26300</v>
      </c>
      <c r="I1946" t="s">
        <v>24457</v>
      </c>
      <c r="J1946" s="4">
        <v>-23110.400000000001</v>
      </c>
    </row>
    <row r="1947" spans="1:10" x14ac:dyDescent="0.25">
      <c r="A1947" t="s">
        <v>22948</v>
      </c>
      <c r="B1947" t="s">
        <v>4818</v>
      </c>
      <c r="C1947" t="s">
        <v>1812</v>
      </c>
      <c r="D1947" t="s">
        <v>1813</v>
      </c>
      <c r="E1947" t="s">
        <v>7763</v>
      </c>
      <c r="F1947" s="1">
        <v>41759</v>
      </c>
      <c r="G1947" t="s">
        <v>7764</v>
      </c>
      <c r="H1947" t="s">
        <v>7764</v>
      </c>
      <c r="I1947" t="s">
        <v>21049</v>
      </c>
      <c r="J1947" s="4">
        <v>-28320</v>
      </c>
    </row>
    <row r="1948" spans="1:10" x14ac:dyDescent="0.25">
      <c r="A1948" t="s">
        <v>22948</v>
      </c>
      <c r="B1948" t="s">
        <v>4818</v>
      </c>
      <c r="C1948" t="s">
        <v>1812</v>
      </c>
      <c r="D1948" t="s">
        <v>1813</v>
      </c>
      <c r="E1948" t="s">
        <v>7756</v>
      </c>
      <c r="F1948" s="1">
        <v>41759</v>
      </c>
      <c r="G1948" t="s">
        <v>7757</v>
      </c>
      <c r="H1948" t="s">
        <v>7757</v>
      </c>
      <c r="I1948" t="s">
        <v>21049</v>
      </c>
      <c r="J1948" s="4">
        <v>-28320</v>
      </c>
    </row>
    <row r="1949" spans="1:10" x14ac:dyDescent="0.25">
      <c r="A1949" t="s">
        <v>22948</v>
      </c>
      <c r="B1949" t="s">
        <v>4818</v>
      </c>
      <c r="C1949" t="s">
        <v>1812</v>
      </c>
      <c r="D1949" t="s">
        <v>1813</v>
      </c>
      <c r="E1949" t="s">
        <v>7744</v>
      </c>
      <c r="F1949" s="1">
        <v>41759</v>
      </c>
      <c r="G1949" t="s">
        <v>7745</v>
      </c>
      <c r="H1949" t="s">
        <v>7745</v>
      </c>
      <c r="I1949" t="s">
        <v>21049</v>
      </c>
      <c r="J1949" s="4">
        <v>-28320</v>
      </c>
    </row>
    <row r="1950" spans="1:10" x14ac:dyDescent="0.25">
      <c r="A1950" t="s">
        <v>22948</v>
      </c>
      <c r="B1950" t="s">
        <v>4818</v>
      </c>
      <c r="C1950" t="s">
        <v>1812</v>
      </c>
      <c r="D1950" t="s">
        <v>1813</v>
      </c>
      <c r="E1950" t="s">
        <v>7761</v>
      </c>
      <c r="F1950" s="1">
        <v>41759</v>
      </c>
      <c r="G1950" t="s">
        <v>7762</v>
      </c>
      <c r="H1950" t="s">
        <v>7762</v>
      </c>
      <c r="I1950" t="s">
        <v>21049</v>
      </c>
      <c r="J1950" s="4">
        <v>-28320</v>
      </c>
    </row>
    <row r="1951" spans="1:10" x14ac:dyDescent="0.25">
      <c r="A1951" t="s">
        <v>22948</v>
      </c>
      <c r="B1951" t="s">
        <v>4818</v>
      </c>
      <c r="C1951" t="s">
        <v>1812</v>
      </c>
      <c r="D1951" t="s">
        <v>1813</v>
      </c>
      <c r="E1951" t="s">
        <v>7759</v>
      </c>
      <c r="F1951" s="1">
        <v>41759</v>
      </c>
      <c r="G1951" t="s">
        <v>7760</v>
      </c>
      <c r="H1951" t="s">
        <v>7760</v>
      </c>
      <c r="I1951" t="s">
        <v>21049</v>
      </c>
      <c r="J1951" s="4">
        <v>-28320</v>
      </c>
    </row>
    <row r="1952" spans="1:10" x14ac:dyDescent="0.25">
      <c r="A1952" t="s">
        <v>22948</v>
      </c>
      <c r="B1952" t="s">
        <v>12</v>
      </c>
      <c r="C1952" t="s">
        <v>3302</v>
      </c>
      <c r="D1952" t="s">
        <v>3303</v>
      </c>
      <c r="E1952" t="s">
        <v>3306</v>
      </c>
      <c r="F1952" s="1">
        <v>41759</v>
      </c>
      <c r="G1952" t="s">
        <v>3307</v>
      </c>
      <c r="H1952" t="s">
        <v>26301</v>
      </c>
      <c r="I1952" t="s">
        <v>21543</v>
      </c>
      <c r="J1952" s="4">
        <v>-14000</v>
      </c>
    </row>
    <row r="1953" spans="1:10" x14ac:dyDescent="0.25">
      <c r="A1953" t="s">
        <v>22948</v>
      </c>
      <c r="B1953" t="s">
        <v>12</v>
      </c>
      <c r="C1953" t="s">
        <v>135</v>
      </c>
      <c r="D1953" t="s">
        <v>136</v>
      </c>
      <c r="E1953" t="s">
        <v>137</v>
      </c>
      <c r="F1953" s="1">
        <v>41759</v>
      </c>
      <c r="G1953" t="s">
        <v>138</v>
      </c>
      <c r="H1953">
        <v>0</v>
      </c>
      <c r="I1953" t="s">
        <v>19771</v>
      </c>
      <c r="J1953" s="4">
        <v>-9200</v>
      </c>
    </row>
    <row r="1954" spans="1:10" x14ac:dyDescent="0.25">
      <c r="A1954" t="s">
        <v>22948</v>
      </c>
      <c r="B1954" t="s">
        <v>12</v>
      </c>
      <c r="C1954" t="s">
        <v>183</v>
      </c>
      <c r="D1954" t="s">
        <v>184</v>
      </c>
      <c r="E1954" t="s">
        <v>185</v>
      </c>
      <c r="F1954" s="1">
        <v>41759</v>
      </c>
      <c r="G1954" t="s">
        <v>186</v>
      </c>
      <c r="H1954">
        <v>0</v>
      </c>
      <c r="I1954" t="s">
        <v>19949</v>
      </c>
      <c r="J1954" s="4">
        <v>-23600</v>
      </c>
    </row>
    <row r="1955" spans="1:10" x14ac:dyDescent="0.25">
      <c r="A1955" t="s">
        <v>22948</v>
      </c>
      <c r="B1955" t="s">
        <v>12</v>
      </c>
      <c r="C1955" t="s">
        <v>3302</v>
      </c>
      <c r="D1955" t="s">
        <v>3303</v>
      </c>
      <c r="E1955" t="s">
        <v>3304</v>
      </c>
      <c r="F1955" s="1">
        <v>41759</v>
      </c>
      <c r="G1955" t="s">
        <v>3305</v>
      </c>
      <c r="H1955" t="s">
        <v>26302</v>
      </c>
      <c r="I1955" t="s">
        <v>24458</v>
      </c>
      <c r="J1955" s="4">
        <v>-202400</v>
      </c>
    </row>
    <row r="1956" spans="1:10" x14ac:dyDescent="0.25">
      <c r="A1956" t="s">
        <v>22948</v>
      </c>
      <c r="B1956" t="s">
        <v>12</v>
      </c>
      <c r="C1956" t="s">
        <v>191</v>
      </c>
      <c r="D1956" t="s">
        <v>192</v>
      </c>
      <c r="E1956" t="s">
        <v>193</v>
      </c>
      <c r="F1956" s="1">
        <v>41759</v>
      </c>
      <c r="G1956" t="s">
        <v>194</v>
      </c>
      <c r="H1956">
        <v>0</v>
      </c>
      <c r="I1956" t="s">
        <v>19739</v>
      </c>
      <c r="J1956" s="4">
        <v>-29500</v>
      </c>
    </row>
    <row r="1957" spans="1:10" x14ac:dyDescent="0.25">
      <c r="A1957" t="s">
        <v>22943</v>
      </c>
      <c r="B1957" t="s">
        <v>3388</v>
      </c>
      <c r="C1957" t="s">
        <v>15752</v>
      </c>
      <c r="D1957" t="s">
        <v>15753</v>
      </c>
      <c r="E1957" t="s">
        <v>15754</v>
      </c>
      <c r="F1957" s="1">
        <v>41759</v>
      </c>
      <c r="G1957" t="s">
        <v>15755</v>
      </c>
      <c r="H1957" t="s">
        <v>26303</v>
      </c>
      <c r="I1957" t="s">
        <v>24459</v>
      </c>
      <c r="J1957" s="4">
        <v>-14190</v>
      </c>
    </row>
    <row r="1958" spans="1:10" x14ac:dyDescent="0.25">
      <c r="A1958" t="s">
        <v>22948</v>
      </c>
      <c r="B1958" t="s">
        <v>12</v>
      </c>
      <c r="C1958" t="s">
        <v>3302</v>
      </c>
      <c r="D1958" t="s">
        <v>3303</v>
      </c>
      <c r="E1958" t="s">
        <v>3308</v>
      </c>
      <c r="F1958" s="1">
        <v>41759</v>
      </c>
      <c r="G1958" t="s">
        <v>3309</v>
      </c>
      <c r="H1958" t="s">
        <v>26304</v>
      </c>
      <c r="I1958" t="s">
        <v>24460</v>
      </c>
      <c r="J1958" s="4">
        <v>-84400</v>
      </c>
    </row>
    <row r="1959" spans="1:10" x14ac:dyDescent="0.25">
      <c r="A1959" t="s">
        <v>22943</v>
      </c>
      <c r="B1959" t="s">
        <v>3388</v>
      </c>
      <c r="C1959" t="s">
        <v>18527</v>
      </c>
      <c r="D1959" t="s">
        <v>18528</v>
      </c>
      <c r="E1959" t="s">
        <v>18529</v>
      </c>
      <c r="F1959" s="1">
        <v>41760</v>
      </c>
      <c r="G1959" t="s">
        <v>18530</v>
      </c>
      <c r="H1959" t="s">
        <v>26305</v>
      </c>
      <c r="I1959" t="s">
        <v>24431</v>
      </c>
      <c r="J1959" s="4">
        <v>-63590.46</v>
      </c>
    </row>
    <row r="1960" spans="1:10" x14ac:dyDescent="0.25">
      <c r="A1960" t="s">
        <v>22941</v>
      </c>
      <c r="B1960" t="s">
        <v>4818</v>
      </c>
      <c r="C1960" t="s">
        <v>7464</v>
      </c>
      <c r="D1960" t="s">
        <v>7465</v>
      </c>
      <c r="E1960" t="s">
        <v>7466</v>
      </c>
      <c r="F1960" s="1">
        <v>41760</v>
      </c>
      <c r="G1960" t="s">
        <v>7467</v>
      </c>
      <c r="H1960" t="s">
        <v>26306</v>
      </c>
      <c r="I1960" t="s">
        <v>20265</v>
      </c>
      <c r="J1960" s="4">
        <v>-59000</v>
      </c>
    </row>
    <row r="1961" spans="1:10" x14ac:dyDescent="0.25">
      <c r="A1961" t="s">
        <v>22941</v>
      </c>
      <c r="B1961" t="s">
        <v>4818</v>
      </c>
      <c r="C1961" t="s">
        <v>338</v>
      </c>
      <c r="D1961" t="s">
        <v>339</v>
      </c>
      <c r="E1961" t="s">
        <v>6014</v>
      </c>
      <c r="F1961" s="1">
        <v>41760</v>
      </c>
      <c r="G1961" t="s">
        <v>6015</v>
      </c>
      <c r="H1961" t="s">
        <v>6015</v>
      </c>
      <c r="I1961" t="s">
        <v>20492</v>
      </c>
      <c r="J1961" s="4">
        <v>-3540</v>
      </c>
    </row>
    <row r="1962" spans="1:10" x14ac:dyDescent="0.25">
      <c r="A1962" t="s">
        <v>22941</v>
      </c>
      <c r="B1962" t="s">
        <v>4818</v>
      </c>
      <c r="C1962" t="s">
        <v>7778</v>
      </c>
      <c r="D1962" t="s">
        <v>7779</v>
      </c>
      <c r="E1962" t="s">
        <v>7780</v>
      </c>
      <c r="F1962" s="1">
        <v>41760</v>
      </c>
      <c r="G1962" t="s">
        <v>7781</v>
      </c>
      <c r="H1962" t="s">
        <v>26307</v>
      </c>
      <c r="I1962" t="s">
        <v>24461</v>
      </c>
      <c r="J1962" s="4">
        <v>-188570</v>
      </c>
    </row>
    <row r="1963" spans="1:10" x14ac:dyDescent="0.25">
      <c r="A1963" t="s">
        <v>22948</v>
      </c>
      <c r="B1963" t="s">
        <v>12</v>
      </c>
      <c r="C1963" t="s">
        <v>13701</v>
      </c>
      <c r="D1963" t="s">
        <v>13702</v>
      </c>
      <c r="E1963" t="s">
        <v>14759</v>
      </c>
      <c r="F1963" s="1">
        <v>41760</v>
      </c>
      <c r="G1963" t="s">
        <v>9</v>
      </c>
      <c r="H1963" t="s">
        <v>26308</v>
      </c>
      <c r="I1963" t="s">
        <v>24462</v>
      </c>
      <c r="J1963" s="4">
        <v>-7680.52</v>
      </c>
    </row>
    <row r="1964" spans="1:10" hidden="1" x14ac:dyDescent="0.25">
      <c r="A1964" t="s">
        <v>22945</v>
      </c>
      <c r="B1964" t="s">
        <v>20442</v>
      </c>
      <c r="C1964" t="s">
        <v>15100</v>
      </c>
      <c r="D1964" t="s">
        <v>15101</v>
      </c>
      <c r="E1964" t="s">
        <v>24463</v>
      </c>
      <c r="F1964" s="1">
        <v>41760</v>
      </c>
      <c r="G1964" t="s">
        <v>9</v>
      </c>
      <c r="H1964" t="s">
        <v>9</v>
      </c>
      <c r="I1964" t="s">
        <v>24464</v>
      </c>
      <c r="J1964" s="4">
        <v>-18404.509999999998</v>
      </c>
    </row>
    <row r="1965" spans="1:10" x14ac:dyDescent="0.25">
      <c r="A1965" t="s">
        <v>22948</v>
      </c>
      <c r="B1965" t="s">
        <v>12</v>
      </c>
      <c r="C1965" t="s">
        <v>13701</v>
      </c>
      <c r="D1965" t="s">
        <v>13702</v>
      </c>
      <c r="E1965" t="s">
        <v>14760</v>
      </c>
      <c r="F1965" s="1">
        <v>41760</v>
      </c>
      <c r="G1965" t="s">
        <v>9</v>
      </c>
      <c r="H1965" t="s">
        <v>26309</v>
      </c>
      <c r="I1965" t="s">
        <v>24465</v>
      </c>
      <c r="J1965" s="4">
        <v>-8135.47</v>
      </c>
    </row>
    <row r="1966" spans="1:10" x14ac:dyDescent="0.25">
      <c r="A1966" t="s">
        <v>22943</v>
      </c>
      <c r="B1966" t="s">
        <v>3388</v>
      </c>
      <c r="C1966" t="s">
        <v>16328</v>
      </c>
      <c r="D1966" t="s">
        <v>16329</v>
      </c>
      <c r="E1966" t="s">
        <v>16330</v>
      </c>
      <c r="F1966" s="1">
        <v>41760</v>
      </c>
      <c r="G1966" t="s">
        <v>16331</v>
      </c>
      <c r="H1966" t="s">
        <v>26310</v>
      </c>
      <c r="I1966" t="s">
        <v>24466</v>
      </c>
      <c r="J1966" s="4">
        <v>-850141.03</v>
      </c>
    </row>
    <row r="1967" spans="1:10" x14ac:dyDescent="0.25">
      <c r="A1967" t="s">
        <v>22941</v>
      </c>
      <c r="B1967" t="s">
        <v>4818</v>
      </c>
      <c r="C1967" t="s">
        <v>6023</v>
      </c>
      <c r="D1967" t="s">
        <v>6024</v>
      </c>
      <c r="E1967" t="s">
        <v>6027</v>
      </c>
      <c r="F1967" s="1">
        <v>41760</v>
      </c>
      <c r="G1967" t="s">
        <v>6028</v>
      </c>
      <c r="H1967" t="s">
        <v>26311</v>
      </c>
      <c r="I1967" t="s">
        <v>20180</v>
      </c>
      <c r="J1967" s="4">
        <v>-600000</v>
      </c>
    </row>
    <row r="1968" spans="1:10" x14ac:dyDescent="0.25">
      <c r="A1968" t="s">
        <v>22941</v>
      </c>
      <c r="B1968" t="s">
        <v>3388</v>
      </c>
      <c r="C1968" t="s">
        <v>3577</v>
      </c>
      <c r="D1968" t="s">
        <v>3578</v>
      </c>
      <c r="E1968" t="s">
        <v>3579</v>
      </c>
      <c r="F1968" s="1">
        <v>41760</v>
      </c>
      <c r="G1968" t="s">
        <v>3580</v>
      </c>
      <c r="H1968" t="s">
        <v>26312</v>
      </c>
      <c r="I1968" t="s">
        <v>19834</v>
      </c>
      <c r="J1968" s="4">
        <v>-88000</v>
      </c>
    </row>
    <row r="1969" spans="1:10" x14ac:dyDescent="0.25">
      <c r="A1969" t="s">
        <v>22943</v>
      </c>
      <c r="B1969" t="s">
        <v>3388</v>
      </c>
      <c r="C1969" t="s">
        <v>15779</v>
      </c>
      <c r="D1969" t="s">
        <v>15780</v>
      </c>
      <c r="E1969" t="s">
        <v>15781</v>
      </c>
      <c r="F1969" s="1">
        <v>41761</v>
      </c>
      <c r="G1969" t="s">
        <v>15782</v>
      </c>
      <c r="H1969" t="s">
        <v>26313</v>
      </c>
      <c r="I1969" t="s">
        <v>24425</v>
      </c>
      <c r="J1969" s="4">
        <v>-29395.59</v>
      </c>
    </row>
    <row r="1970" spans="1:10" x14ac:dyDescent="0.25">
      <c r="A1970" t="s">
        <v>22943</v>
      </c>
      <c r="B1970" t="s">
        <v>3388</v>
      </c>
      <c r="C1970" t="s">
        <v>17367</v>
      </c>
      <c r="D1970" t="s">
        <v>17368</v>
      </c>
      <c r="E1970" t="s">
        <v>17369</v>
      </c>
      <c r="F1970" s="1">
        <v>41761</v>
      </c>
      <c r="G1970" t="s">
        <v>15782</v>
      </c>
      <c r="H1970" t="s">
        <v>26314</v>
      </c>
      <c r="I1970" t="s">
        <v>24467</v>
      </c>
      <c r="J1970" s="4">
        <v>-26828.82</v>
      </c>
    </row>
    <row r="1971" spans="1:10" x14ac:dyDescent="0.25">
      <c r="A1971" t="s">
        <v>22943</v>
      </c>
      <c r="B1971" t="s">
        <v>3388</v>
      </c>
      <c r="C1971" t="s">
        <v>17387</v>
      </c>
      <c r="D1971" t="s">
        <v>17388</v>
      </c>
      <c r="E1971" t="s">
        <v>17391</v>
      </c>
      <c r="F1971" s="1">
        <v>41761</v>
      </c>
      <c r="G1971" t="s">
        <v>15434</v>
      </c>
      <c r="H1971" t="s">
        <v>26315</v>
      </c>
      <c r="I1971" t="s">
        <v>24468</v>
      </c>
      <c r="J1971" s="4">
        <v>-28795.68</v>
      </c>
    </row>
    <row r="1972" spans="1:10" x14ac:dyDescent="0.25">
      <c r="A1972" t="s">
        <v>22943</v>
      </c>
      <c r="B1972" t="s">
        <v>3388</v>
      </c>
      <c r="C1972" t="s">
        <v>17275</v>
      </c>
      <c r="D1972" t="s">
        <v>17276</v>
      </c>
      <c r="E1972" t="s">
        <v>17277</v>
      </c>
      <c r="F1972" s="1">
        <v>41761</v>
      </c>
      <c r="G1972" t="s">
        <v>15782</v>
      </c>
      <c r="H1972" t="s">
        <v>26316</v>
      </c>
      <c r="I1972" t="s">
        <v>24420</v>
      </c>
      <c r="J1972" s="4">
        <v>-32395.14</v>
      </c>
    </row>
    <row r="1973" spans="1:10" x14ac:dyDescent="0.25">
      <c r="A1973" t="s">
        <v>22943</v>
      </c>
      <c r="B1973" t="s">
        <v>3388</v>
      </c>
      <c r="C1973" t="s">
        <v>18176</v>
      </c>
      <c r="D1973" t="s">
        <v>18177</v>
      </c>
      <c r="E1973" t="s">
        <v>18178</v>
      </c>
      <c r="F1973" s="1">
        <v>41761</v>
      </c>
      <c r="G1973" t="s">
        <v>15782</v>
      </c>
      <c r="H1973" t="s">
        <v>26317</v>
      </c>
      <c r="I1973" t="s">
        <v>24468</v>
      </c>
      <c r="J1973" s="4">
        <v>-28795.68</v>
      </c>
    </row>
    <row r="1974" spans="1:10" x14ac:dyDescent="0.25">
      <c r="A1974" t="s">
        <v>22943</v>
      </c>
      <c r="B1974" t="s">
        <v>3388</v>
      </c>
      <c r="C1974" t="s">
        <v>16246</v>
      </c>
      <c r="D1974" t="s">
        <v>16247</v>
      </c>
      <c r="E1974" t="s">
        <v>16248</v>
      </c>
      <c r="F1974" s="1">
        <v>41761</v>
      </c>
      <c r="G1974" t="s">
        <v>15782</v>
      </c>
      <c r="H1974" t="s">
        <v>26318</v>
      </c>
      <c r="I1974" t="s">
        <v>24237</v>
      </c>
      <c r="J1974" s="4">
        <v>-34194.870000000003</v>
      </c>
    </row>
    <row r="1975" spans="1:10" x14ac:dyDescent="0.25">
      <c r="A1975" t="s">
        <v>22943</v>
      </c>
      <c r="B1975" t="s">
        <v>3388</v>
      </c>
      <c r="C1975" t="s">
        <v>17815</v>
      </c>
      <c r="D1975" t="s">
        <v>17816</v>
      </c>
      <c r="E1975" t="s">
        <v>17817</v>
      </c>
      <c r="F1975" s="1">
        <v>41761</v>
      </c>
      <c r="G1975" t="s">
        <v>15434</v>
      </c>
      <c r="H1975" t="s">
        <v>26319</v>
      </c>
      <c r="I1975" t="s">
        <v>24406</v>
      </c>
      <c r="J1975" s="4">
        <v>-68389.740000000005</v>
      </c>
    </row>
    <row r="1976" spans="1:10" x14ac:dyDescent="0.25">
      <c r="A1976" t="s">
        <v>22943</v>
      </c>
      <c r="B1976" t="s">
        <v>3388</v>
      </c>
      <c r="C1976" t="s">
        <v>16474</v>
      </c>
      <c r="D1976" t="s">
        <v>16475</v>
      </c>
      <c r="E1976" t="s">
        <v>16476</v>
      </c>
      <c r="F1976" s="1">
        <v>41761</v>
      </c>
      <c r="G1976" t="s">
        <v>15782</v>
      </c>
      <c r="H1976" t="s">
        <v>26320</v>
      </c>
      <c r="I1976" t="s">
        <v>24237</v>
      </c>
      <c r="J1976" s="4">
        <v>-34194.870000000003</v>
      </c>
    </row>
    <row r="1977" spans="1:10" x14ac:dyDescent="0.25">
      <c r="A1977" t="s">
        <v>22943</v>
      </c>
      <c r="B1977" t="s">
        <v>3388</v>
      </c>
      <c r="C1977" t="s">
        <v>16471</v>
      </c>
      <c r="D1977" t="s">
        <v>16472</v>
      </c>
      <c r="E1977" t="s">
        <v>16473</v>
      </c>
      <c r="F1977" s="1">
        <v>41761</v>
      </c>
      <c r="G1977" t="s">
        <v>15782</v>
      </c>
      <c r="H1977" t="s">
        <v>26321</v>
      </c>
      <c r="I1977" t="s">
        <v>24408</v>
      </c>
      <c r="J1977" s="4">
        <v>-57591.360000000001</v>
      </c>
    </row>
    <row r="1978" spans="1:10" x14ac:dyDescent="0.25">
      <c r="A1978" t="s">
        <v>22943</v>
      </c>
      <c r="B1978" t="s">
        <v>3388</v>
      </c>
      <c r="C1978" t="s">
        <v>18493</v>
      </c>
      <c r="D1978" t="s">
        <v>18494</v>
      </c>
      <c r="E1978" t="s">
        <v>18495</v>
      </c>
      <c r="F1978" s="1">
        <v>41761</v>
      </c>
      <c r="G1978" t="s">
        <v>15434</v>
      </c>
      <c r="H1978" t="s">
        <v>26322</v>
      </c>
      <c r="I1978" t="s">
        <v>24469</v>
      </c>
      <c r="J1978" s="4">
        <v>-26464.99</v>
      </c>
    </row>
    <row r="1979" spans="1:10" x14ac:dyDescent="0.25">
      <c r="A1979" t="s">
        <v>22943</v>
      </c>
      <c r="B1979" t="s">
        <v>3388</v>
      </c>
      <c r="C1979" t="s">
        <v>18115</v>
      </c>
      <c r="D1979" t="s">
        <v>18116</v>
      </c>
      <c r="E1979" t="s">
        <v>18117</v>
      </c>
      <c r="F1979" s="1">
        <v>41761</v>
      </c>
      <c r="G1979" t="s">
        <v>15782</v>
      </c>
      <c r="H1979" t="s">
        <v>26323</v>
      </c>
      <c r="I1979" t="s">
        <v>24470</v>
      </c>
      <c r="J1979" s="4">
        <v>-33617.69</v>
      </c>
    </row>
    <row r="1980" spans="1:10" x14ac:dyDescent="0.25">
      <c r="A1980" t="s">
        <v>22943</v>
      </c>
      <c r="B1980" t="s">
        <v>3388</v>
      </c>
      <c r="C1980" t="s">
        <v>17392</v>
      </c>
      <c r="D1980" t="s">
        <v>17393</v>
      </c>
      <c r="E1980" t="s">
        <v>17394</v>
      </c>
      <c r="F1980" s="1">
        <v>41761</v>
      </c>
      <c r="G1980" t="s">
        <v>17395</v>
      </c>
      <c r="H1980" t="s">
        <v>26324</v>
      </c>
      <c r="I1980" t="s">
        <v>24408</v>
      </c>
      <c r="J1980" s="4">
        <v>-57591.360000000001</v>
      </c>
    </row>
    <row r="1981" spans="1:10" x14ac:dyDescent="0.25">
      <c r="A1981" t="s">
        <v>22943</v>
      </c>
      <c r="B1981" t="s">
        <v>3388</v>
      </c>
      <c r="C1981" t="s">
        <v>17421</v>
      </c>
      <c r="D1981" t="s">
        <v>17422</v>
      </c>
      <c r="E1981" t="s">
        <v>17423</v>
      </c>
      <c r="F1981" s="1">
        <v>41761</v>
      </c>
      <c r="G1981" t="s">
        <v>15782</v>
      </c>
      <c r="H1981" t="s">
        <v>26325</v>
      </c>
      <c r="I1981" t="s">
        <v>24420</v>
      </c>
      <c r="J1981" s="4">
        <v>-32395.14</v>
      </c>
    </row>
    <row r="1982" spans="1:10" x14ac:dyDescent="0.25">
      <c r="A1982" t="s">
        <v>22943</v>
      </c>
      <c r="B1982" t="s">
        <v>3388</v>
      </c>
      <c r="C1982" t="s">
        <v>18329</v>
      </c>
      <c r="D1982" t="s">
        <v>18330</v>
      </c>
      <c r="E1982" t="s">
        <v>18331</v>
      </c>
      <c r="F1982" s="1">
        <v>41761</v>
      </c>
      <c r="G1982" t="s">
        <v>15782</v>
      </c>
      <c r="H1982" t="s">
        <v>26326</v>
      </c>
      <c r="I1982" t="s">
        <v>23932</v>
      </c>
      <c r="J1982" s="4">
        <v>-34794.78</v>
      </c>
    </row>
    <row r="1983" spans="1:10" x14ac:dyDescent="0.25">
      <c r="A1983" t="s">
        <v>22943</v>
      </c>
      <c r="B1983" t="s">
        <v>3388</v>
      </c>
      <c r="C1983" t="s">
        <v>17268</v>
      </c>
      <c r="D1983" t="s">
        <v>17269</v>
      </c>
      <c r="E1983" t="s">
        <v>17270</v>
      </c>
      <c r="F1983" s="1">
        <v>41761</v>
      </c>
      <c r="G1983" t="s">
        <v>15782</v>
      </c>
      <c r="H1983" t="s">
        <v>26327</v>
      </c>
      <c r="I1983" t="s">
        <v>24237</v>
      </c>
      <c r="J1983" s="4">
        <v>-34194.870000000003</v>
      </c>
    </row>
    <row r="1984" spans="1:10" x14ac:dyDescent="0.25">
      <c r="A1984" t="s">
        <v>22943</v>
      </c>
      <c r="B1984" t="s">
        <v>3388</v>
      </c>
      <c r="C1984" t="s">
        <v>17029</v>
      </c>
      <c r="D1984" t="s">
        <v>17030</v>
      </c>
      <c r="E1984" t="s">
        <v>17031</v>
      </c>
      <c r="F1984" s="1">
        <v>41761</v>
      </c>
      <c r="G1984" t="s">
        <v>15782</v>
      </c>
      <c r="H1984" t="s">
        <v>26328</v>
      </c>
      <c r="I1984" t="s">
        <v>24237</v>
      </c>
      <c r="J1984" s="4">
        <v>-34194.870000000003</v>
      </c>
    </row>
    <row r="1985" spans="1:10" x14ac:dyDescent="0.25">
      <c r="A1985" t="s">
        <v>22943</v>
      </c>
      <c r="B1985" t="s">
        <v>3388</v>
      </c>
      <c r="C1985" t="s">
        <v>16105</v>
      </c>
      <c r="D1985" t="s">
        <v>16106</v>
      </c>
      <c r="E1985" t="s">
        <v>16107</v>
      </c>
      <c r="F1985" s="1">
        <v>41761</v>
      </c>
      <c r="G1985" t="s">
        <v>15434</v>
      </c>
      <c r="H1985" t="s">
        <v>26329</v>
      </c>
      <c r="I1985" t="s">
        <v>24237</v>
      </c>
      <c r="J1985" s="4">
        <v>-34194.870000000003</v>
      </c>
    </row>
    <row r="1986" spans="1:10" x14ac:dyDescent="0.25">
      <c r="A1986" t="s">
        <v>22948</v>
      </c>
      <c r="B1986" t="s">
        <v>12</v>
      </c>
      <c r="C1986" t="s">
        <v>1957</v>
      </c>
      <c r="D1986" t="s">
        <v>1958</v>
      </c>
      <c r="E1986" t="s">
        <v>1961</v>
      </c>
      <c r="F1986" s="1">
        <v>41761</v>
      </c>
      <c r="G1986" t="s">
        <v>1962</v>
      </c>
      <c r="H1986" t="s">
        <v>1962</v>
      </c>
      <c r="I1986" t="s">
        <v>24471</v>
      </c>
      <c r="J1986" s="4">
        <v>-92400</v>
      </c>
    </row>
    <row r="1987" spans="1:10" x14ac:dyDescent="0.25">
      <c r="A1987" t="s">
        <v>22943</v>
      </c>
      <c r="B1987" t="s">
        <v>3388</v>
      </c>
      <c r="C1987" t="s">
        <v>16177</v>
      </c>
      <c r="D1987" t="s">
        <v>16178</v>
      </c>
      <c r="E1987" t="s">
        <v>16179</v>
      </c>
      <c r="F1987" s="1">
        <v>41761</v>
      </c>
      <c r="G1987" t="s">
        <v>15434</v>
      </c>
      <c r="H1987" t="s">
        <v>26330</v>
      </c>
      <c r="I1987" t="s">
        <v>23755</v>
      </c>
      <c r="J1987" s="4">
        <v>-31795.23</v>
      </c>
    </row>
    <row r="1988" spans="1:10" x14ac:dyDescent="0.25">
      <c r="A1988" t="s">
        <v>22943</v>
      </c>
      <c r="B1988" t="s">
        <v>3388</v>
      </c>
      <c r="C1988" t="s">
        <v>16192</v>
      </c>
      <c r="D1988" t="s">
        <v>16193</v>
      </c>
      <c r="E1988" t="s">
        <v>16194</v>
      </c>
      <c r="F1988" s="1">
        <v>41761</v>
      </c>
      <c r="G1988" t="s">
        <v>15434</v>
      </c>
      <c r="H1988" t="s">
        <v>26331</v>
      </c>
      <c r="I1988" t="s">
        <v>24472</v>
      </c>
      <c r="J1988" s="4">
        <v>-21596.76</v>
      </c>
    </row>
    <row r="1989" spans="1:10" x14ac:dyDescent="0.25">
      <c r="A1989" t="s">
        <v>22943</v>
      </c>
      <c r="B1989" t="s">
        <v>3388</v>
      </c>
      <c r="C1989" t="s">
        <v>16998</v>
      </c>
      <c r="D1989" t="s">
        <v>16999</v>
      </c>
      <c r="E1989" t="s">
        <v>17000</v>
      </c>
      <c r="F1989" s="1">
        <v>41761</v>
      </c>
      <c r="G1989" t="s">
        <v>15434</v>
      </c>
      <c r="H1989" t="s">
        <v>26332</v>
      </c>
      <c r="I1989" t="s">
        <v>24473</v>
      </c>
      <c r="J1989" s="4">
        <v>-61813.46</v>
      </c>
    </row>
    <row r="1990" spans="1:10" x14ac:dyDescent="0.25">
      <c r="A1990" t="s">
        <v>22943</v>
      </c>
      <c r="B1990" t="s">
        <v>3388</v>
      </c>
      <c r="C1990" t="s">
        <v>16207</v>
      </c>
      <c r="D1990" t="s">
        <v>16208</v>
      </c>
      <c r="E1990" t="s">
        <v>16209</v>
      </c>
      <c r="F1990" s="1">
        <v>41761</v>
      </c>
      <c r="G1990" t="s">
        <v>15434</v>
      </c>
      <c r="H1990" t="s">
        <v>26333</v>
      </c>
      <c r="I1990" t="s">
        <v>24472</v>
      </c>
      <c r="J1990" s="4">
        <v>-21596.76</v>
      </c>
    </row>
    <row r="1991" spans="1:10" x14ac:dyDescent="0.25">
      <c r="A1991" t="s">
        <v>22943</v>
      </c>
      <c r="B1991" t="s">
        <v>3388</v>
      </c>
      <c r="C1991" t="s">
        <v>16701</v>
      </c>
      <c r="D1991" t="s">
        <v>16702</v>
      </c>
      <c r="E1991" t="s">
        <v>16703</v>
      </c>
      <c r="F1991" s="1">
        <v>41761</v>
      </c>
      <c r="G1991" t="s">
        <v>15782</v>
      </c>
      <c r="H1991" t="s">
        <v>26334</v>
      </c>
      <c r="I1991" t="s">
        <v>23932</v>
      </c>
      <c r="J1991" s="4">
        <v>-34794.78</v>
      </c>
    </row>
    <row r="1992" spans="1:10" x14ac:dyDescent="0.25">
      <c r="A1992" t="s">
        <v>22943</v>
      </c>
      <c r="B1992" t="s">
        <v>3388</v>
      </c>
      <c r="C1992" t="s">
        <v>17255</v>
      </c>
      <c r="D1992" t="s">
        <v>17256</v>
      </c>
      <c r="E1992" t="s">
        <v>17257</v>
      </c>
      <c r="F1992" s="1">
        <v>41761</v>
      </c>
      <c r="G1992" t="s">
        <v>15782</v>
      </c>
      <c r="H1992" t="s">
        <v>26335</v>
      </c>
      <c r="I1992" t="s">
        <v>24474</v>
      </c>
      <c r="J1992" s="4">
        <v>-56391.54</v>
      </c>
    </row>
    <row r="1993" spans="1:10" x14ac:dyDescent="0.25">
      <c r="A1993" t="s">
        <v>22943</v>
      </c>
      <c r="B1993" t="s">
        <v>3388</v>
      </c>
      <c r="C1993" t="s">
        <v>17262</v>
      </c>
      <c r="D1993" t="s">
        <v>17263</v>
      </c>
      <c r="E1993" t="s">
        <v>17264</v>
      </c>
      <c r="F1993" s="1">
        <v>41761</v>
      </c>
      <c r="G1993" t="s">
        <v>17265</v>
      </c>
      <c r="H1993" t="s">
        <v>26336</v>
      </c>
      <c r="I1993" t="s">
        <v>24424</v>
      </c>
      <c r="J1993" s="4">
        <v>-27595.86</v>
      </c>
    </row>
    <row r="1994" spans="1:10" x14ac:dyDescent="0.25">
      <c r="A1994" t="s">
        <v>22943</v>
      </c>
      <c r="B1994" t="s">
        <v>3388</v>
      </c>
      <c r="C1994" t="s">
        <v>17262</v>
      </c>
      <c r="D1994" t="s">
        <v>17263</v>
      </c>
      <c r="E1994" t="s">
        <v>17266</v>
      </c>
      <c r="F1994" s="1">
        <v>41761</v>
      </c>
      <c r="G1994" t="s">
        <v>17267</v>
      </c>
      <c r="H1994" t="s">
        <v>26337</v>
      </c>
      <c r="I1994" t="s">
        <v>24475</v>
      </c>
      <c r="J1994" s="4">
        <v>-74965.259999999995</v>
      </c>
    </row>
    <row r="1995" spans="1:10" x14ac:dyDescent="0.25">
      <c r="A1995" t="s">
        <v>22943</v>
      </c>
      <c r="B1995" t="s">
        <v>3388</v>
      </c>
      <c r="C1995" t="s">
        <v>18751</v>
      </c>
      <c r="D1995" t="s">
        <v>18752</v>
      </c>
      <c r="E1995" t="s">
        <v>18753</v>
      </c>
      <c r="F1995" s="1">
        <v>41761</v>
      </c>
      <c r="G1995" t="s">
        <v>15782</v>
      </c>
      <c r="H1995" t="s">
        <v>26338</v>
      </c>
      <c r="I1995" t="s">
        <v>24420</v>
      </c>
      <c r="J1995" s="4">
        <v>-32395.14</v>
      </c>
    </row>
    <row r="1996" spans="1:10" x14ac:dyDescent="0.25">
      <c r="A1996" t="s">
        <v>22943</v>
      </c>
      <c r="B1996" t="s">
        <v>3388</v>
      </c>
      <c r="C1996" t="s">
        <v>17137</v>
      </c>
      <c r="D1996" t="s">
        <v>17138</v>
      </c>
      <c r="E1996" t="s">
        <v>17139</v>
      </c>
      <c r="F1996" s="1">
        <v>41761</v>
      </c>
      <c r="G1996" t="s">
        <v>15782</v>
      </c>
      <c r="H1996" t="s">
        <v>26339</v>
      </c>
      <c r="I1996" t="s">
        <v>24476</v>
      </c>
      <c r="J1996" s="4">
        <v>-28195.77</v>
      </c>
    </row>
    <row r="1997" spans="1:10" x14ac:dyDescent="0.25">
      <c r="A1997" t="s">
        <v>22943</v>
      </c>
      <c r="B1997" t="s">
        <v>3388</v>
      </c>
      <c r="C1997" t="s">
        <v>17164</v>
      </c>
      <c r="D1997" t="s">
        <v>17165</v>
      </c>
      <c r="E1997" t="s">
        <v>17166</v>
      </c>
      <c r="F1997" s="1">
        <v>41761</v>
      </c>
      <c r="G1997" t="s">
        <v>15782</v>
      </c>
      <c r="H1997" t="s">
        <v>26340</v>
      </c>
      <c r="I1997" t="s">
        <v>24476</v>
      </c>
      <c r="J1997" s="4">
        <v>-28195.77</v>
      </c>
    </row>
    <row r="1998" spans="1:10" x14ac:dyDescent="0.25">
      <c r="A1998" t="s">
        <v>22943</v>
      </c>
      <c r="B1998" t="s">
        <v>3388</v>
      </c>
      <c r="C1998" t="s">
        <v>18244</v>
      </c>
      <c r="D1998" t="s">
        <v>18245</v>
      </c>
      <c r="E1998" t="s">
        <v>18246</v>
      </c>
      <c r="F1998" s="1">
        <v>41761</v>
      </c>
      <c r="G1998" t="s">
        <v>15782</v>
      </c>
      <c r="H1998" t="s">
        <v>26341</v>
      </c>
      <c r="I1998" t="s">
        <v>24477</v>
      </c>
      <c r="J1998" s="4">
        <v>-55191.72</v>
      </c>
    </row>
    <row r="1999" spans="1:10" x14ac:dyDescent="0.25">
      <c r="A1999" t="s">
        <v>22943</v>
      </c>
      <c r="B1999" t="s">
        <v>3388</v>
      </c>
      <c r="C1999" t="s">
        <v>18560</v>
      </c>
      <c r="D1999" t="s">
        <v>18561</v>
      </c>
      <c r="E1999" t="s">
        <v>18562</v>
      </c>
      <c r="F1999" s="1">
        <v>41761</v>
      </c>
      <c r="G1999" t="s">
        <v>15782</v>
      </c>
      <c r="H1999" t="s">
        <v>26342</v>
      </c>
      <c r="I1999" t="s">
        <v>24226</v>
      </c>
      <c r="J1999" s="4">
        <v>-104359.59</v>
      </c>
    </row>
    <row r="2000" spans="1:10" x14ac:dyDescent="0.25">
      <c r="A2000" t="s">
        <v>22943</v>
      </c>
      <c r="B2000" t="s">
        <v>3388</v>
      </c>
      <c r="C2000" t="s">
        <v>17738</v>
      </c>
      <c r="D2000" t="s">
        <v>17739</v>
      </c>
      <c r="E2000" t="s">
        <v>17740</v>
      </c>
      <c r="F2000" s="1">
        <v>41761</v>
      </c>
      <c r="G2000" t="s">
        <v>15782</v>
      </c>
      <c r="H2000" t="s">
        <v>26343</v>
      </c>
      <c r="I2000" t="s">
        <v>24478</v>
      </c>
      <c r="J2000" s="4">
        <v>-67235.38</v>
      </c>
    </row>
    <row r="2001" spans="1:10" x14ac:dyDescent="0.25">
      <c r="A2001" t="s">
        <v>22943</v>
      </c>
      <c r="B2001" t="s">
        <v>3388</v>
      </c>
      <c r="C2001" t="s">
        <v>18404</v>
      </c>
      <c r="D2001" t="s">
        <v>18405</v>
      </c>
      <c r="E2001" t="s">
        <v>18406</v>
      </c>
      <c r="F2001" s="1">
        <v>41761</v>
      </c>
      <c r="G2001" t="s">
        <v>15782</v>
      </c>
      <c r="H2001" t="s">
        <v>26344</v>
      </c>
      <c r="I2001" t="s">
        <v>24476</v>
      </c>
      <c r="J2001" s="4">
        <v>-28195.77</v>
      </c>
    </row>
    <row r="2002" spans="1:10" x14ac:dyDescent="0.25">
      <c r="A2002" t="s">
        <v>22943</v>
      </c>
      <c r="B2002" t="s">
        <v>3388</v>
      </c>
      <c r="C2002" t="s">
        <v>17719</v>
      </c>
      <c r="D2002" t="s">
        <v>17720</v>
      </c>
      <c r="E2002" t="s">
        <v>17721</v>
      </c>
      <c r="F2002" s="1">
        <v>41761</v>
      </c>
      <c r="G2002" t="s">
        <v>15782</v>
      </c>
      <c r="H2002" t="s">
        <v>26345</v>
      </c>
      <c r="I2002" t="s">
        <v>24479</v>
      </c>
      <c r="J2002" s="4">
        <v>-27180.26</v>
      </c>
    </row>
    <row r="2003" spans="1:10" x14ac:dyDescent="0.25">
      <c r="A2003" t="s">
        <v>22943</v>
      </c>
      <c r="B2003" t="s">
        <v>3388</v>
      </c>
      <c r="C2003" t="s">
        <v>18599</v>
      </c>
      <c r="D2003" t="s">
        <v>18600</v>
      </c>
      <c r="E2003" t="s">
        <v>18601</v>
      </c>
      <c r="F2003" s="1">
        <v>41761</v>
      </c>
      <c r="G2003" t="s">
        <v>15782</v>
      </c>
      <c r="H2003" t="s">
        <v>26346</v>
      </c>
      <c r="I2003" t="s">
        <v>24474</v>
      </c>
      <c r="J2003" s="4">
        <v>-56391.54</v>
      </c>
    </row>
    <row r="2004" spans="1:10" x14ac:dyDescent="0.25">
      <c r="A2004" t="s">
        <v>22943</v>
      </c>
      <c r="B2004" t="s">
        <v>3388</v>
      </c>
      <c r="C2004" t="s">
        <v>17703</v>
      </c>
      <c r="D2004" t="s">
        <v>17704</v>
      </c>
      <c r="E2004" t="s">
        <v>17705</v>
      </c>
      <c r="F2004" s="1">
        <v>41761</v>
      </c>
      <c r="G2004" t="s">
        <v>17706</v>
      </c>
      <c r="H2004" t="s">
        <v>26347</v>
      </c>
      <c r="I2004" t="s">
        <v>24475</v>
      </c>
      <c r="J2004" s="4">
        <v>-74965.259999999995</v>
      </c>
    </row>
    <row r="2005" spans="1:10" x14ac:dyDescent="0.25">
      <c r="A2005" t="s">
        <v>22943</v>
      </c>
      <c r="B2005" t="s">
        <v>3388</v>
      </c>
      <c r="C2005" t="s">
        <v>15431</v>
      </c>
      <c r="D2005" t="s">
        <v>15432</v>
      </c>
      <c r="E2005" t="s">
        <v>15433</v>
      </c>
      <c r="F2005" s="1">
        <v>41761</v>
      </c>
      <c r="G2005" t="s">
        <v>15434</v>
      </c>
      <c r="H2005" t="s">
        <v>26348</v>
      </c>
      <c r="I2005" t="s">
        <v>24408</v>
      </c>
      <c r="J2005" s="4">
        <v>-57591.360000000001</v>
      </c>
    </row>
    <row r="2006" spans="1:10" x14ac:dyDescent="0.25">
      <c r="A2006" t="s">
        <v>22943</v>
      </c>
      <c r="B2006" t="s">
        <v>3388</v>
      </c>
      <c r="C2006" t="s">
        <v>17647</v>
      </c>
      <c r="D2006" t="s">
        <v>17648</v>
      </c>
      <c r="E2006" t="s">
        <v>17649</v>
      </c>
      <c r="F2006" s="1">
        <v>41761</v>
      </c>
      <c r="G2006" t="s">
        <v>15434</v>
      </c>
      <c r="H2006" t="s">
        <v>26349</v>
      </c>
      <c r="I2006" t="s">
        <v>24480</v>
      </c>
      <c r="J2006" s="4">
        <v>-76280.44</v>
      </c>
    </row>
    <row r="2007" spans="1:10" x14ac:dyDescent="0.25">
      <c r="A2007" t="s">
        <v>22943</v>
      </c>
      <c r="B2007" t="s">
        <v>3388</v>
      </c>
      <c r="C2007" t="s">
        <v>17792</v>
      </c>
      <c r="D2007" t="s">
        <v>17793</v>
      </c>
      <c r="E2007" t="s">
        <v>17794</v>
      </c>
      <c r="F2007" s="1">
        <v>41761</v>
      </c>
      <c r="G2007" t="s">
        <v>15782</v>
      </c>
      <c r="H2007" t="s">
        <v>26350</v>
      </c>
      <c r="I2007" t="s">
        <v>24470</v>
      </c>
      <c r="J2007" s="4">
        <v>-33617.69</v>
      </c>
    </row>
    <row r="2008" spans="1:10" x14ac:dyDescent="0.25">
      <c r="A2008" t="s">
        <v>22943</v>
      </c>
      <c r="B2008" t="s">
        <v>3388</v>
      </c>
      <c r="C2008" t="s">
        <v>15612</v>
      </c>
      <c r="D2008" t="s">
        <v>15613</v>
      </c>
      <c r="E2008" t="s">
        <v>15614</v>
      </c>
      <c r="F2008" s="1">
        <v>41761</v>
      </c>
      <c r="G2008" t="s">
        <v>15434</v>
      </c>
      <c r="H2008" t="s">
        <v>26351</v>
      </c>
      <c r="I2008" t="s">
        <v>24418</v>
      </c>
      <c r="J2008" s="4">
        <v>-69589.56</v>
      </c>
    </row>
    <row r="2009" spans="1:10" x14ac:dyDescent="0.25">
      <c r="A2009" t="s">
        <v>22943</v>
      </c>
      <c r="B2009" t="s">
        <v>3388</v>
      </c>
      <c r="C2009" t="s">
        <v>17854</v>
      </c>
      <c r="D2009" t="s">
        <v>17855</v>
      </c>
      <c r="E2009" t="s">
        <v>17856</v>
      </c>
      <c r="F2009" s="1">
        <v>41761</v>
      </c>
      <c r="G2009" t="s">
        <v>15782</v>
      </c>
      <c r="H2009" t="s">
        <v>26352</v>
      </c>
      <c r="I2009" t="s">
        <v>24237</v>
      </c>
      <c r="J2009" s="4">
        <v>-34194.870000000003</v>
      </c>
    </row>
    <row r="2010" spans="1:10" x14ac:dyDescent="0.25">
      <c r="A2010" t="s">
        <v>22943</v>
      </c>
      <c r="B2010" t="s">
        <v>3388</v>
      </c>
      <c r="C2010" t="s">
        <v>17745</v>
      </c>
      <c r="D2010" t="s">
        <v>17746</v>
      </c>
      <c r="E2010" t="s">
        <v>17747</v>
      </c>
      <c r="F2010" s="1">
        <v>41761</v>
      </c>
      <c r="G2010" t="s">
        <v>15782</v>
      </c>
      <c r="H2010" t="s">
        <v>26353</v>
      </c>
      <c r="I2010" t="s">
        <v>23932</v>
      </c>
      <c r="J2010" s="4">
        <v>-34794.78</v>
      </c>
    </row>
    <row r="2011" spans="1:10" x14ac:dyDescent="0.25">
      <c r="A2011" t="s">
        <v>22943</v>
      </c>
      <c r="B2011" t="s">
        <v>3388</v>
      </c>
      <c r="C2011" t="s">
        <v>17795</v>
      </c>
      <c r="D2011" t="s">
        <v>17796</v>
      </c>
      <c r="E2011" t="s">
        <v>17797</v>
      </c>
      <c r="F2011" s="1">
        <v>41761</v>
      </c>
      <c r="G2011" t="s">
        <v>15434</v>
      </c>
      <c r="H2011" t="s">
        <v>26354</v>
      </c>
      <c r="I2011" t="s">
        <v>24437</v>
      </c>
      <c r="J2011" s="4">
        <v>-62390.64</v>
      </c>
    </row>
    <row r="2012" spans="1:10" x14ac:dyDescent="0.25">
      <c r="A2012" t="s">
        <v>22943</v>
      </c>
      <c r="B2012" t="s">
        <v>3388</v>
      </c>
      <c r="C2012" t="s">
        <v>18407</v>
      </c>
      <c r="D2012" t="s">
        <v>18408</v>
      </c>
      <c r="E2012" t="s">
        <v>18409</v>
      </c>
      <c r="F2012" s="1">
        <v>41761</v>
      </c>
      <c r="G2012" t="s">
        <v>15782</v>
      </c>
      <c r="H2012" t="s">
        <v>26355</v>
      </c>
      <c r="I2012" t="s">
        <v>24481</v>
      </c>
      <c r="J2012" s="4">
        <v>-65804.84</v>
      </c>
    </row>
    <row r="2013" spans="1:10" x14ac:dyDescent="0.25">
      <c r="A2013" t="s">
        <v>22943</v>
      </c>
      <c r="B2013" t="s">
        <v>3388</v>
      </c>
      <c r="C2013" t="s">
        <v>18019</v>
      </c>
      <c r="D2013" t="s">
        <v>18020</v>
      </c>
      <c r="E2013" t="s">
        <v>18021</v>
      </c>
      <c r="F2013" s="1">
        <v>41761</v>
      </c>
      <c r="G2013" t="s">
        <v>15782</v>
      </c>
      <c r="H2013" t="s">
        <v>26356</v>
      </c>
      <c r="I2013" t="s">
        <v>24476</v>
      </c>
      <c r="J2013" s="4">
        <v>-28195.77</v>
      </c>
    </row>
    <row r="2014" spans="1:10" x14ac:dyDescent="0.25">
      <c r="A2014" t="s">
        <v>22943</v>
      </c>
      <c r="B2014" t="s">
        <v>3388</v>
      </c>
      <c r="C2014" t="s">
        <v>17752</v>
      </c>
      <c r="D2014" t="s">
        <v>17753</v>
      </c>
      <c r="E2014" t="s">
        <v>17754</v>
      </c>
      <c r="F2014" s="1">
        <v>41761</v>
      </c>
      <c r="G2014" t="s">
        <v>15782</v>
      </c>
      <c r="H2014" t="s">
        <v>26357</v>
      </c>
      <c r="I2014" t="s">
        <v>24470</v>
      </c>
      <c r="J2014" s="4">
        <v>-33617.69</v>
      </c>
    </row>
    <row r="2015" spans="1:10" x14ac:dyDescent="0.25">
      <c r="A2015" t="s">
        <v>22943</v>
      </c>
      <c r="B2015" t="s">
        <v>3388</v>
      </c>
      <c r="C2015" t="s">
        <v>17899</v>
      </c>
      <c r="D2015" t="s">
        <v>17900</v>
      </c>
      <c r="E2015" t="s">
        <v>17901</v>
      </c>
      <c r="F2015" s="1">
        <v>41761</v>
      </c>
      <c r="G2015" t="s">
        <v>15782</v>
      </c>
      <c r="H2015" t="s">
        <v>26358</v>
      </c>
      <c r="I2015" t="s">
        <v>24477</v>
      </c>
      <c r="J2015" s="4">
        <v>-55191.72</v>
      </c>
    </row>
    <row r="2016" spans="1:10" x14ac:dyDescent="0.25">
      <c r="A2016" t="s">
        <v>22943</v>
      </c>
      <c r="B2016" t="s">
        <v>3388</v>
      </c>
      <c r="C2016" t="s">
        <v>17616</v>
      </c>
      <c r="D2016" t="s">
        <v>17617</v>
      </c>
      <c r="E2016" t="s">
        <v>17618</v>
      </c>
      <c r="F2016" s="1">
        <v>41761</v>
      </c>
      <c r="G2016" t="s">
        <v>15782</v>
      </c>
      <c r="H2016" t="s">
        <v>26359</v>
      </c>
      <c r="I2016" t="s">
        <v>24237</v>
      </c>
      <c r="J2016" s="4">
        <v>-34194.870000000003</v>
      </c>
    </row>
    <row r="2017" spans="1:10" x14ac:dyDescent="0.25">
      <c r="A2017" t="s">
        <v>22943</v>
      </c>
      <c r="B2017" t="s">
        <v>3388</v>
      </c>
      <c r="C2017" t="s">
        <v>18535</v>
      </c>
      <c r="D2017" t="s">
        <v>18536</v>
      </c>
      <c r="E2017" t="s">
        <v>18537</v>
      </c>
      <c r="F2017" s="1">
        <v>41761</v>
      </c>
      <c r="G2017" t="s">
        <v>15782</v>
      </c>
      <c r="H2017" t="s">
        <v>26360</v>
      </c>
      <c r="I2017" t="s">
        <v>23932</v>
      </c>
      <c r="J2017" s="4">
        <v>-34794.78</v>
      </c>
    </row>
    <row r="2018" spans="1:10" x14ac:dyDescent="0.25">
      <c r="A2018" t="s">
        <v>22943</v>
      </c>
      <c r="B2018" t="s">
        <v>3388</v>
      </c>
      <c r="C2018" t="s">
        <v>17160</v>
      </c>
      <c r="D2018" t="s">
        <v>17161</v>
      </c>
      <c r="E2018" t="s">
        <v>17162</v>
      </c>
      <c r="F2018" s="1">
        <v>41765</v>
      </c>
      <c r="G2018" t="s">
        <v>17163</v>
      </c>
      <c r="H2018" t="s">
        <v>26361</v>
      </c>
      <c r="I2018" t="s">
        <v>23283</v>
      </c>
      <c r="J2018" s="4">
        <v>-48030.96</v>
      </c>
    </row>
    <row r="2019" spans="1:10" x14ac:dyDescent="0.25">
      <c r="A2019" t="s">
        <v>22941</v>
      </c>
      <c r="B2019" t="s">
        <v>4818</v>
      </c>
      <c r="C2019" t="s">
        <v>6604</v>
      </c>
      <c r="D2019" t="s">
        <v>6605</v>
      </c>
      <c r="E2019" t="s">
        <v>6608</v>
      </c>
      <c r="F2019" s="1">
        <v>41765</v>
      </c>
      <c r="G2019" t="s">
        <v>6609</v>
      </c>
      <c r="H2019" t="s">
        <v>26362</v>
      </c>
      <c r="I2019" t="s">
        <v>23130</v>
      </c>
      <c r="J2019" s="4">
        <v>-548963.80000000005</v>
      </c>
    </row>
    <row r="2020" spans="1:10" x14ac:dyDescent="0.25">
      <c r="A2020" t="s">
        <v>22943</v>
      </c>
      <c r="B2020" t="s">
        <v>3388</v>
      </c>
      <c r="C2020" t="s">
        <v>19375</v>
      </c>
      <c r="D2020" t="s">
        <v>19376</v>
      </c>
      <c r="E2020" t="s">
        <v>19377</v>
      </c>
      <c r="F2020" s="1">
        <v>41765</v>
      </c>
      <c r="G2020" t="s">
        <v>19378</v>
      </c>
      <c r="H2020" t="s">
        <v>26363</v>
      </c>
      <c r="I2020" t="s">
        <v>24482</v>
      </c>
      <c r="J2020" s="4">
        <v>-58791.18</v>
      </c>
    </row>
    <row r="2021" spans="1:10" x14ac:dyDescent="0.25">
      <c r="A2021" t="s">
        <v>22943</v>
      </c>
      <c r="B2021" t="s">
        <v>3388</v>
      </c>
      <c r="C2021" t="s">
        <v>16501</v>
      </c>
      <c r="D2021" t="s">
        <v>16502</v>
      </c>
      <c r="E2021" t="s">
        <v>16503</v>
      </c>
      <c r="F2021" s="1">
        <v>41765</v>
      </c>
      <c r="G2021" t="s">
        <v>16504</v>
      </c>
      <c r="H2021" t="s">
        <v>26364</v>
      </c>
      <c r="I2021" t="s">
        <v>24483</v>
      </c>
      <c r="J2021" s="4">
        <v>-31195.32</v>
      </c>
    </row>
    <row r="2022" spans="1:10" x14ac:dyDescent="0.25">
      <c r="A2022" t="s">
        <v>22943</v>
      </c>
      <c r="B2022" t="s">
        <v>3388</v>
      </c>
      <c r="C2022" t="s">
        <v>17140</v>
      </c>
      <c r="D2022" t="s">
        <v>17141</v>
      </c>
      <c r="E2022" t="s">
        <v>17142</v>
      </c>
      <c r="F2022" s="1">
        <v>41765</v>
      </c>
      <c r="G2022" t="s">
        <v>17143</v>
      </c>
      <c r="H2022" t="s">
        <v>26365</v>
      </c>
      <c r="I2022" t="s">
        <v>24418</v>
      </c>
      <c r="J2022" s="4">
        <v>-69589.56</v>
      </c>
    </row>
    <row r="2023" spans="1:10" x14ac:dyDescent="0.25">
      <c r="A2023" t="s">
        <v>22943</v>
      </c>
      <c r="B2023" t="s">
        <v>3388</v>
      </c>
      <c r="C2023" t="s">
        <v>17089</v>
      </c>
      <c r="D2023" t="s">
        <v>17090</v>
      </c>
      <c r="E2023" t="s">
        <v>17091</v>
      </c>
      <c r="F2023" s="1">
        <v>41765</v>
      </c>
      <c r="G2023" t="s">
        <v>17092</v>
      </c>
      <c r="H2023" t="s">
        <v>26366</v>
      </c>
      <c r="I2023" t="s">
        <v>24484</v>
      </c>
      <c r="J2023" s="4">
        <v>-67189.919999999998</v>
      </c>
    </row>
    <row r="2024" spans="1:10" x14ac:dyDescent="0.25">
      <c r="A2024" t="s">
        <v>22943</v>
      </c>
      <c r="B2024" t="s">
        <v>3388</v>
      </c>
      <c r="C2024" t="s">
        <v>16066</v>
      </c>
      <c r="D2024" t="s">
        <v>16067</v>
      </c>
      <c r="E2024" t="s">
        <v>16068</v>
      </c>
      <c r="F2024" s="1">
        <v>41765</v>
      </c>
      <c r="G2024" t="s">
        <v>16069</v>
      </c>
      <c r="H2024" t="s">
        <v>26367</v>
      </c>
      <c r="I2024" t="s">
        <v>24474</v>
      </c>
      <c r="J2024" s="4">
        <v>-56391.54</v>
      </c>
    </row>
    <row r="2025" spans="1:10" x14ac:dyDescent="0.25">
      <c r="A2025" t="s">
        <v>22943</v>
      </c>
      <c r="B2025" t="s">
        <v>3388</v>
      </c>
      <c r="C2025" t="s">
        <v>17891</v>
      </c>
      <c r="D2025" t="s">
        <v>17892</v>
      </c>
      <c r="E2025" t="s">
        <v>17893</v>
      </c>
      <c r="F2025" s="1">
        <v>41765</v>
      </c>
      <c r="G2025" t="s">
        <v>17894</v>
      </c>
      <c r="H2025" t="s">
        <v>26368</v>
      </c>
      <c r="I2025" t="s">
        <v>24485</v>
      </c>
      <c r="J2025" s="4">
        <v>-59991</v>
      </c>
    </row>
    <row r="2026" spans="1:10" x14ac:dyDescent="0.25">
      <c r="A2026" t="s">
        <v>22943</v>
      </c>
      <c r="B2026" t="s">
        <v>3388</v>
      </c>
      <c r="C2026" t="s">
        <v>18429</v>
      </c>
      <c r="D2026" t="s">
        <v>18430</v>
      </c>
      <c r="E2026" t="s">
        <v>18431</v>
      </c>
      <c r="F2026" s="1">
        <v>41765</v>
      </c>
      <c r="G2026" t="s">
        <v>18432</v>
      </c>
      <c r="H2026" t="s">
        <v>26369</v>
      </c>
      <c r="I2026" t="s">
        <v>24476</v>
      </c>
      <c r="J2026" s="4">
        <v>-28195.77</v>
      </c>
    </row>
    <row r="2027" spans="1:10" x14ac:dyDescent="0.25">
      <c r="A2027" t="s">
        <v>22943</v>
      </c>
      <c r="B2027" t="s">
        <v>3388</v>
      </c>
      <c r="C2027" t="s">
        <v>17887</v>
      </c>
      <c r="D2027" t="s">
        <v>17888</v>
      </c>
      <c r="E2027" t="s">
        <v>17889</v>
      </c>
      <c r="F2027" s="1">
        <v>41765</v>
      </c>
      <c r="G2027" t="s">
        <v>17890</v>
      </c>
      <c r="H2027" t="s">
        <v>26370</v>
      </c>
      <c r="I2027" t="s">
        <v>24418</v>
      </c>
      <c r="J2027" s="4">
        <v>-69589.56</v>
      </c>
    </row>
    <row r="2028" spans="1:10" x14ac:dyDescent="0.25">
      <c r="A2028" t="s">
        <v>22943</v>
      </c>
      <c r="B2028" t="s">
        <v>3388</v>
      </c>
      <c r="C2028" t="s">
        <v>16693</v>
      </c>
      <c r="D2028" t="s">
        <v>16694</v>
      </c>
      <c r="E2028" t="s">
        <v>16695</v>
      </c>
      <c r="F2028" s="1">
        <v>41765</v>
      </c>
      <c r="G2028" t="s">
        <v>16696</v>
      </c>
      <c r="H2028" t="s">
        <v>26371</v>
      </c>
      <c r="I2028" t="s">
        <v>24407</v>
      </c>
      <c r="J2028" s="4">
        <v>-40770.39</v>
      </c>
    </row>
    <row r="2029" spans="1:10" x14ac:dyDescent="0.25">
      <c r="A2029" t="s">
        <v>22948</v>
      </c>
      <c r="B2029" t="s">
        <v>12</v>
      </c>
      <c r="C2029" t="s">
        <v>1957</v>
      </c>
      <c r="D2029" t="s">
        <v>1958</v>
      </c>
      <c r="E2029" t="s">
        <v>1963</v>
      </c>
      <c r="F2029" s="1">
        <v>41765</v>
      </c>
      <c r="G2029" t="s">
        <v>1964</v>
      </c>
      <c r="H2029" t="s">
        <v>1964</v>
      </c>
      <c r="I2029" t="s">
        <v>24486</v>
      </c>
      <c r="J2029" s="4">
        <v>-246400</v>
      </c>
    </row>
    <row r="2030" spans="1:10" x14ac:dyDescent="0.25">
      <c r="A2030" t="s">
        <v>22943</v>
      </c>
      <c r="B2030" t="s">
        <v>3388</v>
      </c>
      <c r="C2030" t="s">
        <v>17951</v>
      </c>
      <c r="D2030" t="s">
        <v>17952</v>
      </c>
      <c r="E2030" t="s">
        <v>17953</v>
      </c>
      <c r="F2030" s="1">
        <v>41765</v>
      </c>
      <c r="G2030" t="s">
        <v>17954</v>
      </c>
      <c r="H2030" t="s">
        <v>26372</v>
      </c>
      <c r="I2030" t="s">
        <v>24476</v>
      </c>
      <c r="J2030" s="4">
        <v>-28195.77</v>
      </c>
    </row>
    <row r="2031" spans="1:10" x14ac:dyDescent="0.25">
      <c r="A2031" t="s">
        <v>22943</v>
      </c>
      <c r="B2031" t="s">
        <v>3388</v>
      </c>
      <c r="C2031" t="s">
        <v>18003</v>
      </c>
      <c r="D2031" t="s">
        <v>18004</v>
      </c>
      <c r="E2031" t="s">
        <v>18005</v>
      </c>
      <c r="F2031" s="1">
        <v>41765</v>
      </c>
      <c r="G2031" t="s">
        <v>18006</v>
      </c>
      <c r="H2031" t="s">
        <v>26373</v>
      </c>
      <c r="I2031" t="s">
        <v>23965</v>
      </c>
      <c r="J2031" s="4">
        <v>-22773.3</v>
      </c>
    </row>
    <row r="2032" spans="1:10" x14ac:dyDescent="0.25">
      <c r="A2032" t="s">
        <v>22943</v>
      </c>
      <c r="B2032" t="s">
        <v>3388</v>
      </c>
      <c r="C2032" t="s">
        <v>16227</v>
      </c>
      <c r="D2032" t="s">
        <v>16228</v>
      </c>
      <c r="E2032" t="s">
        <v>16229</v>
      </c>
      <c r="F2032" s="1">
        <v>41765</v>
      </c>
      <c r="G2032" t="s">
        <v>16230</v>
      </c>
      <c r="H2032" t="s">
        <v>26374</v>
      </c>
      <c r="I2032" t="s">
        <v>24406</v>
      </c>
      <c r="J2032" s="4">
        <v>-68389.740000000005</v>
      </c>
    </row>
    <row r="2033" spans="1:10" x14ac:dyDescent="0.25">
      <c r="A2033" t="s">
        <v>22948</v>
      </c>
      <c r="B2033" t="s">
        <v>12</v>
      </c>
      <c r="C2033" t="s">
        <v>2342</v>
      </c>
      <c r="D2033" t="s">
        <v>2343</v>
      </c>
      <c r="E2033" t="s">
        <v>2344</v>
      </c>
      <c r="F2033" s="1">
        <v>41765</v>
      </c>
      <c r="G2033" t="s">
        <v>2345</v>
      </c>
      <c r="H2033" t="s">
        <v>2345</v>
      </c>
      <c r="I2033" t="s">
        <v>24487</v>
      </c>
      <c r="J2033" s="4">
        <v>-23000</v>
      </c>
    </row>
    <row r="2034" spans="1:10" x14ac:dyDescent="0.25">
      <c r="A2034" t="s">
        <v>22943</v>
      </c>
      <c r="B2034" t="s">
        <v>3388</v>
      </c>
      <c r="C2034" t="s">
        <v>17017</v>
      </c>
      <c r="D2034" t="s">
        <v>17018</v>
      </c>
      <c r="E2034" t="s">
        <v>17019</v>
      </c>
      <c r="F2034" s="1">
        <v>41765</v>
      </c>
      <c r="G2034" t="s">
        <v>17020</v>
      </c>
      <c r="H2034" t="s">
        <v>26375</v>
      </c>
      <c r="I2034" t="s">
        <v>24444</v>
      </c>
      <c r="J2034" s="4">
        <v>-64790.28</v>
      </c>
    </row>
    <row r="2035" spans="1:10" x14ac:dyDescent="0.25">
      <c r="A2035" t="s">
        <v>22943</v>
      </c>
      <c r="B2035" t="s">
        <v>3388</v>
      </c>
      <c r="C2035" t="s">
        <v>17101</v>
      </c>
      <c r="D2035" t="s">
        <v>17102</v>
      </c>
      <c r="E2035" t="s">
        <v>17103</v>
      </c>
      <c r="F2035" s="1">
        <v>41765</v>
      </c>
      <c r="G2035" t="s">
        <v>17104</v>
      </c>
      <c r="H2035" t="s">
        <v>26376</v>
      </c>
      <c r="I2035" t="s">
        <v>24476</v>
      </c>
      <c r="J2035" s="4">
        <v>-28195.77</v>
      </c>
    </row>
    <row r="2036" spans="1:10" x14ac:dyDescent="0.25">
      <c r="A2036" t="s">
        <v>22943</v>
      </c>
      <c r="B2036" t="s">
        <v>3388</v>
      </c>
      <c r="C2036" t="s">
        <v>15791</v>
      </c>
      <c r="D2036" t="s">
        <v>15792</v>
      </c>
      <c r="E2036" t="s">
        <v>15793</v>
      </c>
      <c r="F2036" s="1">
        <v>41765</v>
      </c>
      <c r="G2036" t="s">
        <v>15794</v>
      </c>
      <c r="H2036" t="s">
        <v>26377</v>
      </c>
      <c r="I2036" t="s">
        <v>24474</v>
      </c>
      <c r="J2036" s="4">
        <v>-56391.54</v>
      </c>
    </row>
    <row r="2037" spans="1:10" x14ac:dyDescent="0.25">
      <c r="A2037" t="s">
        <v>22943</v>
      </c>
      <c r="B2037" t="s">
        <v>3388</v>
      </c>
      <c r="C2037" t="s">
        <v>17282</v>
      </c>
      <c r="D2037" t="s">
        <v>17283</v>
      </c>
      <c r="E2037" t="s">
        <v>17284</v>
      </c>
      <c r="F2037" s="1">
        <v>41765</v>
      </c>
      <c r="G2037" t="s">
        <v>17285</v>
      </c>
      <c r="H2037" t="s">
        <v>26378</v>
      </c>
      <c r="I2037" t="s">
        <v>24406</v>
      </c>
      <c r="J2037" s="4">
        <v>-68389.740000000005</v>
      </c>
    </row>
    <row r="2038" spans="1:10" x14ac:dyDescent="0.25">
      <c r="A2038" t="s">
        <v>22943</v>
      </c>
      <c r="B2038" t="s">
        <v>3388</v>
      </c>
      <c r="C2038" t="s">
        <v>18591</v>
      </c>
      <c r="D2038" t="s">
        <v>18592</v>
      </c>
      <c r="E2038" t="s">
        <v>18593</v>
      </c>
      <c r="F2038" s="1">
        <v>41765</v>
      </c>
      <c r="G2038" t="s">
        <v>18594</v>
      </c>
      <c r="H2038" t="s">
        <v>26379</v>
      </c>
      <c r="I2038" t="s">
        <v>24477</v>
      </c>
      <c r="J2038" s="4">
        <v>-55191.72</v>
      </c>
    </row>
    <row r="2039" spans="1:10" x14ac:dyDescent="0.25">
      <c r="A2039" t="s">
        <v>22943</v>
      </c>
      <c r="B2039" t="s">
        <v>3388</v>
      </c>
      <c r="C2039" t="s">
        <v>17679</v>
      </c>
      <c r="D2039" t="s">
        <v>17680</v>
      </c>
      <c r="E2039" t="s">
        <v>17681</v>
      </c>
      <c r="F2039" s="1">
        <v>41765</v>
      </c>
      <c r="G2039" t="s">
        <v>17682</v>
      </c>
      <c r="H2039" t="s">
        <v>26380</v>
      </c>
      <c r="I2039" t="s">
        <v>24468</v>
      </c>
      <c r="J2039" s="4">
        <v>-28795.68</v>
      </c>
    </row>
    <row r="2040" spans="1:10" x14ac:dyDescent="0.25">
      <c r="A2040" t="s">
        <v>22943</v>
      </c>
      <c r="B2040" t="s">
        <v>3388</v>
      </c>
      <c r="C2040" t="s">
        <v>16253</v>
      </c>
      <c r="D2040" t="s">
        <v>16254</v>
      </c>
      <c r="E2040" t="s">
        <v>16255</v>
      </c>
      <c r="F2040" s="1">
        <v>41765</v>
      </c>
      <c r="G2040" t="s">
        <v>16256</v>
      </c>
      <c r="H2040" t="s">
        <v>26381</v>
      </c>
      <c r="I2040" t="s">
        <v>24474</v>
      </c>
      <c r="J2040" s="4">
        <v>-56391.54</v>
      </c>
    </row>
    <row r="2041" spans="1:10" x14ac:dyDescent="0.25">
      <c r="A2041" t="s">
        <v>22943</v>
      </c>
      <c r="B2041" t="s">
        <v>3388</v>
      </c>
      <c r="C2041" t="s">
        <v>17563</v>
      </c>
      <c r="D2041" t="s">
        <v>17564</v>
      </c>
      <c r="E2041" t="s">
        <v>17565</v>
      </c>
      <c r="F2041" s="1">
        <v>41765</v>
      </c>
      <c r="G2041" t="s">
        <v>17566</v>
      </c>
      <c r="H2041" t="s">
        <v>26382</v>
      </c>
      <c r="I2041" t="s">
        <v>24418</v>
      </c>
      <c r="J2041" s="4">
        <v>-69589.56</v>
      </c>
    </row>
    <row r="2042" spans="1:10" x14ac:dyDescent="0.25">
      <c r="A2042" t="s">
        <v>22943</v>
      </c>
      <c r="B2042" t="s">
        <v>3388</v>
      </c>
      <c r="C2042" t="s">
        <v>18083</v>
      </c>
      <c r="D2042" t="s">
        <v>18084</v>
      </c>
      <c r="E2042" t="s">
        <v>18085</v>
      </c>
      <c r="F2042" s="1">
        <v>41765</v>
      </c>
      <c r="G2042" t="s">
        <v>18086</v>
      </c>
      <c r="H2042" t="s">
        <v>26383</v>
      </c>
      <c r="I2042" t="s">
        <v>24474</v>
      </c>
      <c r="J2042" s="4">
        <v>-56391.54</v>
      </c>
    </row>
    <row r="2043" spans="1:10" x14ac:dyDescent="0.25">
      <c r="A2043" t="s">
        <v>22943</v>
      </c>
      <c r="B2043" t="s">
        <v>3388</v>
      </c>
      <c r="C2043" t="s">
        <v>17846</v>
      </c>
      <c r="D2043" t="s">
        <v>17847</v>
      </c>
      <c r="E2043" t="s">
        <v>17848</v>
      </c>
      <c r="F2043" s="1">
        <v>41765</v>
      </c>
      <c r="G2043" t="s">
        <v>17849</v>
      </c>
      <c r="H2043" t="s">
        <v>26384</v>
      </c>
      <c r="I2043" t="s">
        <v>24488</v>
      </c>
      <c r="J2043" s="4">
        <v>-22772.75</v>
      </c>
    </row>
    <row r="2044" spans="1:10" x14ac:dyDescent="0.25">
      <c r="A2044" t="s">
        <v>22941</v>
      </c>
      <c r="B2044" t="s">
        <v>4818</v>
      </c>
      <c r="C2044" t="s">
        <v>6653</v>
      </c>
      <c r="D2044" t="s">
        <v>6654</v>
      </c>
      <c r="E2044" t="s">
        <v>6655</v>
      </c>
      <c r="F2044" s="1">
        <v>41765</v>
      </c>
      <c r="G2044" t="s">
        <v>6656</v>
      </c>
      <c r="H2044" t="s">
        <v>6656</v>
      </c>
      <c r="I2044" t="s">
        <v>24489</v>
      </c>
      <c r="J2044" s="4">
        <v>-1475910</v>
      </c>
    </row>
    <row r="2045" spans="1:10" x14ac:dyDescent="0.25">
      <c r="A2045" t="s">
        <v>22943</v>
      </c>
      <c r="B2045" t="s">
        <v>3388</v>
      </c>
      <c r="C2045" t="s">
        <v>17448</v>
      </c>
      <c r="D2045" t="s">
        <v>17449</v>
      </c>
      <c r="E2045" t="s">
        <v>17450</v>
      </c>
      <c r="F2045" s="1">
        <v>41765</v>
      </c>
      <c r="G2045" t="s">
        <v>17451</v>
      </c>
      <c r="H2045" t="s">
        <v>26385</v>
      </c>
      <c r="I2045" t="s">
        <v>24237</v>
      </c>
      <c r="J2045" s="4">
        <v>-34194.870000000003</v>
      </c>
    </row>
    <row r="2046" spans="1:10" x14ac:dyDescent="0.25">
      <c r="A2046" t="s">
        <v>22943</v>
      </c>
      <c r="B2046" t="s">
        <v>3388</v>
      </c>
      <c r="C2046" t="s">
        <v>18240</v>
      </c>
      <c r="D2046" t="s">
        <v>18241</v>
      </c>
      <c r="E2046" t="s">
        <v>18242</v>
      </c>
      <c r="F2046" s="1">
        <v>41765</v>
      </c>
      <c r="G2046" t="s">
        <v>18243</v>
      </c>
      <c r="H2046" t="s">
        <v>26386</v>
      </c>
      <c r="I2046" t="s">
        <v>24418</v>
      </c>
      <c r="J2046" s="4">
        <v>-69589.56</v>
      </c>
    </row>
    <row r="2047" spans="1:10" x14ac:dyDescent="0.25">
      <c r="A2047" t="s">
        <v>22943</v>
      </c>
      <c r="B2047" t="s">
        <v>3388</v>
      </c>
      <c r="C2047" t="s">
        <v>18754</v>
      </c>
      <c r="D2047" t="s">
        <v>18755</v>
      </c>
      <c r="E2047" t="s">
        <v>18756</v>
      </c>
      <c r="F2047" s="1">
        <v>41765</v>
      </c>
      <c r="G2047" t="s">
        <v>18757</v>
      </c>
      <c r="H2047" t="s">
        <v>26387</v>
      </c>
      <c r="I2047" t="s">
        <v>24237</v>
      </c>
      <c r="J2047" s="4">
        <v>-34194.870000000003</v>
      </c>
    </row>
    <row r="2048" spans="1:10" x14ac:dyDescent="0.25">
      <c r="A2048" t="s">
        <v>22943</v>
      </c>
      <c r="B2048" t="s">
        <v>3388</v>
      </c>
      <c r="C2048" t="s">
        <v>15889</v>
      </c>
      <c r="D2048" t="s">
        <v>15890</v>
      </c>
      <c r="E2048" t="s">
        <v>15891</v>
      </c>
      <c r="F2048" s="1">
        <v>41765</v>
      </c>
      <c r="G2048" t="s">
        <v>15892</v>
      </c>
      <c r="H2048" t="s">
        <v>26388</v>
      </c>
      <c r="I2048" t="s">
        <v>24480</v>
      </c>
      <c r="J2048" s="4">
        <v>-76280.44</v>
      </c>
    </row>
    <row r="2049" spans="1:10" x14ac:dyDescent="0.25">
      <c r="A2049" t="s">
        <v>22943</v>
      </c>
      <c r="B2049" t="s">
        <v>3388</v>
      </c>
      <c r="C2049" t="s">
        <v>17711</v>
      </c>
      <c r="D2049" t="s">
        <v>17712</v>
      </c>
      <c r="E2049" t="s">
        <v>17713</v>
      </c>
      <c r="F2049" s="1">
        <v>41765</v>
      </c>
      <c r="G2049" t="s">
        <v>17714</v>
      </c>
      <c r="H2049" t="s">
        <v>26389</v>
      </c>
      <c r="I2049" t="s">
        <v>24483</v>
      </c>
      <c r="J2049" s="4">
        <v>-31195.32</v>
      </c>
    </row>
    <row r="2050" spans="1:10" x14ac:dyDescent="0.25">
      <c r="A2050" t="s">
        <v>22943</v>
      </c>
      <c r="B2050" t="s">
        <v>3388</v>
      </c>
      <c r="C2050" t="s">
        <v>18664</v>
      </c>
      <c r="D2050" t="s">
        <v>18665</v>
      </c>
      <c r="E2050" t="s">
        <v>18666</v>
      </c>
      <c r="F2050" s="1">
        <v>41765</v>
      </c>
      <c r="G2050" t="s">
        <v>18667</v>
      </c>
      <c r="H2050" t="s">
        <v>26390</v>
      </c>
      <c r="I2050" t="s">
        <v>24237</v>
      </c>
      <c r="J2050" s="4">
        <v>-34194.870000000003</v>
      </c>
    </row>
    <row r="2051" spans="1:10" x14ac:dyDescent="0.25">
      <c r="A2051" t="s">
        <v>22943</v>
      </c>
      <c r="B2051" t="s">
        <v>3388</v>
      </c>
      <c r="C2051" t="s">
        <v>17258</v>
      </c>
      <c r="D2051" t="s">
        <v>17259</v>
      </c>
      <c r="E2051" t="s">
        <v>17260</v>
      </c>
      <c r="F2051" s="1">
        <v>41765</v>
      </c>
      <c r="G2051" t="s">
        <v>17261</v>
      </c>
      <c r="H2051" t="s">
        <v>26391</v>
      </c>
      <c r="I2051" t="s">
        <v>24405</v>
      </c>
      <c r="J2051" s="4">
        <v>-43890.36</v>
      </c>
    </row>
    <row r="2052" spans="1:10" x14ac:dyDescent="0.25">
      <c r="A2052" t="s">
        <v>22943</v>
      </c>
      <c r="B2052" t="s">
        <v>3388</v>
      </c>
      <c r="C2052" t="s">
        <v>15893</v>
      </c>
      <c r="D2052" t="s">
        <v>15894</v>
      </c>
      <c r="E2052" t="s">
        <v>15895</v>
      </c>
      <c r="F2052" s="1">
        <v>41765</v>
      </c>
      <c r="G2052" t="s">
        <v>15896</v>
      </c>
      <c r="H2052" t="s">
        <v>26392</v>
      </c>
      <c r="I2052" t="s">
        <v>23932</v>
      </c>
      <c r="J2052" s="4">
        <v>-34794.78</v>
      </c>
    </row>
    <row r="2053" spans="1:10" x14ac:dyDescent="0.25">
      <c r="A2053" t="s">
        <v>22941</v>
      </c>
      <c r="B2053" t="s">
        <v>4818</v>
      </c>
      <c r="C2053" t="s">
        <v>4970</v>
      </c>
      <c r="D2053" t="s">
        <v>4971</v>
      </c>
      <c r="E2053" t="s">
        <v>4972</v>
      </c>
      <c r="F2053" s="1">
        <v>41766</v>
      </c>
      <c r="G2053" t="s">
        <v>4973</v>
      </c>
      <c r="H2053" t="s">
        <v>26393</v>
      </c>
      <c r="I2053" t="s">
        <v>20668</v>
      </c>
      <c r="J2053" s="4">
        <v>-43660</v>
      </c>
    </row>
    <row r="2054" spans="1:10" x14ac:dyDescent="0.25">
      <c r="A2054" t="s">
        <v>22948</v>
      </c>
      <c r="B2054" t="s">
        <v>12</v>
      </c>
      <c r="C2054" t="s">
        <v>1957</v>
      </c>
      <c r="D2054" t="s">
        <v>1958</v>
      </c>
      <c r="E2054" t="s">
        <v>1965</v>
      </c>
      <c r="F2054" s="1">
        <v>41766</v>
      </c>
      <c r="G2054" t="s">
        <v>1966</v>
      </c>
      <c r="H2054" t="s">
        <v>1966</v>
      </c>
      <c r="I2054" t="s">
        <v>24490</v>
      </c>
      <c r="J2054" s="4">
        <v>-127600</v>
      </c>
    </row>
    <row r="2055" spans="1:10" x14ac:dyDescent="0.25">
      <c r="A2055" t="s">
        <v>22943</v>
      </c>
      <c r="B2055" t="s">
        <v>3388</v>
      </c>
      <c r="C2055" t="s">
        <v>16668</v>
      </c>
      <c r="D2055" t="s">
        <v>16669</v>
      </c>
      <c r="E2055" t="s">
        <v>16670</v>
      </c>
      <c r="F2055" s="1">
        <v>41766</v>
      </c>
      <c r="G2055" t="s">
        <v>16671</v>
      </c>
      <c r="H2055" t="s">
        <v>26394</v>
      </c>
      <c r="I2055" t="s">
        <v>24406</v>
      </c>
      <c r="J2055" s="4">
        <v>-68389.740000000005</v>
      </c>
    </row>
    <row r="2056" spans="1:10" x14ac:dyDescent="0.25">
      <c r="A2056" t="s">
        <v>22941</v>
      </c>
      <c r="B2056" t="s">
        <v>4818</v>
      </c>
      <c r="C2056" t="s">
        <v>4927</v>
      </c>
      <c r="D2056" t="s">
        <v>4928</v>
      </c>
      <c r="E2056" t="s">
        <v>4929</v>
      </c>
      <c r="F2056" s="1">
        <v>41766</v>
      </c>
      <c r="G2056" t="s">
        <v>4930</v>
      </c>
      <c r="H2056" t="s">
        <v>26395</v>
      </c>
      <c r="I2056" t="s">
        <v>21049</v>
      </c>
      <c r="J2056" s="4">
        <v>-28320</v>
      </c>
    </row>
    <row r="2057" spans="1:10" x14ac:dyDescent="0.25">
      <c r="A2057" t="s">
        <v>22943</v>
      </c>
      <c r="B2057" t="s">
        <v>3388</v>
      </c>
      <c r="C2057" t="s">
        <v>16915</v>
      </c>
      <c r="D2057" t="s">
        <v>16916</v>
      </c>
      <c r="E2057" t="s">
        <v>16917</v>
      </c>
      <c r="F2057" s="1">
        <v>41766</v>
      </c>
      <c r="G2057" t="s">
        <v>16918</v>
      </c>
      <c r="H2057" t="s">
        <v>26396</v>
      </c>
      <c r="I2057" t="s">
        <v>24476</v>
      </c>
      <c r="J2057" s="4">
        <v>-28195.77</v>
      </c>
    </row>
    <row r="2058" spans="1:10" x14ac:dyDescent="0.25">
      <c r="A2058" t="s">
        <v>22948</v>
      </c>
      <c r="B2058" t="s">
        <v>12</v>
      </c>
      <c r="C2058" t="s">
        <v>135</v>
      </c>
      <c r="D2058" t="s">
        <v>136</v>
      </c>
      <c r="E2058" t="s">
        <v>139</v>
      </c>
      <c r="F2058" s="1">
        <v>41767</v>
      </c>
      <c r="G2058" t="s">
        <v>140</v>
      </c>
      <c r="H2058">
        <v>0</v>
      </c>
      <c r="I2058" t="s">
        <v>19771</v>
      </c>
      <c r="J2058" s="4">
        <v>-47200</v>
      </c>
    </row>
    <row r="2059" spans="1:10" x14ac:dyDescent="0.25">
      <c r="A2059" t="s">
        <v>22941</v>
      </c>
      <c r="B2059" t="s">
        <v>4818</v>
      </c>
      <c r="C2059" t="s">
        <v>4931</v>
      </c>
      <c r="D2059" t="s">
        <v>4932</v>
      </c>
      <c r="E2059" t="s">
        <v>4933</v>
      </c>
      <c r="F2059" s="1">
        <v>41767</v>
      </c>
      <c r="G2059" t="s">
        <v>4934</v>
      </c>
      <c r="H2059" t="s">
        <v>4934</v>
      </c>
      <c r="I2059" t="s">
        <v>23011</v>
      </c>
      <c r="J2059" s="4">
        <v>-25000</v>
      </c>
    </row>
    <row r="2060" spans="1:10" x14ac:dyDescent="0.25">
      <c r="A2060" t="s">
        <v>22941</v>
      </c>
      <c r="B2060" t="s">
        <v>4818</v>
      </c>
      <c r="C2060" t="s">
        <v>5172</v>
      </c>
      <c r="D2060" t="s">
        <v>5173</v>
      </c>
      <c r="E2060" t="s">
        <v>5174</v>
      </c>
      <c r="F2060" s="1">
        <v>41767</v>
      </c>
      <c r="G2060" t="s">
        <v>5175</v>
      </c>
      <c r="H2060" t="s">
        <v>26397</v>
      </c>
      <c r="I2060" t="s">
        <v>19940</v>
      </c>
      <c r="J2060" s="4">
        <v>-20000</v>
      </c>
    </row>
    <row r="2061" spans="1:10" x14ac:dyDescent="0.25">
      <c r="A2061" t="s">
        <v>22948</v>
      </c>
      <c r="B2061" t="s">
        <v>12</v>
      </c>
      <c r="C2061" t="s">
        <v>1160</v>
      </c>
      <c r="D2061" t="s">
        <v>1161</v>
      </c>
      <c r="E2061" t="s">
        <v>1162</v>
      </c>
      <c r="F2061" s="1">
        <v>41767</v>
      </c>
      <c r="G2061" t="s">
        <v>1163</v>
      </c>
      <c r="H2061" t="s">
        <v>26398</v>
      </c>
      <c r="I2061" t="s">
        <v>24491</v>
      </c>
      <c r="J2061" s="4">
        <v>-101365.75</v>
      </c>
    </row>
    <row r="2062" spans="1:10" x14ac:dyDescent="0.25">
      <c r="A2062" t="s">
        <v>22943</v>
      </c>
      <c r="B2062" t="s">
        <v>3388</v>
      </c>
      <c r="C2062" t="s">
        <v>3892</v>
      </c>
      <c r="D2062" t="s">
        <v>3893</v>
      </c>
      <c r="E2062" t="s">
        <v>3894</v>
      </c>
      <c r="F2062" s="1">
        <v>41767</v>
      </c>
      <c r="G2062" t="s">
        <v>3895</v>
      </c>
      <c r="H2062" t="s">
        <v>26399</v>
      </c>
      <c r="I2062" t="s">
        <v>24492</v>
      </c>
      <c r="J2062" s="4">
        <v>-12500</v>
      </c>
    </row>
    <row r="2063" spans="1:10" hidden="1" x14ac:dyDescent="0.25">
      <c r="A2063" t="s">
        <v>22945</v>
      </c>
      <c r="B2063" t="s">
        <v>20442</v>
      </c>
      <c r="C2063" t="s">
        <v>15100</v>
      </c>
      <c r="D2063" t="s">
        <v>15101</v>
      </c>
      <c r="E2063" t="s">
        <v>24493</v>
      </c>
      <c r="F2063" s="1">
        <v>41767</v>
      </c>
      <c r="G2063" t="s">
        <v>9</v>
      </c>
      <c r="H2063" t="s">
        <v>9</v>
      </c>
      <c r="I2063" t="s">
        <v>24494</v>
      </c>
      <c r="J2063" s="4">
        <v>-8200511.1299999999</v>
      </c>
    </row>
    <row r="2064" spans="1:10" x14ac:dyDescent="0.25">
      <c r="A2064" t="s">
        <v>22948</v>
      </c>
      <c r="B2064" t="s">
        <v>3388</v>
      </c>
      <c r="C2064" t="s">
        <v>2733</v>
      </c>
      <c r="D2064" t="s">
        <v>2734</v>
      </c>
      <c r="E2064" t="s">
        <v>4270</v>
      </c>
      <c r="F2064" s="1">
        <v>41767</v>
      </c>
      <c r="G2064" t="s">
        <v>4271</v>
      </c>
      <c r="H2064" t="s">
        <v>4271</v>
      </c>
      <c r="I2064" t="s">
        <v>24495</v>
      </c>
      <c r="J2064" s="4">
        <v>-158120</v>
      </c>
    </row>
    <row r="2065" spans="1:10" x14ac:dyDescent="0.25">
      <c r="A2065" t="s">
        <v>22948</v>
      </c>
      <c r="B2065" t="s">
        <v>12</v>
      </c>
      <c r="C2065" t="s">
        <v>283</v>
      </c>
      <c r="D2065" t="s">
        <v>284</v>
      </c>
      <c r="E2065" t="s">
        <v>285</v>
      </c>
      <c r="F2065" s="1">
        <v>41768</v>
      </c>
      <c r="G2065" t="s">
        <v>286</v>
      </c>
      <c r="H2065">
        <v>0</v>
      </c>
      <c r="I2065" t="s">
        <v>19739</v>
      </c>
      <c r="J2065" s="4">
        <v>-29500</v>
      </c>
    </row>
    <row r="2066" spans="1:10" x14ac:dyDescent="0.25">
      <c r="A2066" t="s">
        <v>22943</v>
      </c>
      <c r="B2066" t="s">
        <v>3388</v>
      </c>
      <c r="C2066" t="s">
        <v>16279</v>
      </c>
      <c r="D2066" t="s">
        <v>16280</v>
      </c>
      <c r="E2066" t="s">
        <v>16281</v>
      </c>
      <c r="F2066" s="1">
        <v>41768</v>
      </c>
      <c r="G2066" t="s">
        <v>16282</v>
      </c>
      <c r="H2066" t="s">
        <v>26400</v>
      </c>
      <c r="I2066" t="s">
        <v>24477</v>
      </c>
      <c r="J2066" s="4">
        <v>-55191.72</v>
      </c>
    </row>
    <row r="2067" spans="1:10" x14ac:dyDescent="0.25">
      <c r="A2067" t="s">
        <v>22943</v>
      </c>
      <c r="B2067" t="s">
        <v>3388</v>
      </c>
      <c r="C2067" t="s">
        <v>16210</v>
      </c>
      <c r="D2067" t="s">
        <v>16211</v>
      </c>
      <c r="E2067" t="s">
        <v>16212</v>
      </c>
      <c r="F2067" s="1">
        <v>41768</v>
      </c>
      <c r="G2067" t="s">
        <v>16213</v>
      </c>
      <c r="H2067" t="s">
        <v>26401</v>
      </c>
      <c r="I2067" t="s">
        <v>24468</v>
      </c>
      <c r="J2067" s="4">
        <v>-28795.68</v>
      </c>
    </row>
    <row r="2068" spans="1:10" x14ac:dyDescent="0.25">
      <c r="A2068" t="s">
        <v>22943</v>
      </c>
      <c r="B2068" t="s">
        <v>3388</v>
      </c>
      <c r="C2068" t="s">
        <v>19394</v>
      </c>
      <c r="D2068" t="s">
        <v>19395</v>
      </c>
      <c r="E2068" t="s">
        <v>19396</v>
      </c>
      <c r="F2068" s="1">
        <v>41768</v>
      </c>
      <c r="G2068" t="s">
        <v>19397</v>
      </c>
      <c r="H2068" t="s">
        <v>26402</v>
      </c>
      <c r="I2068" t="s">
        <v>24406</v>
      </c>
      <c r="J2068" s="4">
        <v>-68389.740000000005</v>
      </c>
    </row>
    <row r="2069" spans="1:10" x14ac:dyDescent="0.25">
      <c r="A2069" t="s">
        <v>22943</v>
      </c>
      <c r="B2069" t="s">
        <v>3388</v>
      </c>
      <c r="C2069" t="s">
        <v>16412</v>
      </c>
      <c r="D2069" t="s">
        <v>16413</v>
      </c>
      <c r="E2069" t="s">
        <v>16414</v>
      </c>
      <c r="F2069" s="1">
        <v>41768</v>
      </c>
      <c r="G2069" t="s">
        <v>16415</v>
      </c>
      <c r="H2069" t="s">
        <v>26403</v>
      </c>
      <c r="I2069" t="s">
        <v>24440</v>
      </c>
      <c r="J2069" s="4">
        <v>-81540.78</v>
      </c>
    </row>
    <row r="2070" spans="1:10" hidden="1" x14ac:dyDescent="0.25">
      <c r="A2070" t="s">
        <v>22945</v>
      </c>
      <c r="B2070" t="s">
        <v>20442</v>
      </c>
      <c r="C2070" t="s">
        <v>15100</v>
      </c>
      <c r="D2070" t="s">
        <v>15101</v>
      </c>
      <c r="E2070" t="s">
        <v>24496</v>
      </c>
      <c r="F2070" s="1">
        <v>41768</v>
      </c>
      <c r="G2070" t="s">
        <v>9</v>
      </c>
      <c r="H2070" t="s">
        <v>9</v>
      </c>
      <c r="I2070" t="s">
        <v>24497</v>
      </c>
      <c r="J2070" s="4">
        <v>-65294820.609999999</v>
      </c>
    </row>
    <row r="2071" spans="1:10" x14ac:dyDescent="0.25">
      <c r="A2071" t="s">
        <v>22943</v>
      </c>
      <c r="B2071" t="s">
        <v>3388</v>
      </c>
      <c r="C2071" t="s">
        <v>19402</v>
      </c>
      <c r="D2071" t="s">
        <v>19403</v>
      </c>
      <c r="E2071" t="s">
        <v>19404</v>
      </c>
      <c r="F2071" s="1">
        <v>41768</v>
      </c>
      <c r="G2071" t="s">
        <v>19405</v>
      </c>
      <c r="H2071" t="s">
        <v>26404</v>
      </c>
      <c r="I2071" t="s">
        <v>24498</v>
      </c>
      <c r="J2071" s="4">
        <v>-29995.5</v>
      </c>
    </row>
    <row r="2072" spans="1:10" x14ac:dyDescent="0.25">
      <c r="A2072" t="s">
        <v>22943</v>
      </c>
      <c r="B2072" t="s">
        <v>3388</v>
      </c>
      <c r="C2072" t="s">
        <v>15626</v>
      </c>
      <c r="D2072" t="s">
        <v>15627</v>
      </c>
      <c r="E2072" t="s">
        <v>15628</v>
      </c>
      <c r="F2072" s="1">
        <v>41768</v>
      </c>
      <c r="G2072" t="s">
        <v>15629</v>
      </c>
      <c r="H2072" t="s">
        <v>26405</v>
      </c>
      <c r="I2072" t="s">
        <v>23932</v>
      </c>
      <c r="J2072" s="4">
        <v>-34794.78</v>
      </c>
    </row>
    <row r="2073" spans="1:10" x14ac:dyDescent="0.25">
      <c r="A2073" t="s">
        <v>22943</v>
      </c>
      <c r="B2073" t="s">
        <v>3388</v>
      </c>
      <c r="C2073" t="s">
        <v>18321</v>
      </c>
      <c r="D2073" t="s">
        <v>18322</v>
      </c>
      <c r="E2073" t="s">
        <v>18323</v>
      </c>
      <c r="F2073" s="1">
        <v>41768</v>
      </c>
      <c r="G2073" t="s">
        <v>18324</v>
      </c>
      <c r="H2073" t="s">
        <v>26406</v>
      </c>
      <c r="I2073" t="s">
        <v>24414</v>
      </c>
      <c r="J2073" s="4">
        <v>-33594.959999999999</v>
      </c>
    </row>
    <row r="2074" spans="1:10" x14ac:dyDescent="0.25">
      <c r="A2074" t="s">
        <v>22943</v>
      </c>
      <c r="B2074" t="s">
        <v>3388</v>
      </c>
      <c r="C2074" t="s">
        <v>18485</v>
      </c>
      <c r="D2074" t="s">
        <v>18486</v>
      </c>
      <c r="E2074" t="s">
        <v>18487</v>
      </c>
      <c r="F2074" s="1">
        <v>41768</v>
      </c>
      <c r="G2074" t="s">
        <v>18488</v>
      </c>
      <c r="H2074" t="s">
        <v>26407</v>
      </c>
      <c r="I2074" t="s">
        <v>24237</v>
      </c>
      <c r="J2074" s="4">
        <v>-34194.870000000003</v>
      </c>
    </row>
    <row r="2075" spans="1:10" x14ac:dyDescent="0.25">
      <c r="A2075" t="s">
        <v>22941</v>
      </c>
      <c r="B2075" t="s">
        <v>4818</v>
      </c>
      <c r="C2075" t="s">
        <v>6667</v>
      </c>
      <c r="D2075" t="s">
        <v>6668</v>
      </c>
      <c r="E2075" t="s">
        <v>6669</v>
      </c>
      <c r="F2075" s="1">
        <v>41768</v>
      </c>
      <c r="G2075" t="s">
        <v>6670</v>
      </c>
      <c r="H2075" t="s">
        <v>6670</v>
      </c>
      <c r="I2075" t="s">
        <v>24499</v>
      </c>
      <c r="J2075" s="4">
        <v>-2736000</v>
      </c>
    </row>
    <row r="2076" spans="1:10" x14ac:dyDescent="0.25">
      <c r="A2076" t="s">
        <v>22943</v>
      </c>
      <c r="B2076" t="s">
        <v>3388</v>
      </c>
      <c r="C2076" t="s">
        <v>18336</v>
      </c>
      <c r="D2076" t="s">
        <v>18337</v>
      </c>
      <c r="E2076" t="s">
        <v>18338</v>
      </c>
      <c r="F2076" s="1">
        <v>41768</v>
      </c>
      <c r="G2076" t="s">
        <v>18339</v>
      </c>
      <c r="H2076" t="s">
        <v>26408</v>
      </c>
      <c r="I2076" t="s">
        <v>24474</v>
      </c>
      <c r="J2076" s="4">
        <v>-56391.54</v>
      </c>
    </row>
    <row r="2077" spans="1:10" x14ac:dyDescent="0.25">
      <c r="A2077" t="s">
        <v>22943</v>
      </c>
      <c r="B2077" t="s">
        <v>3388</v>
      </c>
      <c r="C2077" t="s">
        <v>15995</v>
      </c>
      <c r="D2077" t="s">
        <v>15996</v>
      </c>
      <c r="E2077" t="s">
        <v>15997</v>
      </c>
      <c r="F2077" s="1">
        <v>41768</v>
      </c>
      <c r="G2077" t="s">
        <v>15998</v>
      </c>
      <c r="H2077" t="s">
        <v>26409</v>
      </c>
      <c r="I2077" t="s">
        <v>23932</v>
      </c>
      <c r="J2077" s="4">
        <v>-34794.78</v>
      </c>
    </row>
    <row r="2078" spans="1:10" x14ac:dyDescent="0.25">
      <c r="A2078" t="s">
        <v>22943</v>
      </c>
      <c r="B2078" t="s">
        <v>3388</v>
      </c>
      <c r="C2078" t="s">
        <v>16188</v>
      </c>
      <c r="D2078" t="s">
        <v>16189</v>
      </c>
      <c r="E2078" t="s">
        <v>16190</v>
      </c>
      <c r="F2078" s="1">
        <v>41768</v>
      </c>
      <c r="G2078" t="s">
        <v>16191</v>
      </c>
      <c r="H2078" t="s">
        <v>26410</v>
      </c>
      <c r="I2078" t="s">
        <v>24437</v>
      </c>
      <c r="J2078" s="4">
        <v>-62390.64</v>
      </c>
    </row>
    <row r="2079" spans="1:10" x14ac:dyDescent="0.25">
      <c r="A2079" t="s">
        <v>22941</v>
      </c>
      <c r="B2079" t="s">
        <v>4818</v>
      </c>
      <c r="C2079" t="s">
        <v>6470</v>
      </c>
      <c r="D2079" t="s">
        <v>6471</v>
      </c>
      <c r="E2079" t="s">
        <v>6472</v>
      </c>
      <c r="F2079" s="1">
        <v>41768</v>
      </c>
      <c r="G2079" t="s">
        <v>6473</v>
      </c>
      <c r="H2079" t="s">
        <v>26411</v>
      </c>
      <c r="I2079" t="s">
        <v>24500</v>
      </c>
      <c r="J2079" s="4">
        <v>1385272.57</v>
      </c>
    </row>
    <row r="2080" spans="1:10" x14ac:dyDescent="0.25">
      <c r="A2080" t="s">
        <v>22941</v>
      </c>
      <c r="B2080" t="s">
        <v>4818</v>
      </c>
      <c r="C2080" t="s">
        <v>7217</v>
      </c>
      <c r="D2080" t="s">
        <v>7218</v>
      </c>
      <c r="E2080" t="s">
        <v>7219</v>
      </c>
      <c r="F2080" s="1">
        <v>41768</v>
      </c>
      <c r="G2080" t="s">
        <v>7220</v>
      </c>
      <c r="H2080" t="s">
        <v>7220</v>
      </c>
      <c r="I2080" t="s">
        <v>24501</v>
      </c>
      <c r="J2080" s="4">
        <v>-5265000</v>
      </c>
    </row>
    <row r="2081" spans="1:10" x14ac:dyDescent="0.25">
      <c r="A2081" t="s">
        <v>22943</v>
      </c>
      <c r="B2081" t="s">
        <v>3388</v>
      </c>
      <c r="C2081" t="s">
        <v>19398</v>
      </c>
      <c r="D2081" t="s">
        <v>19399</v>
      </c>
      <c r="E2081" t="s">
        <v>19400</v>
      </c>
      <c r="F2081" s="1">
        <v>41768</v>
      </c>
      <c r="G2081" t="s">
        <v>19401</v>
      </c>
      <c r="H2081" t="s">
        <v>26412</v>
      </c>
      <c r="I2081" t="s">
        <v>24424</v>
      </c>
      <c r="J2081" s="4">
        <v>-27595.86</v>
      </c>
    </row>
    <row r="2082" spans="1:10" x14ac:dyDescent="0.25">
      <c r="A2082" t="s">
        <v>22943</v>
      </c>
      <c r="B2082" t="s">
        <v>3388</v>
      </c>
      <c r="C2082" t="s">
        <v>18344</v>
      </c>
      <c r="D2082" t="s">
        <v>18345</v>
      </c>
      <c r="E2082" t="s">
        <v>18346</v>
      </c>
      <c r="F2082" s="1">
        <v>41768</v>
      </c>
      <c r="G2082" t="s">
        <v>18347</v>
      </c>
      <c r="H2082" t="s">
        <v>26413</v>
      </c>
      <c r="I2082" t="s">
        <v>24414</v>
      </c>
      <c r="J2082" s="4">
        <v>-33594.959999999999</v>
      </c>
    </row>
    <row r="2083" spans="1:10" x14ac:dyDescent="0.25">
      <c r="A2083" t="s">
        <v>22943</v>
      </c>
      <c r="B2083" t="s">
        <v>3388</v>
      </c>
      <c r="C2083" t="s">
        <v>16163</v>
      </c>
      <c r="D2083" t="s">
        <v>16164</v>
      </c>
      <c r="E2083" t="s">
        <v>16165</v>
      </c>
      <c r="F2083" s="1">
        <v>41768</v>
      </c>
      <c r="G2083" t="s">
        <v>16166</v>
      </c>
      <c r="H2083" t="s">
        <v>26414</v>
      </c>
      <c r="I2083" t="s">
        <v>24237</v>
      </c>
      <c r="J2083" s="4">
        <v>-34194.870000000003</v>
      </c>
    </row>
    <row r="2084" spans="1:10" x14ac:dyDescent="0.25">
      <c r="A2084" t="s">
        <v>22943</v>
      </c>
      <c r="B2084" t="s">
        <v>3388</v>
      </c>
      <c r="C2084" t="s">
        <v>16173</v>
      </c>
      <c r="D2084" t="s">
        <v>16174</v>
      </c>
      <c r="E2084" t="s">
        <v>16175</v>
      </c>
      <c r="F2084" s="1">
        <v>41768</v>
      </c>
      <c r="G2084" t="s">
        <v>16176</v>
      </c>
      <c r="H2084" t="s">
        <v>26415</v>
      </c>
      <c r="I2084" t="s">
        <v>24237</v>
      </c>
      <c r="J2084" s="4">
        <v>-34194.870000000003</v>
      </c>
    </row>
    <row r="2085" spans="1:10" x14ac:dyDescent="0.25">
      <c r="A2085" t="s">
        <v>22948</v>
      </c>
      <c r="B2085" t="s">
        <v>12</v>
      </c>
      <c r="C2085" t="s">
        <v>580</v>
      </c>
      <c r="D2085" t="s">
        <v>581</v>
      </c>
      <c r="E2085" t="s">
        <v>582</v>
      </c>
      <c r="F2085" s="1">
        <v>41768</v>
      </c>
      <c r="G2085" t="s">
        <v>583</v>
      </c>
      <c r="H2085">
        <v>0</v>
      </c>
      <c r="I2085" t="s">
        <v>19948</v>
      </c>
      <c r="J2085" s="4">
        <v>-14160</v>
      </c>
    </row>
    <row r="2086" spans="1:10" x14ac:dyDescent="0.25">
      <c r="A2086" t="s">
        <v>22943</v>
      </c>
      <c r="B2086" t="s">
        <v>3388</v>
      </c>
      <c r="C2086" t="s">
        <v>17691</v>
      </c>
      <c r="D2086" t="s">
        <v>17692</v>
      </c>
      <c r="E2086" t="s">
        <v>17693</v>
      </c>
      <c r="F2086" s="1">
        <v>41768</v>
      </c>
      <c r="G2086" t="s">
        <v>17694</v>
      </c>
      <c r="H2086" t="s">
        <v>26416</v>
      </c>
      <c r="I2086" t="s">
        <v>24468</v>
      </c>
      <c r="J2086" s="4">
        <v>-28795.68</v>
      </c>
    </row>
    <row r="2087" spans="1:10" x14ac:dyDescent="0.25">
      <c r="A2087" t="s">
        <v>22943</v>
      </c>
      <c r="B2087" t="s">
        <v>3388</v>
      </c>
      <c r="C2087" t="s">
        <v>16986</v>
      </c>
      <c r="D2087" t="s">
        <v>16987</v>
      </c>
      <c r="E2087" t="s">
        <v>16988</v>
      </c>
      <c r="F2087" s="1">
        <v>41768</v>
      </c>
      <c r="G2087" t="s">
        <v>16989</v>
      </c>
      <c r="H2087" t="s">
        <v>26417</v>
      </c>
      <c r="I2087" t="s">
        <v>24502</v>
      </c>
      <c r="J2087" s="4">
        <v>-42487.199999999997</v>
      </c>
    </row>
    <row r="2088" spans="1:10" x14ac:dyDescent="0.25">
      <c r="A2088" t="s">
        <v>22943</v>
      </c>
      <c r="B2088" t="s">
        <v>3388</v>
      </c>
      <c r="C2088" t="s">
        <v>17081</v>
      </c>
      <c r="D2088" t="s">
        <v>17082</v>
      </c>
      <c r="E2088" t="s">
        <v>17083</v>
      </c>
      <c r="F2088" s="1">
        <v>41768</v>
      </c>
      <c r="G2088" t="s">
        <v>17084</v>
      </c>
      <c r="H2088" t="s">
        <v>26418</v>
      </c>
      <c r="I2088" t="s">
        <v>24406</v>
      </c>
      <c r="J2088" s="4">
        <v>-68389.740000000005</v>
      </c>
    </row>
    <row r="2089" spans="1:10" x14ac:dyDescent="0.25">
      <c r="A2089" t="s">
        <v>22943</v>
      </c>
      <c r="B2089" t="s">
        <v>3388</v>
      </c>
      <c r="C2089" t="s">
        <v>17048</v>
      </c>
      <c r="D2089" t="s">
        <v>17049</v>
      </c>
      <c r="E2089" t="s">
        <v>17050</v>
      </c>
      <c r="F2089" s="1">
        <v>41768</v>
      </c>
      <c r="G2089" t="s">
        <v>17051</v>
      </c>
      <c r="H2089" t="s">
        <v>26419</v>
      </c>
      <c r="I2089" t="s">
        <v>24476</v>
      </c>
      <c r="J2089" s="4">
        <v>-28195.77</v>
      </c>
    </row>
    <row r="2090" spans="1:10" x14ac:dyDescent="0.25">
      <c r="A2090" t="s">
        <v>22943</v>
      </c>
      <c r="B2090" t="s">
        <v>3388</v>
      </c>
      <c r="C2090" t="s">
        <v>16745</v>
      </c>
      <c r="D2090" t="s">
        <v>16746</v>
      </c>
      <c r="E2090" t="s">
        <v>16747</v>
      </c>
      <c r="F2090" s="1">
        <v>41768</v>
      </c>
      <c r="G2090" t="s">
        <v>16748</v>
      </c>
      <c r="H2090" t="s">
        <v>26420</v>
      </c>
      <c r="I2090" t="s">
        <v>24468</v>
      </c>
      <c r="J2090" s="4">
        <v>-28795.68</v>
      </c>
    </row>
    <row r="2091" spans="1:10" x14ac:dyDescent="0.25">
      <c r="A2091" t="s">
        <v>22943</v>
      </c>
      <c r="B2091" t="s">
        <v>3388</v>
      </c>
      <c r="C2091" t="s">
        <v>18481</v>
      </c>
      <c r="D2091" t="s">
        <v>18482</v>
      </c>
      <c r="E2091" t="s">
        <v>18483</v>
      </c>
      <c r="F2091" s="1">
        <v>41768</v>
      </c>
      <c r="G2091" t="s">
        <v>18484</v>
      </c>
      <c r="H2091" t="s">
        <v>26421</v>
      </c>
      <c r="I2091" t="s">
        <v>24237</v>
      </c>
      <c r="J2091" s="4">
        <v>-34194.870000000003</v>
      </c>
    </row>
    <row r="2092" spans="1:10" x14ac:dyDescent="0.25">
      <c r="A2092" t="s">
        <v>22943</v>
      </c>
      <c r="B2092" t="s">
        <v>3388</v>
      </c>
      <c r="C2092" t="s">
        <v>17036</v>
      </c>
      <c r="D2092" t="s">
        <v>17037</v>
      </c>
      <c r="E2092" t="s">
        <v>17038</v>
      </c>
      <c r="F2092" s="1">
        <v>41768</v>
      </c>
      <c r="G2092" t="s">
        <v>17039</v>
      </c>
      <c r="H2092" t="s">
        <v>26422</v>
      </c>
      <c r="I2092" t="s">
        <v>24237</v>
      </c>
      <c r="J2092" s="4">
        <v>-34194.870000000003</v>
      </c>
    </row>
    <row r="2093" spans="1:10" x14ac:dyDescent="0.25">
      <c r="A2093" t="s">
        <v>22943</v>
      </c>
      <c r="B2093" t="s">
        <v>3388</v>
      </c>
      <c r="C2093" t="s">
        <v>17052</v>
      </c>
      <c r="D2093" t="s">
        <v>17053</v>
      </c>
      <c r="E2093" t="s">
        <v>17054</v>
      </c>
      <c r="F2093" s="1">
        <v>41768</v>
      </c>
      <c r="G2093" t="s">
        <v>15365</v>
      </c>
      <c r="H2093" t="s">
        <v>26423</v>
      </c>
      <c r="I2093" t="s">
        <v>24424</v>
      </c>
      <c r="J2093" s="4">
        <v>-27595.86</v>
      </c>
    </row>
    <row r="2094" spans="1:10" x14ac:dyDescent="0.25">
      <c r="A2094" t="s">
        <v>22943</v>
      </c>
      <c r="B2094" t="s">
        <v>3388</v>
      </c>
      <c r="C2094" t="s">
        <v>17040</v>
      </c>
      <c r="D2094" t="s">
        <v>17041</v>
      </c>
      <c r="E2094" t="s">
        <v>17042</v>
      </c>
      <c r="F2094" s="1">
        <v>41768</v>
      </c>
      <c r="G2094" t="s">
        <v>17043</v>
      </c>
      <c r="H2094" t="s">
        <v>26424</v>
      </c>
      <c r="I2094" t="s">
        <v>24418</v>
      </c>
      <c r="J2094" s="4">
        <v>-69589.56</v>
      </c>
    </row>
    <row r="2095" spans="1:10" x14ac:dyDescent="0.25">
      <c r="A2095" t="s">
        <v>22943</v>
      </c>
      <c r="B2095" t="s">
        <v>3388</v>
      </c>
      <c r="C2095" t="s">
        <v>17032</v>
      </c>
      <c r="D2095" t="s">
        <v>17033</v>
      </c>
      <c r="E2095" t="s">
        <v>17034</v>
      </c>
      <c r="F2095" s="1">
        <v>41768</v>
      </c>
      <c r="G2095" t="s">
        <v>17035</v>
      </c>
      <c r="H2095" t="s">
        <v>26425</v>
      </c>
      <c r="I2095" t="s">
        <v>24406</v>
      </c>
      <c r="J2095" s="4">
        <v>-68389.740000000005</v>
      </c>
    </row>
    <row r="2096" spans="1:10" x14ac:dyDescent="0.25">
      <c r="A2096" t="s">
        <v>22943</v>
      </c>
      <c r="B2096" t="s">
        <v>3388</v>
      </c>
      <c r="C2096" t="s">
        <v>17070</v>
      </c>
      <c r="D2096" t="s">
        <v>17071</v>
      </c>
      <c r="E2096" t="s">
        <v>17072</v>
      </c>
      <c r="F2096" s="1">
        <v>41768</v>
      </c>
      <c r="G2096" t="s">
        <v>17073</v>
      </c>
      <c r="H2096" t="s">
        <v>26426</v>
      </c>
      <c r="I2096" t="s">
        <v>24237</v>
      </c>
      <c r="J2096" s="4">
        <v>-34194.870000000003</v>
      </c>
    </row>
    <row r="2097" spans="1:10" x14ac:dyDescent="0.25">
      <c r="A2097" t="s">
        <v>22943</v>
      </c>
      <c r="B2097" t="s">
        <v>3388</v>
      </c>
      <c r="C2097" t="s">
        <v>17005</v>
      </c>
      <c r="D2097" t="s">
        <v>17006</v>
      </c>
      <c r="E2097" t="s">
        <v>17007</v>
      </c>
      <c r="F2097" s="1">
        <v>41768</v>
      </c>
      <c r="G2097" t="s">
        <v>17008</v>
      </c>
      <c r="H2097" t="s">
        <v>26427</v>
      </c>
      <c r="I2097" t="s">
        <v>24237</v>
      </c>
      <c r="J2097" s="4">
        <v>-34194.870000000003</v>
      </c>
    </row>
    <row r="2098" spans="1:10" x14ac:dyDescent="0.25">
      <c r="A2098" t="s">
        <v>22943</v>
      </c>
      <c r="B2098" t="s">
        <v>3388</v>
      </c>
      <c r="C2098" t="s">
        <v>17631</v>
      </c>
      <c r="D2098" t="s">
        <v>17632</v>
      </c>
      <c r="E2098" t="s">
        <v>17633</v>
      </c>
      <c r="F2098" s="1">
        <v>41768</v>
      </c>
      <c r="G2098" t="s">
        <v>17634</v>
      </c>
      <c r="H2098" t="s">
        <v>26428</v>
      </c>
      <c r="I2098" t="s">
        <v>23393</v>
      </c>
      <c r="J2098" s="4">
        <v>-48859.08</v>
      </c>
    </row>
    <row r="2099" spans="1:10" x14ac:dyDescent="0.25">
      <c r="A2099" t="s">
        <v>22943</v>
      </c>
      <c r="B2099" t="s">
        <v>3388</v>
      </c>
      <c r="C2099" t="s">
        <v>16689</v>
      </c>
      <c r="D2099" t="s">
        <v>16690</v>
      </c>
      <c r="E2099" t="s">
        <v>16691</v>
      </c>
      <c r="F2099" s="1">
        <v>41768</v>
      </c>
      <c r="G2099" t="s">
        <v>16692</v>
      </c>
      <c r="H2099" t="s">
        <v>26429</v>
      </c>
      <c r="I2099" t="s">
        <v>24498</v>
      </c>
      <c r="J2099" s="4">
        <v>-29995.5</v>
      </c>
    </row>
    <row r="2100" spans="1:10" x14ac:dyDescent="0.25">
      <c r="A2100" t="s">
        <v>22948</v>
      </c>
      <c r="B2100" t="s">
        <v>4818</v>
      </c>
      <c r="C2100" t="s">
        <v>1812</v>
      </c>
      <c r="D2100" t="s">
        <v>1813</v>
      </c>
      <c r="E2100" t="s">
        <v>7765</v>
      </c>
      <c r="F2100" s="1">
        <v>41768</v>
      </c>
      <c r="G2100" t="s">
        <v>7766</v>
      </c>
      <c r="H2100" t="s">
        <v>7766</v>
      </c>
      <c r="I2100" t="s">
        <v>22046</v>
      </c>
      <c r="J2100" s="4">
        <v>-34800</v>
      </c>
    </row>
    <row r="2101" spans="1:10" x14ac:dyDescent="0.25">
      <c r="A2101" t="s">
        <v>22943</v>
      </c>
      <c r="B2101" t="s">
        <v>3388</v>
      </c>
      <c r="C2101" t="s">
        <v>17730</v>
      </c>
      <c r="D2101" t="s">
        <v>17731</v>
      </c>
      <c r="E2101" t="s">
        <v>17732</v>
      </c>
      <c r="F2101" s="1">
        <v>41768</v>
      </c>
      <c r="G2101" t="s">
        <v>17733</v>
      </c>
      <c r="H2101" t="s">
        <v>26430</v>
      </c>
      <c r="I2101" t="s">
        <v>24237</v>
      </c>
      <c r="J2101" s="4">
        <v>-34194.870000000003</v>
      </c>
    </row>
    <row r="2102" spans="1:10" x14ac:dyDescent="0.25">
      <c r="A2102" t="s">
        <v>22943</v>
      </c>
      <c r="B2102" t="s">
        <v>3388</v>
      </c>
      <c r="C2102" t="s">
        <v>18567</v>
      </c>
      <c r="D2102" t="s">
        <v>18568</v>
      </c>
      <c r="E2102" t="s">
        <v>18569</v>
      </c>
      <c r="F2102" s="1">
        <v>41768</v>
      </c>
      <c r="G2102" t="s">
        <v>18570</v>
      </c>
      <c r="H2102" t="s">
        <v>26431</v>
      </c>
      <c r="I2102" t="s">
        <v>24503</v>
      </c>
      <c r="J2102" s="4">
        <v>-45634.400000000001</v>
      </c>
    </row>
    <row r="2103" spans="1:10" x14ac:dyDescent="0.25">
      <c r="A2103" t="s">
        <v>22943</v>
      </c>
      <c r="B2103" t="s">
        <v>3388</v>
      </c>
      <c r="C2103" t="s">
        <v>17748</v>
      </c>
      <c r="D2103" t="s">
        <v>17749</v>
      </c>
      <c r="E2103" t="s">
        <v>17750</v>
      </c>
      <c r="F2103" s="1">
        <v>41768</v>
      </c>
      <c r="G2103" t="s">
        <v>17751</v>
      </c>
      <c r="H2103" t="s">
        <v>26432</v>
      </c>
      <c r="I2103" t="s">
        <v>24406</v>
      </c>
      <c r="J2103" s="4">
        <v>-68389.740000000005</v>
      </c>
    </row>
    <row r="2104" spans="1:10" x14ac:dyDescent="0.25">
      <c r="A2104" t="s">
        <v>22943</v>
      </c>
      <c r="B2104" t="s">
        <v>3388</v>
      </c>
      <c r="C2104" t="s">
        <v>18511</v>
      </c>
      <c r="D2104" t="s">
        <v>18512</v>
      </c>
      <c r="E2104" t="s">
        <v>18513</v>
      </c>
      <c r="F2104" s="1">
        <v>41768</v>
      </c>
      <c r="G2104" t="s">
        <v>18514</v>
      </c>
      <c r="H2104" t="s">
        <v>26433</v>
      </c>
      <c r="I2104" t="s">
        <v>24406</v>
      </c>
      <c r="J2104" s="4">
        <v>-68389.740000000005</v>
      </c>
    </row>
    <row r="2105" spans="1:10" x14ac:dyDescent="0.25">
      <c r="A2105" t="s">
        <v>22943</v>
      </c>
      <c r="B2105" t="s">
        <v>3388</v>
      </c>
      <c r="C2105" t="s">
        <v>18531</v>
      </c>
      <c r="D2105" t="s">
        <v>18532</v>
      </c>
      <c r="E2105" t="s">
        <v>18533</v>
      </c>
      <c r="F2105" s="1">
        <v>41768</v>
      </c>
      <c r="G2105" t="s">
        <v>18534</v>
      </c>
      <c r="H2105" t="s">
        <v>26434</v>
      </c>
      <c r="I2105" t="s">
        <v>24504</v>
      </c>
      <c r="J2105" s="4">
        <v>-34332.959999999999</v>
      </c>
    </row>
    <row r="2106" spans="1:10" x14ac:dyDescent="0.25">
      <c r="A2106" t="s">
        <v>22943</v>
      </c>
      <c r="B2106" t="s">
        <v>3388</v>
      </c>
      <c r="C2106" t="s">
        <v>17212</v>
      </c>
      <c r="D2106" t="s">
        <v>17213</v>
      </c>
      <c r="E2106" t="s">
        <v>17214</v>
      </c>
      <c r="F2106" s="1">
        <v>41768</v>
      </c>
      <c r="G2106" t="s">
        <v>17215</v>
      </c>
      <c r="H2106" t="s">
        <v>26435</v>
      </c>
      <c r="I2106" t="s">
        <v>24408</v>
      </c>
      <c r="J2106" s="4">
        <v>-57591.360000000001</v>
      </c>
    </row>
    <row r="2107" spans="1:10" x14ac:dyDescent="0.25">
      <c r="A2107" t="s">
        <v>22943</v>
      </c>
      <c r="B2107" t="s">
        <v>3388</v>
      </c>
      <c r="C2107" t="s">
        <v>17184</v>
      </c>
      <c r="D2107" t="s">
        <v>17185</v>
      </c>
      <c r="E2107" t="s">
        <v>17186</v>
      </c>
      <c r="F2107" s="1">
        <v>41768</v>
      </c>
      <c r="G2107" t="s">
        <v>17187</v>
      </c>
      <c r="H2107" t="s">
        <v>26436</v>
      </c>
      <c r="I2107" t="s">
        <v>24468</v>
      </c>
      <c r="J2107" s="4">
        <v>-28795.68</v>
      </c>
    </row>
    <row r="2108" spans="1:10" x14ac:dyDescent="0.25">
      <c r="A2108" t="s">
        <v>22943</v>
      </c>
      <c r="B2108" t="s">
        <v>3388</v>
      </c>
      <c r="C2108" t="s">
        <v>16680</v>
      </c>
      <c r="D2108" t="s">
        <v>16681</v>
      </c>
      <c r="E2108" t="s">
        <v>16682</v>
      </c>
      <c r="F2108" s="1">
        <v>41768</v>
      </c>
      <c r="G2108" t="s">
        <v>16683</v>
      </c>
      <c r="H2108" t="s">
        <v>26437</v>
      </c>
      <c r="I2108" t="s">
        <v>24418</v>
      </c>
      <c r="J2108" s="4">
        <v>-69589.56</v>
      </c>
    </row>
    <row r="2109" spans="1:10" x14ac:dyDescent="0.25">
      <c r="A2109" t="s">
        <v>22943</v>
      </c>
      <c r="B2109" t="s">
        <v>3388</v>
      </c>
      <c r="C2109" t="s">
        <v>17133</v>
      </c>
      <c r="D2109" t="s">
        <v>17134</v>
      </c>
      <c r="E2109" t="s">
        <v>17135</v>
      </c>
      <c r="F2109" s="1">
        <v>41768</v>
      </c>
      <c r="G2109" t="s">
        <v>17136</v>
      </c>
      <c r="H2109" t="s">
        <v>26438</v>
      </c>
      <c r="I2109" t="s">
        <v>24476</v>
      </c>
      <c r="J2109" s="4">
        <v>-28195.77</v>
      </c>
    </row>
    <row r="2110" spans="1:10" x14ac:dyDescent="0.25">
      <c r="A2110" t="s">
        <v>22943</v>
      </c>
      <c r="B2110" t="s">
        <v>3388</v>
      </c>
      <c r="C2110" t="s">
        <v>17627</v>
      </c>
      <c r="D2110" t="s">
        <v>17628</v>
      </c>
      <c r="E2110" t="s">
        <v>17629</v>
      </c>
      <c r="F2110" s="1">
        <v>41768</v>
      </c>
      <c r="G2110" t="s">
        <v>17630</v>
      </c>
      <c r="H2110" t="s">
        <v>26439</v>
      </c>
      <c r="I2110" t="s">
        <v>24406</v>
      </c>
      <c r="J2110" s="4">
        <v>-68389.740000000005</v>
      </c>
    </row>
    <row r="2111" spans="1:10" x14ac:dyDescent="0.25">
      <c r="A2111" t="s">
        <v>22943</v>
      </c>
      <c r="B2111" t="s">
        <v>3388</v>
      </c>
      <c r="C2111" t="s">
        <v>18548</v>
      </c>
      <c r="D2111" t="s">
        <v>18549</v>
      </c>
      <c r="E2111" t="s">
        <v>18550</v>
      </c>
      <c r="F2111" s="1">
        <v>41768</v>
      </c>
      <c r="G2111" t="s">
        <v>18551</v>
      </c>
      <c r="H2111" t="s">
        <v>26440</v>
      </c>
      <c r="I2111" t="s">
        <v>24408</v>
      </c>
      <c r="J2111" s="4">
        <v>-57591.360000000001</v>
      </c>
    </row>
    <row r="2112" spans="1:10" x14ac:dyDescent="0.25">
      <c r="A2112" t="s">
        <v>22943</v>
      </c>
      <c r="B2112" t="s">
        <v>3388</v>
      </c>
      <c r="C2112" t="s">
        <v>17129</v>
      </c>
      <c r="D2112" t="s">
        <v>17130</v>
      </c>
      <c r="E2112" t="s">
        <v>17131</v>
      </c>
      <c r="F2112" s="1">
        <v>41771</v>
      </c>
      <c r="G2112" t="s">
        <v>17132</v>
      </c>
      <c r="H2112" t="s">
        <v>26441</v>
      </c>
      <c r="I2112" t="s">
        <v>24505</v>
      </c>
      <c r="J2112" s="4">
        <v>-56391.5</v>
      </c>
    </row>
    <row r="2113" spans="1:10" x14ac:dyDescent="0.25">
      <c r="A2113" t="s">
        <v>22943</v>
      </c>
      <c r="B2113" t="s">
        <v>3388</v>
      </c>
      <c r="C2113" t="s">
        <v>18489</v>
      </c>
      <c r="D2113" t="s">
        <v>18490</v>
      </c>
      <c r="E2113" t="s">
        <v>18491</v>
      </c>
      <c r="F2113" s="1">
        <v>41771</v>
      </c>
      <c r="G2113" t="s">
        <v>18492</v>
      </c>
      <c r="H2113" t="s">
        <v>26442</v>
      </c>
      <c r="I2113" t="s">
        <v>24478</v>
      </c>
      <c r="J2113" s="4">
        <v>-67235.38</v>
      </c>
    </row>
    <row r="2114" spans="1:10" x14ac:dyDescent="0.25">
      <c r="A2114" t="s">
        <v>22943</v>
      </c>
      <c r="B2114" t="s">
        <v>3388</v>
      </c>
      <c r="C2114" t="s">
        <v>17244</v>
      </c>
      <c r="D2114" t="s">
        <v>17245</v>
      </c>
      <c r="E2114" t="s">
        <v>17246</v>
      </c>
      <c r="F2114" s="1">
        <v>41771</v>
      </c>
      <c r="G2114" t="s">
        <v>17247</v>
      </c>
      <c r="H2114" t="s">
        <v>26443</v>
      </c>
      <c r="I2114" t="s">
        <v>24476</v>
      </c>
      <c r="J2114" s="4">
        <v>-28195.77</v>
      </c>
    </row>
    <row r="2115" spans="1:10" x14ac:dyDescent="0.25">
      <c r="A2115" t="s">
        <v>22943</v>
      </c>
      <c r="B2115" t="s">
        <v>3388</v>
      </c>
      <c r="C2115" t="s">
        <v>17344</v>
      </c>
      <c r="D2115" t="s">
        <v>17345</v>
      </c>
      <c r="E2115" t="s">
        <v>17346</v>
      </c>
      <c r="F2115" s="1">
        <v>41771</v>
      </c>
      <c r="G2115" t="s">
        <v>17347</v>
      </c>
      <c r="H2115" t="s">
        <v>26444</v>
      </c>
      <c r="I2115" t="s">
        <v>24476</v>
      </c>
      <c r="J2115" s="4">
        <v>-28195.77</v>
      </c>
    </row>
    <row r="2116" spans="1:10" x14ac:dyDescent="0.25">
      <c r="A2116" t="s">
        <v>22948</v>
      </c>
      <c r="B2116" t="s">
        <v>4818</v>
      </c>
      <c r="C2116" t="s">
        <v>7449</v>
      </c>
      <c r="D2116" t="s">
        <v>7450</v>
      </c>
      <c r="E2116" t="s">
        <v>7451</v>
      </c>
      <c r="F2116" s="1">
        <v>41771</v>
      </c>
      <c r="G2116" t="s">
        <v>7452</v>
      </c>
      <c r="H2116" t="s">
        <v>7452</v>
      </c>
      <c r="I2116" t="s">
        <v>24506</v>
      </c>
      <c r="J2116" s="4">
        <v>-3671648.47</v>
      </c>
    </row>
    <row r="2117" spans="1:10" x14ac:dyDescent="0.25">
      <c r="A2117" t="s">
        <v>22943</v>
      </c>
      <c r="B2117" t="s">
        <v>3388</v>
      </c>
      <c r="C2117" t="s">
        <v>18144</v>
      </c>
      <c r="D2117" t="s">
        <v>18145</v>
      </c>
      <c r="E2117" t="s">
        <v>18146</v>
      </c>
      <c r="F2117" s="1">
        <v>41771</v>
      </c>
      <c r="G2117" t="s">
        <v>18147</v>
      </c>
      <c r="H2117" t="s">
        <v>26445</v>
      </c>
      <c r="I2117" t="s">
        <v>24237</v>
      </c>
      <c r="J2117" s="4">
        <v>-34194.870000000003</v>
      </c>
    </row>
    <row r="2118" spans="1:10" x14ac:dyDescent="0.25">
      <c r="A2118" t="s">
        <v>22943</v>
      </c>
      <c r="B2118" t="s">
        <v>3388</v>
      </c>
      <c r="C2118" t="s">
        <v>15362</v>
      </c>
      <c r="D2118" t="s">
        <v>15363</v>
      </c>
      <c r="E2118" t="s">
        <v>15364</v>
      </c>
      <c r="F2118" s="1">
        <v>41771</v>
      </c>
      <c r="G2118" t="s">
        <v>15365</v>
      </c>
      <c r="H2118" t="s">
        <v>26446</v>
      </c>
      <c r="I2118" t="s">
        <v>24470</v>
      </c>
      <c r="J2118" s="4">
        <v>-33617.69</v>
      </c>
    </row>
    <row r="2119" spans="1:10" x14ac:dyDescent="0.25">
      <c r="A2119" t="s">
        <v>22943</v>
      </c>
      <c r="B2119" t="s">
        <v>3388</v>
      </c>
      <c r="C2119" t="s">
        <v>18364</v>
      </c>
      <c r="D2119" t="s">
        <v>18365</v>
      </c>
      <c r="E2119" t="s">
        <v>18366</v>
      </c>
      <c r="F2119" s="1">
        <v>41771</v>
      </c>
      <c r="G2119" t="s">
        <v>18367</v>
      </c>
      <c r="H2119" t="s">
        <v>26447</v>
      </c>
      <c r="I2119" t="s">
        <v>24408</v>
      </c>
      <c r="J2119" s="4">
        <v>-57591.360000000001</v>
      </c>
    </row>
    <row r="2120" spans="1:10" x14ac:dyDescent="0.25">
      <c r="A2120" t="s">
        <v>22943</v>
      </c>
      <c r="B2120" t="s">
        <v>3388</v>
      </c>
      <c r="C2120" t="s">
        <v>17458</v>
      </c>
      <c r="D2120" t="s">
        <v>17459</v>
      </c>
      <c r="E2120" t="s">
        <v>17460</v>
      </c>
      <c r="F2120" s="1">
        <v>41771</v>
      </c>
      <c r="G2120" t="s">
        <v>17461</v>
      </c>
      <c r="H2120" t="s">
        <v>26448</v>
      </c>
      <c r="I2120" t="s">
        <v>24474</v>
      </c>
      <c r="J2120" s="4">
        <v>-56391.54</v>
      </c>
    </row>
    <row r="2121" spans="1:10" x14ac:dyDescent="0.25">
      <c r="A2121" t="s">
        <v>22948</v>
      </c>
      <c r="B2121" t="s">
        <v>12</v>
      </c>
      <c r="C2121" t="s">
        <v>1957</v>
      </c>
      <c r="D2121" t="s">
        <v>1958</v>
      </c>
      <c r="E2121" t="s">
        <v>1968</v>
      </c>
      <c r="F2121" s="1">
        <v>41772</v>
      </c>
      <c r="G2121" t="s">
        <v>1969</v>
      </c>
      <c r="H2121" t="s">
        <v>1969</v>
      </c>
      <c r="I2121" t="s">
        <v>20502</v>
      </c>
      <c r="J2121" s="4">
        <v>-16000</v>
      </c>
    </row>
    <row r="2122" spans="1:10" x14ac:dyDescent="0.25">
      <c r="A2122" t="s">
        <v>22948</v>
      </c>
      <c r="B2122" t="s">
        <v>3388</v>
      </c>
      <c r="C2122" t="s">
        <v>2318</v>
      </c>
      <c r="D2122" t="s">
        <v>2319</v>
      </c>
      <c r="E2122" t="s">
        <v>4241</v>
      </c>
      <c r="F2122" s="1">
        <v>41773</v>
      </c>
      <c r="G2122" t="s">
        <v>4242</v>
      </c>
      <c r="H2122" t="s">
        <v>4242</v>
      </c>
      <c r="I2122" t="s">
        <v>24507</v>
      </c>
      <c r="J2122" s="4">
        <v>-34142.400000000001</v>
      </c>
    </row>
    <row r="2123" spans="1:10" x14ac:dyDescent="0.25">
      <c r="A2123" t="s">
        <v>22948</v>
      </c>
      <c r="B2123" t="s">
        <v>3388</v>
      </c>
      <c r="C2123" t="s">
        <v>2318</v>
      </c>
      <c r="D2123" t="s">
        <v>2319</v>
      </c>
      <c r="E2123" t="s">
        <v>4239</v>
      </c>
      <c r="F2123" s="1">
        <v>41773</v>
      </c>
      <c r="G2123" t="s">
        <v>4240</v>
      </c>
      <c r="H2123" t="s">
        <v>4240</v>
      </c>
      <c r="I2123" t="s">
        <v>24508</v>
      </c>
      <c r="J2123" s="4">
        <v>-12392.8</v>
      </c>
    </row>
    <row r="2124" spans="1:10" x14ac:dyDescent="0.25">
      <c r="A2124" t="s">
        <v>22941</v>
      </c>
      <c r="B2124" t="s">
        <v>4818</v>
      </c>
      <c r="C2124" t="s">
        <v>4966</v>
      </c>
      <c r="D2124" t="s">
        <v>4967</v>
      </c>
      <c r="E2124" t="s">
        <v>4968</v>
      </c>
      <c r="F2124" s="1">
        <v>41773</v>
      </c>
      <c r="G2124" t="s">
        <v>4969</v>
      </c>
      <c r="H2124" t="s">
        <v>26449</v>
      </c>
      <c r="I2124" t="s">
        <v>19739</v>
      </c>
      <c r="J2124" s="4">
        <v>-29500</v>
      </c>
    </row>
    <row r="2125" spans="1:10" x14ac:dyDescent="0.25">
      <c r="A2125" t="s">
        <v>22941</v>
      </c>
      <c r="B2125" t="s">
        <v>4818</v>
      </c>
      <c r="C2125" t="s">
        <v>6801</v>
      </c>
      <c r="D2125" t="s">
        <v>6802</v>
      </c>
      <c r="E2125" t="s">
        <v>6803</v>
      </c>
      <c r="F2125" s="1">
        <v>41773</v>
      </c>
      <c r="G2125" t="s">
        <v>6804</v>
      </c>
      <c r="H2125" t="s">
        <v>6804</v>
      </c>
      <c r="I2125" t="s">
        <v>24509</v>
      </c>
      <c r="J2125" s="4">
        <v>-1337250</v>
      </c>
    </row>
    <row r="2126" spans="1:10" x14ac:dyDescent="0.25">
      <c r="A2126" t="s">
        <v>22943</v>
      </c>
      <c r="B2126" t="s">
        <v>3388</v>
      </c>
      <c r="C2126" t="s">
        <v>16459</v>
      </c>
      <c r="D2126" t="s">
        <v>16460</v>
      </c>
      <c r="E2126" t="s">
        <v>16461</v>
      </c>
      <c r="F2126" s="1">
        <v>41773</v>
      </c>
      <c r="G2126" t="s">
        <v>16462</v>
      </c>
      <c r="H2126" t="s">
        <v>26450</v>
      </c>
      <c r="I2126" t="s">
        <v>24510</v>
      </c>
      <c r="J2126" s="4">
        <v>-177435.97</v>
      </c>
    </row>
    <row r="2127" spans="1:10" x14ac:dyDescent="0.25">
      <c r="A2127" t="s">
        <v>22948</v>
      </c>
      <c r="B2127" t="s">
        <v>12</v>
      </c>
      <c r="C2127" t="s">
        <v>2342</v>
      </c>
      <c r="D2127" t="s">
        <v>2343</v>
      </c>
      <c r="E2127" t="s">
        <v>2346</v>
      </c>
      <c r="F2127" s="1">
        <v>41773</v>
      </c>
      <c r="G2127" t="s">
        <v>2347</v>
      </c>
      <c r="H2127" t="s">
        <v>2347</v>
      </c>
      <c r="I2127" t="s">
        <v>20015</v>
      </c>
      <c r="J2127" s="4">
        <v>-432000</v>
      </c>
    </row>
    <row r="2128" spans="1:10" x14ac:dyDescent="0.25">
      <c r="A2128" t="s">
        <v>22948</v>
      </c>
      <c r="B2128" t="s">
        <v>12</v>
      </c>
      <c r="C2128" t="s">
        <v>2342</v>
      </c>
      <c r="D2128" t="s">
        <v>2343</v>
      </c>
      <c r="E2128" t="s">
        <v>2348</v>
      </c>
      <c r="F2128" s="1">
        <v>41773</v>
      </c>
      <c r="G2128" t="s">
        <v>2349</v>
      </c>
      <c r="H2128" t="s">
        <v>2349</v>
      </c>
      <c r="I2128" t="s">
        <v>20708</v>
      </c>
      <c r="J2128" s="4">
        <v>-270000</v>
      </c>
    </row>
    <row r="2129" spans="1:10" x14ac:dyDescent="0.25">
      <c r="A2129" t="s">
        <v>22943</v>
      </c>
      <c r="B2129" t="s">
        <v>3388</v>
      </c>
      <c r="C2129" t="s">
        <v>13856</v>
      </c>
      <c r="D2129" t="s">
        <v>13857</v>
      </c>
      <c r="E2129" t="s">
        <v>16867</v>
      </c>
      <c r="F2129" s="1">
        <v>41773</v>
      </c>
      <c r="G2129" t="s">
        <v>16462</v>
      </c>
      <c r="H2129" t="s">
        <v>26450</v>
      </c>
      <c r="I2129" t="s">
        <v>24511</v>
      </c>
      <c r="J2129" s="4">
        <v>-33838.26</v>
      </c>
    </row>
    <row r="2130" spans="1:10" x14ac:dyDescent="0.25">
      <c r="A2130" t="s">
        <v>22941</v>
      </c>
      <c r="B2130" t="s">
        <v>4818</v>
      </c>
      <c r="C2130" t="s">
        <v>5499</v>
      </c>
      <c r="D2130" t="s">
        <v>5500</v>
      </c>
      <c r="E2130" t="s">
        <v>5503</v>
      </c>
      <c r="F2130" s="1">
        <v>41773</v>
      </c>
      <c r="G2130" t="s">
        <v>5502</v>
      </c>
      <c r="H2130" t="s">
        <v>5502</v>
      </c>
      <c r="I2130" t="s">
        <v>24512</v>
      </c>
      <c r="J2130" s="4">
        <v>825194.33</v>
      </c>
    </row>
    <row r="2131" spans="1:10" x14ac:dyDescent="0.25">
      <c r="A2131" t="s">
        <v>22941</v>
      </c>
      <c r="B2131" t="s">
        <v>4818</v>
      </c>
      <c r="C2131" t="s">
        <v>5499</v>
      </c>
      <c r="D2131" t="s">
        <v>5500</v>
      </c>
      <c r="E2131" t="s">
        <v>5501</v>
      </c>
      <c r="F2131" s="1">
        <v>41773</v>
      </c>
      <c r="G2131" t="s">
        <v>5502</v>
      </c>
      <c r="H2131" t="s">
        <v>5502</v>
      </c>
      <c r="I2131" t="s">
        <v>24513</v>
      </c>
      <c r="J2131" s="4">
        <v>-4125971.64</v>
      </c>
    </row>
    <row r="2132" spans="1:10" x14ac:dyDescent="0.25">
      <c r="A2132" t="s">
        <v>22941</v>
      </c>
      <c r="B2132" t="s">
        <v>4818</v>
      </c>
      <c r="C2132" t="s">
        <v>4992</v>
      </c>
      <c r="D2132" t="s">
        <v>4993</v>
      </c>
      <c r="E2132" t="s">
        <v>4996</v>
      </c>
      <c r="F2132" s="1">
        <v>41773</v>
      </c>
      <c r="G2132" t="s">
        <v>4995</v>
      </c>
      <c r="H2132" t="s">
        <v>4995</v>
      </c>
      <c r="I2132" t="s">
        <v>24514</v>
      </c>
      <c r="J2132" s="4">
        <v>395567.76</v>
      </c>
    </row>
    <row r="2133" spans="1:10" x14ac:dyDescent="0.25">
      <c r="A2133" t="s">
        <v>22941</v>
      </c>
      <c r="B2133" t="s">
        <v>4818</v>
      </c>
      <c r="C2133" t="s">
        <v>5831</v>
      </c>
      <c r="D2133" t="s">
        <v>5832</v>
      </c>
      <c r="E2133" t="s">
        <v>5833</v>
      </c>
      <c r="F2133" s="1">
        <v>41773</v>
      </c>
      <c r="G2133" t="s">
        <v>5834</v>
      </c>
      <c r="H2133" t="s">
        <v>5834</v>
      </c>
      <c r="I2133" t="s">
        <v>20769</v>
      </c>
      <c r="J2133" s="4">
        <v>-1200000</v>
      </c>
    </row>
    <row r="2134" spans="1:10" x14ac:dyDescent="0.25">
      <c r="A2134" t="s">
        <v>22943</v>
      </c>
      <c r="B2134" t="s">
        <v>3388</v>
      </c>
      <c r="C2134" t="s">
        <v>19387</v>
      </c>
      <c r="D2134" t="s">
        <v>19388</v>
      </c>
      <c r="E2134" t="s">
        <v>19389</v>
      </c>
      <c r="F2134" s="1">
        <v>41773</v>
      </c>
      <c r="G2134" t="s">
        <v>16462</v>
      </c>
      <c r="H2134" t="s">
        <v>26450</v>
      </c>
      <c r="I2134" t="s">
        <v>24515</v>
      </c>
      <c r="J2134" s="4">
        <v>-24750.21</v>
      </c>
    </row>
    <row r="2135" spans="1:10" x14ac:dyDescent="0.25">
      <c r="A2135" t="s">
        <v>22941</v>
      </c>
      <c r="B2135" t="s">
        <v>4818</v>
      </c>
      <c r="C2135" t="s">
        <v>4992</v>
      </c>
      <c r="D2135" t="s">
        <v>4993</v>
      </c>
      <c r="E2135" t="s">
        <v>4994</v>
      </c>
      <c r="F2135" s="1">
        <v>41773</v>
      </c>
      <c r="G2135" t="s">
        <v>4995</v>
      </c>
      <c r="H2135" t="s">
        <v>4995</v>
      </c>
      <c r="I2135" t="s">
        <v>24516</v>
      </c>
      <c r="J2135" s="4">
        <v>-1952309.53</v>
      </c>
    </row>
    <row r="2136" spans="1:10" x14ac:dyDescent="0.25">
      <c r="A2136" t="s">
        <v>22943</v>
      </c>
      <c r="B2136" t="s">
        <v>3388</v>
      </c>
      <c r="C2136" t="s">
        <v>17470</v>
      </c>
      <c r="D2136" t="s">
        <v>17471</v>
      </c>
      <c r="E2136" t="s">
        <v>17472</v>
      </c>
      <c r="F2136" s="1">
        <v>41774</v>
      </c>
      <c r="G2136" t="s">
        <v>17473</v>
      </c>
      <c r="H2136" t="s">
        <v>26451</v>
      </c>
      <c r="I2136" t="s">
        <v>24517</v>
      </c>
      <c r="J2136" s="4">
        <v>-63128.639999999999</v>
      </c>
    </row>
    <row r="2137" spans="1:10" x14ac:dyDescent="0.25">
      <c r="A2137" t="s">
        <v>22943</v>
      </c>
      <c r="B2137" t="s">
        <v>3388</v>
      </c>
      <c r="C2137" t="s">
        <v>17726</v>
      </c>
      <c r="D2137" t="s">
        <v>17727</v>
      </c>
      <c r="E2137" t="s">
        <v>17728</v>
      </c>
      <c r="F2137" s="1">
        <v>41774</v>
      </c>
      <c r="G2137" t="s">
        <v>17729</v>
      </c>
      <c r="H2137" t="s">
        <v>26452</v>
      </c>
      <c r="I2137" t="s">
        <v>24518</v>
      </c>
      <c r="J2137" s="4">
        <v>-51292.02</v>
      </c>
    </row>
    <row r="2138" spans="1:10" x14ac:dyDescent="0.25">
      <c r="A2138" t="s">
        <v>22943</v>
      </c>
      <c r="B2138" t="s">
        <v>3388</v>
      </c>
      <c r="C2138" t="s">
        <v>18360</v>
      </c>
      <c r="D2138" t="s">
        <v>18361</v>
      </c>
      <c r="E2138" t="s">
        <v>18362</v>
      </c>
      <c r="F2138" s="1">
        <v>41774</v>
      </c>
      <c r="G2138" t="s">
        <v>18363</v>
      </c>
      <c r="H2138" t="s">
        <v>26453</v>
      </c>
      <c r="I2138" t="s">
        <v>24519</v>
      </c>
      <c r="J2138" s="4">
        <v>-82971.320000000007</v>
      </c>
    </row>
    <row r="2139" spans="1:10" x14ac:dyDescent="0.25">
      <c r="A2139" t="s">
        <v>22943</v>
      </c>
      <c r="B2139" t="s">
        <v>3388</v>
      </c>
      <c r="C2139" t="s">
        <v>18595</v>
      </c>
      <c r="D2139" t="s">
        <v>18596</v>
      </c>
      <c r="E2139" t="s">
        <v>18597</v>
      </c>
      <c r="F2139" s="1">
        <v>41774</v>
      </c>
      <c r="G2139" t="s">
        <v>18598</v>
      </c>
      <c r="H2139" t="s">
        <v>26454</v>
      </c>
      <c r="I2139" t="s">
        <v>24406</v>
      </c>
      <c r="J2139" s="4">
        <v>-68389.740000000005</v>
      </c>
    </row>
    <row r="2140" spans="1:10" x14ac:dyDescent="0.25">
      <c r="A2140" t="s">
        <v>22943</v>
      </c>
      <c r="B2140" t="s">
        <v>3388</v>
      </c>
      <c r="C2140" t="s">
        <v>15734</v>
      </c>
      <c r="D2140" t="s">
        <v>15735</v>
      </c>
      <c r="E2140" t="s">
        <v>15736</v>
      </c>
      <c r="F2140" s="1">
        <v>41774</v>
      </c>
      <c r="G2140" t="s">
        <v>15737</v>
      </c>
      <c r="H2140" t="s">
        <v>26455</v>
      </c>
      <c r="I2140" t="s">
        <v>24520</v>
      </c>
      <c r="J2140" s="4">
        <v>-28195.66</v>
      </c>
    </row>
    <row r="2141" spans="1:10" x14ac:dyDescent="0.25">
      <c r="A2141" t="s">
        <v>22943</v>
      </c>
      <c r="B2141" t="s">
        <v>3388</v>
      </c>
      <c r="C2141" t="s">
        <v>17902</v>
      </c>
      <c r="D2141" t="s">
        <v>17903</v>
      </c>
      <c r="E2141" t="s">
        <v>17904</v>
      </c>
      <c r="F2141" s="1">
        <v>41774</v>
      </c>
      <c r="G2141" t="s">
        <v>17905</v>
      </c>
      <c r="H2141" t="s">
        <v>26456</v>
      </c>
      <c r="I2141" t="s">
        <v>24431</v>
      </c>
      <c r="J2141" s="4">
        <v>-63590.46</v>
      </c>
    </row>
    <row r="2142" spans="1:10" x14ac:dyDescent="0.25">
      <c r="A2142" t="s">
        <v>22943</v>
      </c>
      <c r="B2142" t="s">
        <v>3388</v>
      </c>
      <c r="C2142" t="s">
        <v>15738</v>
      </c>
      <c r="D2142" t="s">
        <v>15739</v>
      </c>
      <c r="E2142" t="s">
        <v>15742</v>
      </c>
      <c r="F2142" s="1">
        <v>41774</v>
      </c>
      <c r="G2142" t="s">
        <v>15743</v>
      </c>
      <c r="H2142" t="s">
        <v>26457</v>
      </c>
      <c r="I2142" t="s">
        <v>24418</v>
      </c>
      <c r="J2142" s="4">
        <v>-69589.56</v>
      </c>
    </row>
    <row r="2143" spans="1:10" x14ac:dyDescent="0.25">
      <c r="A2143" t="s">
        <v>22943</v>
      </c>
      <c r="B2143" t="s">
        <v>3388</v>
      </c>
      <c r="C2143" t="s">
        <v>16481</v>
      </c>
      <c r="D2143" t="s">
        <v>16482</v>
      </c>
      <c r="E2143" t="s">
        <v>16483</v>
      </c>
      <c r="F2143" s="1">
        <v>41774</v>
      </c>
      <c r="G2143" t="s">
        <v>16484</v>
      </c>
      <c r="H2143" t="s">
        <v>26458</v>
      </c>
      <c r="I2143" t="s">
        <v>24437</v>
      </c>
      <c r="J2143" s="4">
        <v>-62390.64</v>
      </c>
    </row>
    <row r="2144" spans="1:10" x14ac:dyDescent="0.25">
      <c r="A2144" t="s">
        <v>22943</v>
      </c>
      <c r="B2144" t="s">
        <v>3388</v>
      </c>
      <c r="C2144" t="s">
        <v>18770</v>
      </c>
      <c r="D2144" t="s">
        <v>18771</v>
      </c>
      <c r="E2144" t="s">
        <v>18772</v>
      </c>
      <c r="F2144" s="1">
        <v>41774</v>
      </c>
      <c r="G2144" t="s">
        <v>18773</v>
      </c>
      <c r="H2144" t="s">
        <v>26459</v>
      </c>
      <c r="I2144" t="s">
        <v>24521</v>
      </c>
      <c r="J2144" s="4">
        <v>-72589</v>
      </c>
    </row>
    <row r="2145" spans="1:10" x14ac:dyDescent="0.25">
      <c r="A2145" t="s">
        <v>22943</v>
      </c>
      <c r="B2145" t="s">
        <v>3388</v>
      </c>
      <c r="C2145" t="s">
        <v>16306</v>
      </c>
      <c r="D2145" t="s">
        <v>16307</v>
      </c>
      <c r="E2145" t="s">
        <v>16308</v>
      </c>
      <c r="F2145" s="1">
        <v>41774</v>
      </c>
      <c r="G2145" t="s">
        <v>16309</v>
      </c>
      <c r="H2145" t="s">
        <v>26460</v>
      </c>
      <c r="I2145" t="s">
        <v>24406</v>
      </c>
      <c r="J2145" s="4">
        <v>-68389.740000000005</v>
      </c>
    </row>
    <row r="2146" spans="1:10" x14ac:dyDescent="0.25">
      <c r="A2146" t="s">
        <v>22943</v>
      </c>
      <c r="B2146" t="s">
        <v>3388</v>
      </c>
      <c r="C2146" t="s">
        <v>16424</v>
      </c>
      <c r="D2146" t="s">
        <v>16425</v>
      </c>
      <c r="E2146" t="s">
        <v>16426</v>
      </c>
      <c r="F2146" s="1">
        <v>41774</v>
      </c>
      <c r="G2146" t="s">
        <v>16427</v>
      </c>
      <c r="H2146" t="s">
        <v>26461</v>
      </c>
      <c r="I2146" t="s">
        <v>24476</v>
      </c>
      <c r="J2146" s="4">
        <v>-28195.77</v>
      </c>
    </row>
    <row r="2147" spans="1:10" x14ac:dyDescent="0.25">
      <c r="A2147" t="s">
        <v>22943</v>
      </c>
      <c r="B2147" t="s">
        <v>3388</v>
      </c>
      <c r="C2147" t="s">
        <v>17097</v>
      </c>
      <c r="D2147" t="s">
        <v>17098</v>
      </c>
      <c r="E2147" t="s">
        <v>17099</v>
      </c>
      <c r="F2147" s="1">
        <v>41774</v>
      </c>
      <c r="G2147" t="s">
        <v>17100</v>
      </c>
      <c r="H2147" t="s">
        <v>26462</v>
      </c>
      <c r="I2147" t="s">
        <v>24522</v>
      </c>
      <c r="J2147" s="4">
        <v>-75819.100000000006</v>
      </c>
    </row>
    <row r="2148" spans="1:10" x14ac:dyDescent="0.25">
      <c r="A2148" t="s">
        <v>22943</v>
      </c>
      <c r="B2148" t="s">
        <v>3388</v>
      </c>
      <c r="C2148" t="s">
        <v>17001</v>
      </c>
      <c r="D2148" t="s">
        <v>17002</v>
      </c>
      <c r="E2148" t="s">
        <v>17003</v>
      </c>
      <c r="F2148" s="1">
        <v>41774</v>
      </c>
      <c r="G2148" t="s">
        <v>17004</v>
      </c>
      <c r="H2148" t="s">
        <v>26463</v>
      </c>
      <c r="I2148" t="s">
        <v>24406</v>
      </c>
      <c r="J2148" s="4">
        <v>-68389.740000000005</v>
      </c>
    </row>
    <row r="2149" spans="1:10" x14ac:dyDescent="0.25">
      <c r="A2149" t="s">
        <v>22943</v>
      </c>
      <c r="B2149" t="s">
        <v>3388</v>
      </c>
      <c r="C2149" t="s">
        <v>16600</v>
      </c>
      <c r="D2149" t="s">
        <v>16601</v>
      </c>
      <c r="E2149" t="s">
        <v>16602</v>
      </c>
      <c r="F2149" s="1">
        <v>41774</v>
      </c>
      <c r="G2149" t="s">
        <v>16603</v>
      </c>
      <c r="H2149" t="s">
        <v>26464</v>
      </c>
      <c r="I2149" t="s">
        <v>23393</v>
      </c>
      <c r="J2149" s="4">
        <v>-48859.08</v>
      </c>
    </row>
    <row r="2150" spans="1:10" x14ac:dyDescent="0.25">
      <c r="A2150" t="s">
        <v>22943</v>
      </c>
      <c r="B2150" t="s">
        <v>3388</v>
      </c>
      <c r="C2150" t="s">
        <v>19363</v>
      </c>
      <c r="D2150" t="s">
        <v>19364</v>
      </c>
      <c r="E2150" t="s">
        <v>19365</v>
      </c>
      <c r="F2150" s="1">
        <v>41774</v>
      </c>
      <c r="G2150" t="s">
        <v>19366</v>
      </c>
      <c r="H2150" t="s">
        <v>26465</v>
      </c>
      <c r="I2150" t="s">
        <v>24476</v>
      </c>
      <c r="J2150" s="4">
        <v>-28195.77</v>
      </c>
    </row>
    <row r="2151" spans="1:10" x14ac:dyDescent="0.25">
      <c r="A2151" t="s">
        <v>22943</v>
      </c>
      <c r="B2151" t="s">
        <v>3388</v>
      </c>
      <c r="C2151" t="s">
        <v>16546</v>
      </c>
      <c r="D2151" t="s">
        <v>16547</v>
      </c>
      <c r="E2151" t="s">
        <v>16548</v>
      </c>
      <c r="F2151" s="1">
        <v>41774</v>
      </c>
      <c r="G2151" t="s">
        <v>16549</v>
      </c>
      <c r="H2151" t="s">
        <v>26310</v>
      </c>
      <c r="I2151" t="s">
        <v>24523</v>
      </c>
      <c r="J2151" s="4">
        <v>-10145.68</v>
      </c>
    </row>
    <row r="2152" spans="1:10" x14ac:dyDescent="0.25">
      <c r="A2152" t="s">
        <v>22943</v>
      </c>
      <c r="B2152" t="s">
        <v>3388</v>
      </c>
      <c r="C2152" t="s">
        <v>18267</v>
      </c>
      <c r="D2152" t="s">
        <v>18268</v>
      </c>
      <c r="E2152" t="s">
        <v>18269</v>
      </c>
      <c r="F2152" s="1">
        <v>41774</v>
      </c>
      <c r="G2152" t="s">
        <v>18270</v>
      </c>
      <c r="H2152" t="s">
        <v>26466</v>
      </c>
      <c r="I2152" t="s">
        <v>24524</v>
      </c>
      <c r="J2152" s="4">
        <v>-68665.919999999998</v>
      </c>
    </row>
    <row r="2153" spans="1:10" x14ac:dyDescent="0.25">
      <c r="A2153" t="s">
        <v>22943</v>
      </c>
      <c r="B2153" t="s">
        <v>3388</v>
      </c>
      <c r="C2153" t="s">
        <v>18160</v>
      </c>
      <c r="D2153" t="s">
        <v>18161</v>
      </c>
      <c r="E2153" t="s">
        <v>18162</v>
      </c>
      <c r="F2153" s="1">
        <v>41774</v>
      </c>
      <c r="G2153" t="s">
        <v>18163</v>
      </c>
      <c r="H2153" t="s">
        <v>26467</v>
      </c>
      <c r="I2153" t="s">
        <v>24468</v>
      </c>
      <c r="J2153" s="4">
        <v>-28795.68</v>
      </c>
    </row>
    <row r="2154" spans="1:10" x14ac:dyDescent="0.25">
      <c r="A2154" t="s">
        <v>22943</v>
      </c>
      <c r="B2154" t="s">
        <v>3388</v>
      </c>
      <c r="C2154" t="s">
        <v>16347</v>
      </c>
      <c r="D2154" t="s">
        <v>16348</v>
      </c>
      <c r="E2154" t="s">
        <v>16349</v>
      </c>
      <c r="F2154" s="1">
        <v>41774</v>
      </c>
      <c r="G2154" t="s">
        <v>16350</v>
      </c>
      <c r="H2154" t="s">
        <v>26468</v>
      </c>
      <c r="I2154" t="s">
        <v>24237</v>
      </c>
      <c r="J2154" s="4">
        <v>-34194.870000000003</v>
      </c>
    </row>
    <row r="2155" spans="1:10" x14ac:dyDescent="0.25">
      <c r="A2155" t="s">
        <v>22943</v>
      </c>
      <c r="B2155" t="s">
        <v>3388</v>
      </c>
      <c r="C2155" t="s">
        <v>17448</v>
      </c>
      <c r="D2155" t="s">
        <v>17449</v>
      </c>
      <c r="E2155" t="s">
        <v>17452</v>
      </c>
      <c r="F2155" s="1">
        <v>41774</v>
      </c>
      <c r="G2155" t="s">
        <v>17453</v>
      </c>
      <c r="H2155" t="s">
        <v>26469</v>
      </c>
      <c r="I2155" t="s">
        <v>24476</v>
      </c>
      <c r="J2155" s="4">
        <v>-28195.77</v>
      </c>
    </row>
    <row r="2156" spans="1:10" x14ac:dyDescent="0.25">
      <c r="A2156" t="s">
        <v>22943</v>
      </c>
      <c r="B2156" t="s">
        <v>3388</v>
      </c>
      <c r="C2156" t="s">
        <v>17363</v>
      </c>
      <c r="D2156" t="s">
        <v>17364</v>
      </c>
      <c r="E2156" t="s">
        <v>17365</v>
      </c>
      <c r="F2156" s="1">
        <v>41774</v>
      </c>
      <c r="G2156" t="s">
        <v>17366</v>
      </c>
      <c r="H2156" t="s">
        <v>26470</v>
      </c>
      <c r="I2156" t="s">
        <v>24476</v>
      </c>
      <c r="J2156" s="4">
        <v>-28195.77</v>
      </c>
    </row>
    <row r="2157" spans="1:10" x14ac:dyDescent="0.25">
      <c r="A2157" t="s">
        <v>22943</v>
      </c>
      <c r="B2157" t="s">
        <v>3388</v>
      </c>
      <c r="C2157" t="s">
        <v>16322</v>
      </c>
      <c r="D2157" t="s">
        <v>16323</v>
      </c>
      <c r="E2157" t="s">
        <v>16324</v>
      </c>
      <c r="F2157" s="1">
        <v>41774</v>
      </c>
      <c r="G2157" t="s">
        <v>16325</v>
      </c>
      <c r="H2157" t="s">
        <v>26471</v>
      </c>
      <c r="I2157" t="s">
        <v>24525</v>
      </c>
      <c r="J2157" s="4">
        <v>-36954.400000000001</v>
      </c>
    </row>
    <row r="2158" spans="1:10" x14ac:dyDescent="0.25">
      <c r="A2158" t="s">
        <v>22943</v>
      </c>
      <c r="B2158" t="s">
        <v>3388</v>
      </c>
      <c r="C2158" t="s">
        <v>17370</v>
      </c>
      <c r="D2158" t="s">
        <v>17371</v>
      </c>
      <c r="E2158" t="s">
        <v>17372</v>
      </c>
      <c r="F2158" s="1">
        <v>41774</v>
      </c>
      <c r="G2158" t="s">
        <v>17373</v>
      </c>
      <c r="H2158" t="s">
        <v>26472</v>
      </c>
      <c r="I2158" t="s">
        <v>24526</v>
      </c>
      <c r="J2158" s="4">
        <v>-45546.6</v>
      </c>
    </row>
    <row r="2159" spans="1:10" x14ac:dyDescent="0.25">
      <c r="A2159" t="s">
        <v>22943</v>
      </c>
      <c r="B2159" t="s">
        <v>3388</v>
      </c>
      <c r="C2159" t="s">
        <v>16759</v>
      </c>
      <c r="D2159" t="s">
        <v>16760</v>
      </c>
      <c r="E2159" t="s">
        <v>16761</v>
      </c>
      <c r="F2159" s="1">
        <v>41775</v>
      </c>
      <c r="G2159" t="s">
        <v>16762</v>
      </c>
      <c r="H2159" t="s">
        <v>26473</v>
      </c>
      <c r="I2159" t="s">
        <v>24527</v>
      </c>
      <c r="J2159" s="4">
        <v>-38624.58</v>
      </c>
    </row>
    <row r="2160" spans="1:10" x14ac:dyDescent="0.25">
      <c r="A2160" t="s">
        <v>22943</v>
      </c>
      <c r="B2160" t="s">
        <v>3388</v>
      </c>
      <c r="C2160" t="s">
        <v>17987</v>
      </c>
      <c r="D2160" t="s">
        <v>17988</v>
      </c>
      <c r="E2160" t="s">
        <v>17989</v>
      </c>
      <c r="F2160" s="1">
        <v>41775</v>
      </c>
      <c r="G2160" t="s">
        <v>17990</v>
      </c>
      <c r="H2160" t="s">
        <v>26474</v>
      </c>
      <c r="I2160" t="s">
        <v>24473</v>
      </c>
      <c r="J2160" s="4">
        <v>-61813.46</v>
      </c>
    </row>
    <row r="2161" spans="1:10" x14ac:dyDescent="0.25">
      <c r="A2161" t="s">
        <v>22943</v>
      </c>
      <c r="B2161" t="s">
        <v>3388</v>
      </c>
      <c r="C2161" t="s">
        <v>17788</v>
      </c>
      <c r="D2161" t="s">
        <v>17789</v>
      </c>
      <c r="E2161" t="s">
        <v>17790</v>
      </c>
      <c r="F2161" s="1">
        <v>41775</v>
      </c>
      <c r="G2161" t="s">
        <v>17791</v>
      </c>
      <c r="H2161" t="s">
        <v>26475</v>
      </c>
      <c r="I2161" t="s">
        <v>24528</v>
      </c>
      <c r="J2161" s="4">
        <v>-81541.350000000006</v>
      </c>
    </row>
    <row r="2162" spans="1:10" x14ac:dyDescent="0.25">
      <c r="A2162" t="s">
        <v>22943</v>
      </c>
      <c r="B2162" t="s">
        <v>3388</v>
      </c>
      <c r="C2162" t="s">
        <v>17741</v>
      </c>
      <c r="D2162" t="s">
        <v>17742</v>
      </c>
      <c r="E2162" t="s">
        <v>17743</v>
      </c>
      <c r="F2162" s="1">
        <v>41775</v>
      </c>
      <c r="G2162" t="s">
        <v>17744</v>
      </c>
      <c r="H2162" t="s">
        <v>26476</v>
      </c>
      <c r="I2162" t="s">
        <v>24528</v>
      </c>
      <c r="J2162" s="4">
        <v>-81541.350000000006</v>
      </c>
    </row>
    <row r="2163" spans="1:10" x14ac:dyDescent="0.25">
      <c r="A2163" t="s">
        <v>22943</v>
      </c>
      <c r="B2163" t="s">
        <v>3388</v>
      </c>
      <c r="C2163" t="s">
        <v>17931</v>
      </c>
      <c r="D2163" t="s">
        <v>17932</v>
      </c>
      <c r="E2163" t="s">
        <v>17933</v>
      </c>
      <c r="F2163" s="1">
        <v>41775</v>
      </c>
      <c r="G2163" t="s">
        <v>17934</v>
      </c>
      <c r="H2163" t="s">
        <v>26477</v>
      </c>
      <c r="I2163" t="s">
        <v>24529</v>
      </c>
      <c r="J2163" s="4">
        <v>-76548.399999999994</v>
      </c>
    </row>
    <row r="2164" spans="1:10" x14ac:dyDescent="0.25">
      <c r="A2164" t="s">
        <v>22943</v>
      </c>
      <c r="B2164" t="s">
        <v>3388</v>
      </c>
      <c r="C2164" t="s">
        <v>16249</v>
      </c>
      <c r="D2164" t="s">
        <v>16250</v>
      </c>
      <c r="E2164" t="s">
        <v>16251</v>
      </c>
      <c r="F2164" s="1">
        <v>41775</v>
      </c>
      <c r="G2164" t="s">
        <v>16252</v>
      </c>
      <c r="H2164" t="s">
        <v>26478</v>
      </c>
      <c r="I2164" t="s">
        <v>24237</v>
      </c>
      <c r="J2164" s="4">
        <v>-34194.870000000003</v>
      </c>
    </row>
    <row r="2165" spans="1:10" x14ac:dyDescent="0.25">
      <c r="A2165" t="s">
        <v>22943</v>
      </c>
      <c r="B2165" t="s">
        <v>3388</v>
      </c>
      <c r="C2165" t="s">
        <v>16656</v>
      </c>
      <c r="D2165" t="s">
        <v>16657</v>
      </c>
      <c r="E2165" t="s">
        <v>16658</v>
      </c>
      <c r="F2165" s="1">
        <v>41775</v>
      </c>
      <c r="G2165" t="s">
        <v>16659</v>
      </c>
      <c r="H2165" t="s">
        <v>26479</v>
      </c>
      <c r="I2165" t="s">
        <v>24517</v>
      </c>
      <c r="J2165" s="4">
        <v>-63128.639999999999</v>
      </c>
    </row>
    <row r="2166" spans="1:10" x14ac:dyDescent="0.25">
      <c r="A2166" t="s">
        <v>22943</v>
      </c>
      <c r="B2166" t="s">
        <v>3388</v>
      </c>
      <c r="C2166" t="s">
        <v>18111</v>
      </c>
      <c r="D2166" t="s">
        <v>18112</v>
      </c>
      <c r="E2166" t="s">
        <v>18113</v>
      </c>
      <c r="F2166" s="1">
        <v>41775</v>
      </c>
      <c r="G2166" t="s">
        <v>18114</v>
      </c>
      <c r="H2166" t="s">
        <v>26480</v>
      </c>
      <c r="I2166" t="s">
        <v>24530</v>
      </c>
      <c r="J2166" s="4">
        <v>-67235.850000000006</v>
      </c>
    </row>
    <row r="2167" spans="1:10" x14ac:dyDescent="0.25">
      <c r="A2167" t="s">
        <v>22943</v>
      </c>
      <c r="B2167" t="s">
        <v>3388</v>
      </c>
      <c r="C2167" t="s">
        <v>17571</v>
      </c>
      <c r="D2167" t="s">
        <v>17572</v>
      </c>
      <c r="E2167" t="s">
        <v>17573</v>
      </c>
      <c r="F2167" s="1">
        <v>41775</v>
      </c>
      <c r="G2167" t="s">
        <v>17574</v>
      </c>
      <c r="H2167" t="s">
        <v>26481</v>
      </c>
      <c r="I2167" t="s">
        <v>24237</v>
      </c>
      <c r="J2167" s="4">
        <v>-34194.870000000003</v>
      </c>
    </row>
    <row r="2168" spans="1:10" x14ac:dyDescent="0.25">
      <c r="A2168" t="s">
        <v>22943</v>
      </c>
      <c r="B2168" t="s">
        <v>3388</v>
      </c>
      <c r="C2168" t="s">
        <v>17406</v>
      </c>
      <c r="D2168" t="s">
        <v>17407</v>
      </c>
      <c r="E2168" t="s">
        <v>17408</v>
      </c>
      <c r="F2168" s="1">
        <v>41775</v>
      </c>
      <c r="G2168" t="s">
        <v>17409</v>
      </c>
      <c r="H2168" t="s">
        <v>26482</v>
      </c>
      <c r="I2168" t="s">
        <v>24531</v>
      </c>
      <c r="J2168" s="4">
        <v>-43274</v>
      </c>
    </row>
    <row r="2169" spans="1:10" x14ac:dyDescent="0.25">
      <c r="A2169" t="s">
        <v>22943</v>
      </c>
      <c r="B2169" t="s">
        <v>3388</v>
      </c>
      <c r="C2169" t="s">
        <v>17436</v>
      </c>
      <c r="D2169" t="s">
        <v>17437</v>
      </c>
      <c r="E2169" t="s">
        <v>17438</v>
      </c>
      <c r="F2169" s="1">
        <v>41775</v>
      </c>
      <c r="G2169" t="s">
        <v>17439</v>
      </c>
      <c r="H2169" t="s">
        <v>26483</v>
      </c>
      <c r="I2169" t="s">
        <v>24470</v>
      </c>
      <c r="J2169" s="4">
        <v>-33617.69</v>
      </c>
    </row>
    <row r="2170" spans="1:10" x14ac:dyDescent="0.25">
      <c r="A2170" t="s">
        <v>22943</v>
      </c>
      <c r="B2170" t="s">
        <v>3388</v>
      </c>
      <c r="C2170" t="s">
        <v>17559</v>
      </c>
      <c r="D2170" t="s">
        <v>17560</v>
      </c>
      <c r="E2170" t="s">
        <v>17561</v>
      </c>
      <c r="F2170" s="1">
        <v>41775</v>
      </c>
      <c r="G2170" t="s">
        <v>17562</v>
      </c>
      <c r="H2170" t="s">
        <v>26484</v>
      </c>
      <c r="I2170" t="s">
        <v>24532</v>
      </c>
      <c r="J2170" s="4">
        <v>-69949.399999999994</v>
      </c>
    </row>
    <row r="2171" spans="1:10" x14ac:dyDescent="0.25">
      <c r="A2171" t="s">
        <v>22943</v>
      </c>
      <c r="B2171" t="s">
        <v>3388</v>
      </c>
      <c r="C2171" t="s">
        <v>15775</v>
      </c>
      <c r="D2171" t="s">
        <v>15776</v>
      </c>
      <c r="E2171" t="s">
        <v>15777</v>
      </c>
      <c r="F2171" s="1">
        <v>41775</v>
      </c>
      <c r="G2171" t="s">
        <v>15778</v>
      </c>
      <c r="H2171" t="s">
        <v>26485</v>
      </c>
      <c r="I2171" t="s">
        <v>23280</v>
      </c>
      <c r="J2171" s="4">
        <v>-21945.18</v>
      </c>
    </row>
    <row r="2172" spans="1:10" x14ac:dyDescent="0.25">
      <c r="A2172" t="s">
        <v>22943</v>
      </c>
      <c r="B2172" t="s">
        <v>3388</v>
      </c>
      <c r="C2172" t="s">
        <v>17332</v>
      </c>
      <c r="D2172" t="s">
        <v>17333</v>
      </c>
      <c r="E2172" t="s">
        <v>17334</v>
      </c>
      <c r="F2172" s="1">
        <v>41775</v>
      </c>
      <c r="G2172" t="s">
        <v>17335</v>
      </c>
      <c r="H2172" t="s">
        <v>26486</v>
      </c>
      <c r="I2172" t="s">
        <v>24533</v>
      </c>
      <c r="J2172" s="4">
        <v>-83400.800000000003</v>
      </c>
    </row>
    <row r="2173" spans="1:10" x14ac:dyDescent="0.25">
      <c r="A2173" t="s">
        <v>22943</v>
      </c>
      <c r="B2173" t="s">
        <v>3388</v>
      </c>
      <c r="C2173" t="s">
        <v>17013</v>
      </c>
      <c r="D2173" t="s">
        <v>17014</v>
      </c>
      <c r="E2173" t="s">
        <v>17015</v>
      </c>
      <c r="F2173" s="1">
        <v>41775</v>
      </c>
      <c r="G2173" t="s">
        <v>17016</v>
      </c>
      <c r="H2173" t="s">
        <v>26487</v>
      </c>
      <c r="I2173" t="s">
        <v>24534</v>
      </c>
      <c r="J2173" s="4">
        <v>-35634.6</v>
      </c>
    </row>
    <row r="2174" spans="1:10" x14ac:dyDescent="0.25">
      <c r="A2174" t="s">
        <v>22943</v>
      </c>
      <c r="B2174" t="s">
        <v>3388</v>
      </c>
      <c r="C2174" t="s">
        <v>16880</v>
      </c>
      <c r="D2174" t="s">
        <v>16881</v>
      </c>
      <c r="E2174" t="s">
        <v>16882</v>
      </c>
      <c r="F2174" s="1">
        <v>41775</v>
      </c>
      <c r="G2174" t="s">
        <v>16883</v>
      </c>
      <c r="H2174" t="s">
        <v>26488</v>
      </c>
      <c r="I2174" t="s">
        <v>24237</v>
      </c>
      <c r="J2174" s="4">
        <v>-34194.870000000003</v>
      </c>
    </row>
    <row r="2175" spans="1:10" x14ac:dyDescent="0.25">
      <c r="A2175" t="s">
        <v>22943</v>
      </c>
      <c r="B2175" t="s">
        <v>3388</v>
      </c>
      <c r="C2175" t="s">
        <v>16767</v>
      </c>
      <c r="D2175" t="s">
        <v>16768</v>
      </c>
      <c r="E2175" t="s">
        <v>16769</v>
      </c>
      <c r="F2175" s="1">
        <v>41775</v>
      </c>
      <c r="G2175" t="s">
        <v>16770</v>
      </c>
      <c r="H2175" t="s">
        <v>26489</v>
      </c>
      <c r="I2175" t="s">
        <v>24237</v>
      </c>
      <c r="J2175" s="4">
        <v>-34194.870000000003</v>
      </c>
    </row>
    <row r="2176" spans="1:10" x14ac:dyDescent="0.25">
      <c r="A2176" t="s">
        <v>22943</v>
      </c>
      <c r="B2176" t="s">
        <v>3388</v>
      </c>
      <c r="C2176" t="s">
        <v>18774</v>
      </c>
      <c r="D2176" t="s">
        <v>18775</v>
      </c>
      <c r="E2176" t="s">
        <v>18776</v>
      </c>
      <c r="F2176" s="1">
        <v>41775</v>
      </c>
      <c r="G2176" t="s">
        <v>18777</v>
      </c>
      <c r="H2176" t="s">
        <v>26490</v>
      </c>
      <c r="I2176" t="s">
        <v>24407</v>
      </c>
      <c r="J2176" s="4">
        <v>-40770.39</v>
      </c>
    </row>
    <row r="2177" spans="1:10" x14ac:dyDescent="0.25">
      <c r="A2177" t="s">
        <v>22943</v>
      </c>
      <c r="B2177" t="s">
        <v>3388</v>
      </c>
      <c r="C2177" t="s">
        <v>18674</v>
      </c>
      <c r="D2177" t="s">
        <v>18675</v>
      </c>
      <c r="E2177" t="s">
        <v>18676</v>
      </c>
      <c r="F2177" s="1">
        <v>41775</v>
      </c>
      <c r="G2177" t="s">
        <v>18677</v>
      </c>
      <c r="H2177" t="s">
        <v>26491</v>
      </c>
      <c r="I2177" t="s">
        <v>24503</v>
      </c>
      <c r="J2177" s="4">
        <v>-45634.400000000001</v>
      </c>
    </row>
    <row r="2178" spans="1:10" x14ac:dyDescent="0.25">
      <c r="A2178" t="s">
        <v>22943</v>
      </c>
      <c r="B2178" t="s">
        <v>3388</v>
      </c>
      <c r="C2178" t="s">
        <v>18571</v>
      </c>
      <c r="D2178" t="s">
        <v>18572</v>
      </c>
      <c r="E2178" t="s">
        <v>18573</v>
      </c>
      <c r="F2178" s="1">
        <v>41775</v>
      </c>
      <c r="G2178" t="s">
        <v>18574</v>
      </c>
      <c r="H2178" t="s">
        <v>26492</v>
      </c>
      <c r="I2178" t="s">
        <v>24422</v>
      </c>
      <c r="J2178" s="4">
        <v>-41485.660000000003</v>
      </c>
    </row>
    <row r="2179" spans="1:10" x14ac:dyDescent="0.25">
      <c r="A2179" t="s">
        <v>22943</v>
      </c>
      <c r="B2179" t="s">
        <v>3388</v>
      </c>
      <c r="C2179" t="s">
        <v>19383</v>
      </c>
      <c r="D2179" t="s">
        <v>19384</v>
      </c>
      <c r="E2179" t="s">
        <v>19385</v>
      </c>
      <c r="F2179" s="1">
        <v>41778</v>
      </c>
      <c r="G2179" t="s">
        <v>19386</v>
      </c>
      <c r="H2179" t="s">
        <v>26493</v>
      </c>
      <c r="I2179" t="s">
        <v>24535</v>
      </c>
      <c r="J2179" s="4">
        <v>-43889.83</v>
      </c>
    </row>
    <row r="2180" spans="1:10" x14ac:dyDescent="0.25">
      <c r="A2180" t="s">
        <v>22943</v>
      </c>
      <c r="B2180" t="s">
        <v>3388</v>
      </c>
      <c r="C2180" t="s">
        <v>17152</v>
      </c>
      <c r="D2180" t="s">
        <v>17153</v>
      </c>
      <c r="E2180" t="s">
        <v>17154</v>
      </c>
      <c r="F2180" s="1">
        <v>41778</v>
      </c>
      <c r="G2180" t="s">
        <v>17155</v>
      </c>
      <c r="H2180" t="s">
        <v>26494</v>
      </c>
      <c r="I2180" t="s">
        <v>24530</v>
      </c>
      <c r="J2180" s="4">
        <v>-67235.850000000006</v>
      </c>
    </row>
    <row r="2181" spans="1:10" x14ac:dyDescent="0.25">
      <c r="A2181" t="s">
        <v>22943</v>
      </c>
      <c r="B2181" t="s">
        <v>3388</v>
      </c>
      <c r="C2181" t="s">
        <v>15678</v>
      </c>
      <c r="D2181" t="s">
        <v>15679</v>
      </c>
      <c r="E2181" t="s">
        <v>15680</v>
      </c>
      <c r="F2181" s="1">
        <v>41778</v>
      </c>
      <c r="G2181" t="s">
        <v>15681</v>
      </c>
      <c r="H2181" t="s">
        <v>26495</v>
      </c>
      <c r="I2181" t="s">
        <v>24468</v>
      </c>
      <c r="J2181" s="4">
        <v>-28795.68</v>
      </c>
    </row>
    <row r="2182" spans="1:10" x14ac:dyDescent="0.25">
      <c r="A2182" t="s">
        <v>22943</v>
      </c>
      <c r="B2182" t="s">
        <v>3388</v>
      </c>
      <c r="C2182" t="s">
        <v>16876</v>
      </c>
      <c r="D2182" t="s">
        <v>16877</v>
      </c>
      <c r="E2182" t="s">
        <v>16878</v>
      </c>
      <c r="F2182" s="1">
        <v>41778</v>
      </c>
      <c r="G2182" t="s">
        <v>16879</v>
      </c>
      <c r="H2182" t="s">
        <v>26496</v>
      </c>
      <c r="I2182" t="s">
        <v>24473</v>
      </c>
      <c r="J2182" s="4">
        <v>-61813.46</v>
      </c>
    </row>
    <row r="2183" spans="1:10" x14ac:dyDescent="0.25">
      <c r="A2183" t="s">
        <v>22943</v>
      </c>
      <c r="B2183" t="s">
        <v>3388</v>
      </c>
      <c r="C2183" t="s">
        <v>17200</v>
      </c>
      <c r="D2183" t="s">
        <v>17201</v>
      </c>
      <c r="E2183" t="s">
        <v>17202</v>
      </c>
      <c r="F2183" s="1">
        <v>41778</v>
      </c>
      <c r="G2183" t="s">
        <v>17203</v>
      </c>
      <c r="H2183" t="s">
        <v>26497</v>
      </c>
      <c r="I2183" t="s">
        <v>24408</v>
      </c>
      <c r="J2183" s="4">
        <v>-57591.360000000001</v>
      </c>
    </row>
    <row r="2184" spans="1:10" x14ac:dyDescent="0.25">
      <c r="A2184" t="s">
        <v>22943</v>
      </c>
      <c r="B2184" t="s">
        <v>3388</v>
      </c>
      <c r="C2184" t="s">
        <v>18806</v>
      </c>
      <c r="D2184" t="s">
        <v>18807</v>
      </c>
      <c r="E2184" t="s">
        <v>18808</v>
      </c>
      <c r="F2184" s="1">
        <v>41778</v>
      </c>
      <c r="G2184" t="s">
        <v>18809</v>
      </c>
      <c r="H2184" t="s">
        <v>26498</v>
      </c>
      <c r="I2184" t="s">
        <v>24406</v>
      </c>
      <c r="J2184" s="4">
        <v>-68389.740000000005</v>
      </c>
    </row>
    <row r="2185" spans="1:10" x14ac:dyDescent="0.25">
      <c r="A2185" t="s">
        <v>22943</v>
      </c>
      <c r="B2185" t="s">
        <v>3388</v>
      </c>
      <c r="C2185" t="s">
        <v>17734</v>
      </c>
      <c r="D2185" t="s">
        <v>17735</v>
      </c>
      <c r="E2185" t="s">
        <v>17736</v>
      </c>
      <c r="F2185" s="1">
        <v>41778</v>
      </c>
      <c r="G2185" t="s">
        <v>17737</v>
      </c>
      <c r="H2185" t="s">
        <v>26499</v>
      </c>
      <c r="I2185" t="s">
        <v>24528</v>
      </c>
      <c r="J2185" s="4">
        <v>-81541.350000000006</v>
      </c>
    </row>
    <row r="2186" spans="1:10" x14ac:dyDescent="0.25">
      <c r="A2186" t="s">
        <v>22943</v>
      </c>
      <c r="B2186" t="s">
        <v>3388</v>
      </c>
      <c r="C2186" t="s">
        <v>17251</v>
      </c>
      <c r="D2186" t="s">
        <v>17252</v>
      </c>
      <c r="E2186" t="s">
        <v>17253</v>
      </c>
      <c r="F2186" s="1">
        <v>41778</v>
      </c>
      <c r="G2186" t="s">
        <v>17254</v>
      </c>
      <c r="H2186" t="s">
        <v>26500</v>
      </c>
      <c r="I2186" t="s">
        <v>24485</v>
      </c>
      <c r="J2186" s="4">
        <v>-59991</v>
      </c>
    </row>
    <row r="2187" spans="1:10" x14ac:dyDescent="0.25">
      <c r="A2187" t="s">
        <v>22943</v>
      </c>
      <c r="B2187" t="s">
        <v>3388</v>
      </c>
      <c r="C2187" t="s">
        <v>17861</v>
      </c>
      <c r="D2187" t="s">
        <v>17862</v>
      </c>
      <c r="E2187" t="s">
        <v>17863</v>
      </c>
      <c r="F2187" s="1">
        <v>41778</v>
      </c>
      <c r="G2187" t="s">
        <v>17864</v>
      </c>
      <c r="H2187" t="s">
        <v>26501</v>
      </c>
      <c r="I2187" t="s">
        <v>24476</v>
      </c>
      <c r="J2187" s="4">
        <v>-28195.77</v>
      </c>
    </row>
    <row r="2188" spans="1:10" x14ac:dyDescent="0.25">
      <c r="A2188" t="s">
        <v>22943</v>
      </c>
      <c r="B2188" t="s">
        <v>3388</v>
      </c>
      <c r="C2188" t="s">
        <v>16847</v>
      </c>
      <c r="D2188" t="s">
        <v>16848</v>
      </c>
      <c r="E2188" t="s">
        <v>16849</v>
      </c>
      <c r="F2188" s="1">
        <v>41778</v>
      </c>
      <c r="G2188" t="s">
        <v>16850</v>
      </c>
      <c r="H2188" t="s">
        <v>26502</v>
      </c>
      <c r="I2188" t="s">
        <v>24406</v>
      </c>
      <c r="J2188" s="4">
        <v>-68389.740000000005</v>
      </c>
    </row>
    <row r="2189" spans="1:10" x14ac:dyDescent="0.25">
      <c r="A2189" t="s">
        <v>22943</v>
      </c>
      <c r="B2189" t="s">
        <v>3388</v>
      </c>
      <c r="C2189" t="s">
        <v>16432</v>
      </c>
      <c r="D2189" t="s">
        <v>16433</v>
      </c>
      <c r="E2189" t="s">
        <v>16434</v>
      </c>
      <c r="F2189" s="1">
        <v>41778</v>
      </c>
      <c r="G2189" t="s">
        <v>16435</v>
      </c>
      <c r="H2189" t="s">
        <v>26503</v>
      </c>
      <c r="I2189" t="s">
        <v>24468</v>
      </c>
      <c r="J2189" s="4">
        <v>-28795.68</v>
      </c>
    </row>
    <row r="2190" spans="1:10" x14ac:dyDescent="0.25">
      <c r="A2190" t="s">
        <v>22943</v>
      </c>
      <c r="B2190" t="s">
        <v>3388</v>
      </c>
      <c r="C2190" t="s">
        <v>15500</v>
      </c>
      <c r="D2190" t="s">
        <v>15501</v>
      </c>
      <c r="E2190" t="s">
        <v>15502</v>
      </c>
      <c r="F2190" s="1">
        <v>41778</v>
      </c>
      <c r="G2190" t="s">
        <v>15503</v>
      </c>
      <c r="H2190" t="s">
        <v>26504</v>
      </c>
      <c r="I2190" t="s">
        <v>24476</v>
      </c>
      <c r="J2190" s="4">
        <v>-28195.77</v>
      </c>
    </row>
    <row r="2191" spans="1:10" x14ac:dyDescent="0.25">
      <c r="A2191" t="s">
        <v>22943</v>
      </c>
      <c r="B2191" t="s">
        <v>3388</v>
      </c>
      <c r="C2191" t="s">
        <v>16133</v>
      </c>
      <c r="D2191" t="s">
        <v>16134</v>
      </c>
      <c r="E2191" t="s">
        <v>16135</v>
      </c>
      <c r="F2191" s="1">
        <v>41778</v>
      </c>
      <c r="G2191" t="s">
        <v>16136</v>
      </c>
      <c r="H2191" t="s">
        <v>26505</v>
      </c>
      <c r="I2191" t="s">
        <v>24424</v>
      </c>
      <c r="J2191" s="4">
        <v>-27595.86</v>
      </c>
    </row>
    <row r="2192" spans="1:10" x14ac:dyDescent="0.25">
      <c r="A2192" t="s">
        <v>22943</v>
      </c>
      <c r="B2192" t="s">
        <v>3388</v>
      </c>
      <c r="C2192" t="s">
        <v>18421</v>
      </c>
      <c r="D2192" t="s">
        <v>18422</v>
      </c>
      <c r="E2192" t="s">
        <v>18423</v>
      </c>
      <c r="F2192" s="1">
        <v>41778</v>
      </c>
      <c r="G2192" t="s">
        <v>18424</v>
      </c>
      <c r="H2192" t="s">
        <v>26506</v>
      </c>
      <c r="I2192" t="s">
        <v>24536</v>
      </c>
      <c r="J2192" s="4">
        <v>-91268.800000000003</v>
      </c>
    </row>
    <row r="2193" spans="1:10" x14ac:dyDescent="0.25">
      <c r="A2193" t="s">
        <v>22943</v>
      </c>
      <c r="B2193" t="s">
        <v>3388</v>
      </c>
      <c r="C2193" t="s">
        <v>15496</v>
      </c>
      <c r="D2193" t="s">
        <v>15497</v>
      </c>
      <c r="E2193" t="s">
        <v>15498</v>
      </c>
      <c r="F2193" s="1">
        <v>41778</v>
      </c>
      <c r="G2193" t="s">
        <v>15499</v>
      </c>
      <c r="H2193" t="s">
        <v>26507</v>
      </c>
      <c r="I2193" t="s">
        <v>24476</v>
      </c>
      <c r="J2193" s="4">
        <v>-28195.77</v>
      </c>
    </row>
    <row r="2194" spans="1:10" x14ac:dyDescent="0.25">
      <c r="A2194" t="s">
        <v>22941</v>
      </c>
      <c r="B2194" t="s">
        <v>4818</v>
      </c>
      <c r="C2194" t="s">
        <v>5065</v>
      </c>
      <c r="D2194" t="s">
        <v>5066</v>
      </c>
      <c r="E2194" t="s">
        <v>5067</v>
      </c>
      <c r="F2194" s="1">
        <v>41778</v>
      </c>
      <c r="G2194" t="s">
        <v>5068</v>
      </c>
      <c r="H2194" t="s">
        <v>26508</v>
      </c>
      <c r="I2194" t="s">
        <v>20430</v>
      </c>
      <c r="J2194" s="4">
        <v>-17700</v>
      </c>
    </row>
    <row r="2195" spans="1:10" x14ac:dyDescent="0.25">
      <c r="A2195" t="s">
        <v>22943</v>
      </c>
      <c r="B2195" t="s">
        <v>3388</v>
      </c>
      <c r="C2195" t="s">
        <v>18191</v>
      </c>
      <c r="D2195" t="s">
        <v>18192</v>
      </c>
      <c r="E2195" t="s">
        <v>18193</v>
      </c>
      <c r="F2195" s="1">
        <v>41778</v>
      </c>
      <c r="G2195" t="s">
        <v>18194</v>
      </c>
      <c r="H2195" t="s">
        <v>26509</v>
      </c>
      <c r="I2195" t="s">
        <v>24534</v>
      </c>
      <c r="J2195" s="4">
        <v>-35634.6</v>
      </c>
    </row>
    <row r="2196" spans="1:10" x14ac:dyDescent="0.25">
      <c r="A2196" t="s">
        <v>22943</v>
      </c>
      <c r="B2196" t="s">
        <v>3388</v>
      </c>
      <c r="C2196" t="s">
        <v>18305</v>
      </c>
      <c r="D2196" t="s">
        <v>18306</v>
      </c>
      <c r="E2196" t="s">
        <v>18307</v>
      </c>
      <c r="F2196" s="1">
        <v>41778</v>
      </c>
      <c r="G2196" t="s">
        <v>18308</v>
      </c>
      <c r="H2196" t="s">
        <v>26510</v>
      </c>
      <c r="I2196" t="s">
        <v>24537</v>
      </c>
      <c r="J2196" s="4">
        <v>-75819.149999999994</v>
      </c>
    </row>
    <row r="2197" spans="1:10" x14ac:dyDescent="0.25">
      <c r="A2197" t="s">
        <v>22943</v>
      </c>
      <c r="B2197" t="s">
        <v>3388</v>
      </c>
      <c r="C2197" t="s">
        <v>15446</v>
      </c>
      <c r="D2197" t="s">
        <v>15447</v>
      </c>
      <c r="E2197" t="s">
        <v>15448</v>
      </c>
      <c r="F2197" s="1">
        <v>41778</v>
      </c>
      <c r="G2197" t="s">
        <v>15449</v>
      </c>
      <c r="H2197" t="s">
        <v>26511</v>
      </c>
      <c r="I2197" t="s">
        <v>24425</v>
      </c>
      <c r="J2197" s="4">
        <v>-29395.59</v>
      </c>
    </row>
    <row r="2198" spans="1:10" x14ac:dyDescent="0.25">
      <c r="A2198" t="s">
        <v>22943</v>
      </c>
      <c r="B2198" t="s">
        <v>3388</v>
      </c>
      <c r="C2198" t="s">
        <v>17527</v>
      </c>
      <c r="D2198" t="s">
        <v>17528</v>
      </c>
      <c r="E2198" t="s">
        <v>17529</v>
      </c>
      <c r="F2198" s="1">
        <v>41778</v>
      </c>
      <c r="G2198" t="s">
        <v>17530</v>
      </c>
      <c r="H2198" t="s">
        <v>26512</v>
      </c>
      <c r="I2198" t="s">
        <v>24528</v>
      </c>
      <c r="J2198" s="4">
        <v>-81541.350000000006</v>
      </c>
    </row>
    <row r="2199" spans="1:10" x14ac:dyDescent="0.25">
      <c r="A2199" t="s">
        <v>22943</v>
      </c>
      <c r="B2199" t="s">
        <v>3388</v>
      </c>
      <c r="C2199" t="s">
        <v>15841</v>
      </c>
      <c r="D2199" t="s">
        <v>15842</v>
      </c>
      <c r="E2199" t="s">
        <v>15843</v>
      </c>
      <c r="F2199" s="1">
        <v>41778</v>
      </c>
      <c r="G2199" t="s">
        <v>15844</v>
      </c>
      <c r="H2199" t="s">
        <v>26513</v>
      </c>
      <c r="I2199" t="s">
        <v>24408</v>
      </c>
      <c r="J2199" s="4">
        <v>-57591.360000000001</v>
      </c>
    </row>
    <row r="2200" spans="1:10" x14ac:dyDescent="0.25">
      <c r="A2200" t="s">
        <v>22943</v>
      </c>
      <c r="B2200" t="s">
        <v>3388</v>
      </c>
      <c r="C2200" t="s">
        <v>15853</v>
      </c>
      <c r="D2200" t="s">
        <v>15854</v>
      </c>
      <c r="E2200" t="s">
        <v>15855</v>
      </c>
      <c r="F2200" s="1">
        <v>41778</v>
      </c>
      <c r="G2200" t="s">
        <v>15856</v>
      </c>
      <c r="H2200" t="s">
        <v>26514</v>
      </c>
      <c r="I2200" t="s">
        <v>24476</v>
      </c>
      <c r="J2200" s="4">
        <v>-28195.77</v>
      </c>
    </row>
    <row r="2201" spans="1:10" x14ac:dyDescent="0.25">
      <c r="A2201" t="s">
        <v>22943</v>
      </c>
      <c r="B2201" t="s">
        <v>3388</v>
      </c>
      <c r="C2201" t="s">
        <v>18211</v>
      </c>
      <c r="D2201" t="s">
        <v>18212</v>
      </c>
      <c r="E2201" t="s">
        <v>18213</v>
      </c>
      <c r="F2201" s="1">
        <v>41778</v>
      </c>
      <c r="G2201" t="s">
        <v>18214</v>
      </c>
      <c r="H2201" t="s">
        <v>26515</v>
      </c>
      <c r="I2201" t="s">
        <v>24538</v>
      </c>
      <c r="J2201" s="4">
        <v>-72957.539999999994</v>
      </c>
    </row>
    <row r="2202" spans="1:10" x14ac:dyDescent="0.25">
      <c r="A2202" t="s">
        <v>22943</v>
      </c>
      <c r="B2202" t="s">
        <v>3388</v>
      </c>
      <c r="C2202" t="s">
        <v>15837</v>
      </c>
      <c r="D2202" t="s">
        <v>15838</v>
      </c>
      <c r="E2202" t="s">
        <v>15839</v>
      </c>
      <c r="F2202" s="1">
        <v>41778</v>
      </c>
      <c r="G2202" t="s">
        <v>15840</v>
      </c>
      <c r="H2202" t="s">
        <v>26516</v>
      </c>
      <c r="I2202" t="s">
        <v>24478</v>
      </c>
      <c r="J2202" s="4">
        <v>-67235.38</v>
      </c>
    </row>
    <row r="2203" spans="1:10" x14ac:dyDescent="0.25">
      <c r="A2203" t="s">
        <v>22943</v>
      </c>
      <c r="B2203" t="s">
        <v>3388</v>
      </c>
      <c r="C2203" t="s">
        <v>18118</v>
      </c>
      <c r="D2203" t="s">
        <v>18119</v>
      </c>
      <c r="E2203" t="s">
        <v>18120</v>
      </c>
      <c r="F2203" s="1">
        <v>41779</v>
      </c>
      <c r="G2203" t="s">
        <v>18121</v>
      </c>
      <c r="H2203" t="s">
        <v>26517</v>
      </c>
      <c r="I2203" t="s">
        <v>24474</v>
      </c>
      <c r="J2203" s="4">
        <v>-56391.54</v>
      </c>
    </row>
    <row r="2204" spans="1:10" x14ac:dyDescent="0.25">
      <c r="A2204" t="s">
        <v>22943</v>
      </c>
      <c r="B2204" t="s">
        <v>3388</v>
      </c>
      <c r="C2204" t="s">
        <v>16733</v>
      </c>
      <c r="D2204" t="s">
        <v>16734</v>
      </c>
      <c r="E2204" t="s">
        <v>16735</v>
      </c>
      <c r="F2204" s="1">
        <v>41779</v>
      </c>
      <c r="G2204" t="s">
        <v>16736</v>
      </c>
      <c r="H2204" t="s">
        <v>26518</v>
      </c>
      <c r="I2204" t="s">
        <v>24539</v>
      </c>
      <c r="J2204" s="4">
        <v>-71019.72</v>
      </c>
    </row>
    <row r="2205" spans="1:10" x14ac:dyDescent="0.25">
      <c r="A2205" t="s">
        <v>22943</v>
      </c>
      <c r="B2205" t="s">
        <v>3388</v>
      </c>
      <c r="C2205" t="s">
        <v>16763</v>
      </c>
      <c r="D2205" t="s">
        <v>16764</v>
      </c>
      <c r="E2205" t="s">
        <v>16765</v>
      </c>
      <c r="F2205" s="1">
        <v>41779</v>
      </c>
      <c r="G2205" t="s">
        <v>16766</v>
      </c>
      <c r="H2205" t="s">
        <v>26519</v>
      </c>
      <c r="I2205" t="s">
        <v>24406</v>
      </c>
      <c r="J2205" s="4">
        <v>-68389.740000000005</v>
      </c>
    </row>
    <row r="2206" spans="1:10" x14ac:dyDescent="0.25">
      <c r="A2206" t="s">
        <v>22943</v>
      </c>
      <c r="B2206" t="s">
        <v>3388</v>
      </c>
      <c r="C2206" t="s">
        <v>16632</v>
      </c>
      <c r="D2206" t="s">
        <v>16633</v>
      </c>
      <c r="E2206" t="s">
        <v>16634</v>
      </c>
      <c r="F2206" s="1">
        <v>41779</v>
      </c>
      <c r="G2206" t="s">
        <v>16635</v>
      </c>
      <c r="H2206" t="s">
        <v>26520</v>
      </c>
      <c r="I2206" t="s">
        <v>24540</v>
      </c>
      <c r="J2206" s="4">
        <v>-17390.52</v>
      </c>
    </row>
    <row r="2207" spans="1:10" x14ac:dyDescent="0.25">
      <c r="A2207" t="s">
        <v>22943</v>
      </c>
      <c r="B2207" t="s">
        <v>3388</v>
      </c>
      <c r="C2207" t="s">
        <v>16640</v>
      </c>
      <c r="D2207" t="s">
        <v>16641</v>
      </c>
      <c r="E2207" t="s">
        <v>16642</v>
      </c>
      <c r="F2207" s="1">
        <v>41779</v>
      </c>
      <c r="G2207" t="s">
        <v>16643</v>
      </c>
      <c r="H2207" t="s">
        <v>26521</v>
      </c>
      <c r="I2207" t="s">
        <v>24541</v>
      </c>
      <c r="J2207" s="4">
        <v>-34974.699999999997</v>
      </c>
    </row>
    <row r="2208" spans="1:10" x14ac:dyDescent="0.25">
      <c r="A2208" t="s">
        <v>22943</v>
      </c>
      <c r="B2208" t="s">
        <v>3388</v>
      </c>
      <c r="C2208" t="s">
        <v>17699</v>
      </c>
      <c r="D2208" t="s">
        <v>17700</v>
      </c>
      <c r="E2208" t="s">
        <v>17701</v>
      </c>
      <c r="F2208" s="1">
        <v>41779</v>
      </c>
      <c r="G2208" t="s">
        <v>17702</v>
      </c>
      <c r="H2208" t="s">
        <v>26522</v>
      </c>
      <c r="I2208" t="s">
        <v>24408</v>
      </c>
      <c r="J2208" s="4">
        <v>-57591.360000000001</v>
      </c>
    </row>
    <row r="2209" spans="1:10" x14ac:dyDescent="0.25">
      <c r="A2209" t="s">
        <v>22943</v>
      </c>
      <c r="B2209" t="s">
        <v>3388</v>
      </c>
      <c r="C2209" t="s">
        <v>16974</v>
      </c>
      <c r="D2209" t="s">
        <v>16975</v>
      </c>
      <c r="E2209" t="s">
        <v>16976</v>
      </c>
      <c r="F2209" s="1">
        <v>41779</v>
      </c>
      <c r="G2209" t="s">
        <v>16977</v>
      </c>
      <c r="H2209" t="s">
        <v>26523</v>
      </c>
      <c r="I2209" t="s">
        <v>24529</v>
      </c>
      <c r="J2209" s="4">
        <v>-76548.399999999994</v>
      </c>
    </row>
    <row r="2210" spans="1:10" x14ac:dyDescent="0.25">
      <c r="A2210" t="s">
        <v>22943</v>
      </c>
      <c r="B2210" t="s">
        <v>3388</v>
      </c>
      <c r="C2210" t="s">
        <v>18046</v>
      </c>
      <c r="D2210" t="s">
        <v>18047</v>
      </c>
      <c r="E2210" t="s">
        <v>18048</v>
      </c>
      <c r="F2210" s="1">
        <v>41779</v>
      </c>
      <c r="G2210" t="s">
        <v>18049</v>
      </c>
      <c r="H2210" t="s">
        <v>26524</v>
      </c>
      <c r="I2210" t="s">
        <v>24542</v>
      </c>
      <c r="J2210" s="4">
        <v>-75228.600000000006</v>
      </c>
    </row>
    <row r="2211" spans="1:10" x14ac:dyDescent="0.25">
      <c r="A2211" t="s">
        <v>22943</v>
      </c>
      <c r="B2211" t="s">
        <v>3388</v>
      </c>
      <c r="C2211" t="s">
        <v>16982</v>
      </c>
      <c r="D2211" t="s">
        <v>16983</v>
      </c>
      <c r="E2211" t="s">
        <v>16984</v>
      </c>
      <c r="F2211" s="1">
        <v>41779</v>
      </c>
      <c r="G2211" t="s">
        <v>16985</v>
      </c>
      <c r="H2211" t="s">
        <v>26525</v>
      </c>
      <c r="I2211" t="s">
        <v>24543</v>
      </c>
      <c r="J2211" s="4">
        <v>-64443.82</v>
      </c>
    </row>
    <row r="2212" spans="1:10" x14ac:dyDescent="0.25">
      <c r="A2212" t="s">
        <v>22943</v>
      </c>
      <c r="B2212" t="s">
        <v>3388</v>
      </c>
      <c r="C2212" t="s">
        <v>16962</v>
      </c>
      <c r="D2212" t="s">
        <v>16963</v>
      </c>
      <c r="E2212" t="s">
        <v>16964</v>
      </c>
      <c r="F2212" s="1">
        <v>41779</v>
      </c>
      <c r="G2212" t="s">
        <v>16965</v>
      </c>
      <c r="H2212" t="s">
        <v>26526</v>
      </c>
      <c r="I2212" t="s">
        <v>24544</v>
      </c>
      <c r="J2212" s="4">
        <v>-70096.460000000006</v>
      </c>
    </row>
    <row r="2213" spans="1:10" x14ac:dyDescent="0.25">
      <c r="A2213" t="s">
        <v>22943</v>
      </c>
      <c r="B2213" t="s">
        <v>3388</v>
      </c>
      <c r="C2213" t="s">
        <v>18660</v>
      </c>
      <c r="D2213" t="s">
        <v>18661</v>
      </c>
      <c r="E2213" t="s">
        <v>18662</v>
      </c>
      <c r="F2213" s="1">
        <v>41779</v>
      </c>
      <c r="G2213" t="s">
        <v>18663</v>
      </c>
      <c r="H2213" t="s">
        <v>26527</v>
      </c>
      <c r="I2213" t="s">
        <v>24529</v>
      </c>
      <c r="J2213" s="4">
        <v>-76548.399999999994</v>
      </c>
    </row>
    <row r="2214" spans="1:10" x14ac:dyDescent="0.25">
      <c r="A2214" t="s">
        <v>22943</v>
      </c>
      <c r="B2214" t="s">
        <v>3388</v>
      </c>
      <c r="C2214" t="s">
        <v>16863</v>
      </c>
      <c r="D2214" t="s">
        <v>16864</v>
      </c>
      <c r="E2214" t="s">
        <v>16865</v>
      </c>
      <c r="F2214" s="1">
        <v>41779</v>
      </c>
      <c r="G2214" t="s">
        <v>16866</v>
      </c>
      <c r="H2214" t="s">
        <v>26528</v>
      </c>
      <c r="I2214" t="s">
        <v>24406</v>
      </c>
      <c r="J2214" s="4">
        <v>-68389.740000000005</v>
      </c>
    </row>
    <row r="2215" spans="1:10" x14ac:dyDescent="0.25">
      <c r="A2215" t="s">
        <v>22943</v>
      </c>
      <c r="B2215" t="s">
        <v>3388</v>
      </c>
      <c r="C2215" t="s">
        <v>17059</v>
      </c>
      <c r="D2215" t="s">
        <v>17060</v>
      </c>
      <c r="E2215" t="s">
        <v>17061</v>
      </c>
      <c r="F2215" s="1">
        <v>41779</v>
      </c>
      <c r="G2215" t="s">
        <v>17062</v>
      </c>
      <c r="H2215" t="s">
        <v>26529</v>
      </c>
      <c r="I2215" t="s">
        <v>23700</v>
      </c>
      <c r="J2215" s="4">
        <v>-44718.48</v>
      </c>
    </row>
    <row r="2216" spans="1:10" x14ac:dyDescent="0.25">
      <c r="A2216" t="s">
        <v>22943</v>
      </c>
      <c r="B2216" t="s">
        <v>3388</v>
      </c>
      <c r="C2216" t="s">
        <v>16624</v>
      </c>
      <c r="D2216" t="s">
        <v>16625</v>
      </c>
      <c r="E2216" t="s">
        <v>16626</v>
      </c>
      <c r="F2216" s="1">
        <v>41779</v>
      </c>
      <c r="G2216" t="s">
        <v>16627</v>
      </c>
      <c r="H2216" t="s">
        <v>26520</v>
      </c>
      <c r="I2216" t="s">
        <v>24540</v>
      </c>
      <c r="J2216" s="4">
        <v>-17390.52</v>
      </c>
    </row>
    <row r="2217" spans="1:10" x14ac:dyDescent="0.25">
      <c r="A2217" t="s">
        <v>22943</v>
      </c>
      <c r="B2217" t="s">
        <v>3388</v>
      </c>
      <c r="C2217" t="s">
        <v>15577</v>
      </c>
      <c r="D2217" t="s">
        <v>15578</v>
      </c>
      <c r="E2217" t="s">
        <v>15579</v>
      </c>
      <c r="F2217" s="1">
        <v>41779</v>
      </c>
      <c r="G2217" t="s">
        <v>15580</v>
      </c>
      <c r="H2217" t="s">
        <v>26530</v>
      </c>
      <c r="I2217" t="s">
        <v>24534</v>
      </c>
      <c r="J2217" s="4">
        <v>-35634.6</v>
      </c>
    </row>
    <row r="2218" spans="1:10" x14ac:dyDescent="0.25">
      <c r="A2218" t="s">
        <v>22943</v>
      </c>
      <c r="B2218" t="s">
        <v>3388</v>
      </c>
      <c r="C2218" t="s">
        <v>16359</v>
      </c>
      <c r="D2218" t="s">
        <v>16360</v>
      </c>
      <c r="E2218" t="s">
        <v>16361</v>
      </c>
      <c r="F2218" s="1">
        <v>41779</v>
      </c>
      <c r="G2218" t="s">
        <v>16362</v>
      </c>
      <c r="H2218" t="s">
        <v>26531</v>
      </c>
      <c r="I2218" t="s">
        <v>24476</v>
      </c>
      <c r="J2218" s="4">
        <v>-28195.77</v>
      </c>
    </row>
    <row r="2219" spans="1:10" x14ac:dyDescent="0.25">
      <c r="A2219" t="s">
        <v>22943</v>
      </c>
      <c r="B2219" t="s">
        <v>3388</v>
      </c>
      <c r="C2219" t="s">
        <v>18325</v>
      </c>
      <c r="D2219" t="s">
        <v>18326</v>
      </c>
      <c r="E2219" t="s">
        <v>18327</v>
      </c>
      <c r="F2219" s="1">
        <v>41779</v>
      </c>
      <c r="G2219" t="s">
        <v>18328</v>
      </c>
      <c r="H2219" t="s">
        <v>26532</v>
      </c>
      <c r="I2219" t="s">
        <v>24408</v>
      </c>
      <c r="J2219" s="4">
        <v>-57591.360000000001</v>
      </c>
    </row>
    <row r="2220" spans="1:10" x14ac:dyDescent="0.25">
      <c r="A2220" t="s">
        <v>22943</v>
      </c>
      <c r="B2220" t="s">
        <v>3388</v>
      </c>
      <c r="C2220" t="s">
        <v>18477</v>
      </c>
      <c r="D2220" t="s">
        <v>18478</v>
      </c>
      <c r="E2220" t="s">
        <v>18479</v>
      </c>
      <c r="F2220" s="1">
        <v>41779</v>
      </c>
      <c r="G2220" t="s">
        <v>18480</v>
      </c>
      <c r="H2220" t="s">
        <v>26533</v>
      </c>
      <c r="I2220" t="s">
        <v>24477</v>
      </c>
      <c r="J2220" s="4">
        <v>-55191.72</v>
      </c>
    </row>
    <row r="2221" spans="1:10" x14ac:dyDescent="0.25">
      <c r="A2221" t="s">
        <v>22943</v>
      </c>
      <c r="B2221" t="s">
        <v>3388</v>
      </c>
      <c r="C2221" t="s">
        <v>15513</v>
      </c>
      <c r="D2221" t="s">
        <v>15514</v>
      </c>
      <c r="E2221" t="s">
        <v>15515</v>
      </c>
      <c r="F2221" s="1">
        <v>41779</v>
      </c>
      <c r="G2221" t="s">
        <v>15516</v>
      </c>
      <c r="H2221" t="s">
        <v>26521</v>
      </c>
      <c r="I2221" t="s">
        <v>24541</v>
      </c>
      <c r="J2221" s="4">
        <v>-34974.699999999997</v>
      </c>
    </row>
    <row r="2222" spans="1:10" x14ac:dyDescent="0.25">
      <c r="A2222" t="s">
        <v>22943</v>
      </c>
      <c r="B2222" t="s">
        <v>3388</v>
      </c>
      <c r="C2222" t="s">
        <v>16436</v>
      </c>
      <c r="D2222" t="s">
        <v>16437</v>
      </c>
      <c r="E2222" t="s">
        <v>16438</v>
      </c>
      <c r="F2222" s="1">
        <v>41779</v>
      </c>
      <c r="G2222" t="s">
        <v>16439</v>
      </c>
      <c r="H2222" t="s">
        <v>26534</v>
      </c>
      <c r="I2222" t="s">
        <v>24406</v>
      </c>
      <c r="J2222" s="4">
        <v>-68389.740000000005</v>
      </c>
    </row>
    <row r="2223" spans="1:10" x14ac:dyDescent="0.25">
      <c r="A2223" t="s">
        <v>22943</v>
      </c>
      <c r="B2223" t="s">
        <v>3388</v>
      </c>
      <c r="C2223" t="s">
        <v>15717</v>
      </c>
      <c r="D2223" t="s">
        <v>15718</v>
      </c>
      <c r="E2223" t="s">
        <v>15719</v>
      </c>
      <c r="F2223" s="1">
        <v>41779</v>
      </c>
      <c r="G2223" t="s">
        <v>15720</v>
      </c>
      <c r="H2223" t="s">
        <v>26535</v>
      </c>
      <c r="I2223" t="s">
        <v>24542</v>
      </c>
      <c r="J2223" s="4">
        <v>-75228.600000000006</v>
      </c>
    </row>
    <row r="2224" spans="1:10" x14ac:dyDescent="0.25">
      <c r="A2224" t="s">
        <v>22943</v>
      </c>
      <c r="B2224" t="s">
        <v>3388</v>
      </c>
      <c r="C2224" t="s">
        <v>15521</v>
      </c>
      <c r="D2224" t="s">
        <v>15522</v>
      </c>
      <c r="E2224" t="s">
        <v>15523</v>
      </c>
      <c r="F2224" s="1">
        <v>41779</v>
      </c>
      <c r="G2224" t="s">
        <v>15524</v>
      </c>
      <c r="H2224" t="s">
        <v>26536</v>
      </c>
      <c r="I2224" t="s">
        <v>19809</v>
      </c>
      <c r="J2224" s="4">
        <v>-30000</v>
      </c>
    </row>
    <row r="2225" spans="1:10" x14ac:dyDescent="0.25">
      <c r="A2225" t="s">
        <v>22943</v>
      </c>
      <c r="B2225" t="s">
        <v>3388</v>
      </c>
      <c r="C2225" t="s">
        <v>15713</v>
      </c>
      <c r="D2225" t="s">
        <v>15714</v>
      </c>
      <c r="E2225" t="s">
        <v>15715</v>
      </c>
      <c r="F2225" s="1">
        <v>41779</v>
      </c>
      <c r="G2225" t="s">
        <v>15716</v>
      </c>
      <c r="H2225" t="s">
        <v>26537</v>
      </c>
      <c r="I2225" t="s">
        <v>24475</v>
      </c>
      <c r="J2225" s="4">
        <v>-74965.259999999995</v>
      </c>
    </row>
    <row r="2226" spans="1:10" x14ac:dyDescent="0.25">
      <c r="A2226" t="s">
        <v>22943</v>
      </c>
      <c r="B2226" t="s">
        <v>3388</v>
      </c>
      <c r="C2226" t="s">
        <v>17675</v>
      </c>
      <c r="D2226" t="s">
        <v>17676</v>
      </c>
      <c r="E2226" t="s">
        <v>17677</v>
      </c>
      <c r="F2226" s="1">
        <v>41779</v>
      </c>
      <c r="G2226" t="s">
        <v>17678</v>
      </c>
      <c r="H2226" t="s">
        <v>26538</v>
      </c>
      <c r="I2226" t="s">
        <v>24440</v>
      </c>
      <c r="J2226" s="4">
        <v>-81540.78</v>
      </c>
    </row>
    <row r="2227" spans="1:10" x14ac:dyDescent="0.25">
      <c r="A2227" t="s">
        <v>22943</v>
      </c>
      <c r="B2227" t="s">
        <v>3388</v>
      </c>
      <c r="C2227" t="s">
        <v>16340</v>
      </c>
      <c r="D2227" t="s">
        <v>16341</v>
      </c>
      <c r="E2227" t="s">
        <v>16342</v>
      </c>
      <c r="F2227" s="1">
        <v>41779</v>
      </c>
      <c r="G2227" t="s">
        <v>16343</v>
      </c>
      <c r="H2227" t="s">
        <v>26539</v>
      </c>
      <c r="I2227" t="s">
        <v>24418</v>
      </c>
      <c r="J2227" s="4">
        <v>-69589.56</v>
      </c>
    </row>
    <row r="2228" spans="1:10" x14ac:dyDescent="0.25">
      <c r="A2228" t="s">
        <v>22943</v>
      </c>
      <c r="B2228" t="s">
        <v>3388</v>
      </c>
      <c r="C2228" t="s">
        <v>16322</v>
      </c>
      <c r="D2228" t="s">
        <v>16323</v>
      </c>
      <c r="E2228" t="s">
        <v>16326</v>
      </c>
      <c r="F2228" s="1">
        <v>41779</v>
      </c>
      <c r="G2228" t="s">
        <v>16327</v>
      </c>
      <c r="H2228" t="s">
        <v>26540</v>
      </c>
      <c r="I2228" t="s">
        <v>24545</v>
      </c>
      <c r="J2228" s="4">
        <v>-17886.96</v>
      </c>
    </row>
    <row r="2229" spans="1:10" x14ac:dyDescent="0.25">
      <c r="A2229" t="s">
        <v>22943</v>
      </c>
      <c r="B2229" t="s">
        <v>3388</v>
      </c>
      <c r="C2229" t="s">
        <v>15427</v>
      </c>
      <c r="D2229" t="s">
        <v>15428</v>
      </c>
      <c r="E2229" t="s">
        <v>15429</v>
      </c>
      <c r="F2229" s="1">
        <v>41779</v>
      </c>
      <c r="G2229" t="s">
        <v>15430</v>
      </c>
      <c r="H2229" t="s">
        <v>26541</v>
      </c>
      <c r="I2229" t="s">
        <v>24476</v>
      </c>
      <c r="J2229" s="4">
        <v>-28195.77</v>
      </c>
    </row>
    <row r="2230" spans="1:10" x14ac:dyDescent="0.25">
      <c r="A2230" t="s">
        <v>22943</v>
      </c>
      <c r="B2230" t="s">
        <v>3388</v>
      </c>
      <c r="C2230" t="s">
        <v>16542</v>
      </c>
      <c r="D2230" t="s">
        <v>16543</v>
      </c>
      <c r="E2230" t="s">
        <v>16544</v>
      </c>
      <c r="F2230" s="1">
        <v>41779</v>
      </c>
      <c r="G2230" t="s">
        <v>16545</v>
      </c>
      <c r="H2230" t="s">
        <v>26542</v>
      </c>
      <c r="I2230" t="s">
        <v>24474</v>
      </c>
      <c r="J2230" s="4">
        <v>-56391.54</v>
      </c>
    </row>
    <row r="2231" spans="1:10" x14ac:dyDescent="0.25">
      <c r="A2231" t="s">
        <v>22943</v>
      </c>
      <c r="B2231" t="s">
        <v>3388</v>
      </c>
      <c r="C2231" t="s">
        <v>16526</v>
      </c>
      <c r="D2231" t="s">
        <v>16527</v>
      </c>
      <c r="E2231" t="s">
        <v>16528</v>
      </c>
      <c r="F2231" s="1">
        <v>41779</v>
      </c>
      <c r="G2231" t="s">
        <v>16529</v>
      </c>
      <c r="H2231" t="s">
        <v>26543</v>
      </c>
      <c r="I2231" t="s">
        <v>24407</v>
      </c>
      <c r="J2231" s="4">
        <v>-40770.39</v>
      </c>
    </row>
    <row r="2232" spans="1:10" x14ac:dyDescent="0.25">
      <c r="A2232" t="s">
        <v>22943</v>
      </c>
      <c r="B2232" t="s">
        <v>3388</v>
      </c>
      <c r="C2232" t="s">
        <v>17671</v>
      </c>
      <c r="D2232" t="s">
        <v>17672</v>
      </c>
      <c r="E2232" t="s">
        <v>17673</v>
      </c>
      <c r="F2232" s="1">
        <v>41779</v>
      </c>
      <c r="G2232" t="s">
        <v>17674</v>
      </c>
      <c r="H2232" t="s">
        <v>26544</v>
      </c>
      <c r="I2232" t="s">
        <v>24527</v>
      </c>
      <c r="J2232" s="4">
        <v>-38624.58</v>
      </c>
    </row>
    <row r="2233" spans="1:10" x14ac:dyDescent="0.25">
      <c r="A2233" t="s">
        <v>22943</v>
      </c>
      <c r="B2233" t="s">
        <v>3388</v>
      </c>
      <c r="C2233" t="s">
        <v>15461</v>
      </c>
      <c r="D2233" t="s">
        <v>15462</v>
      </c>
      <c r="E2233" t="s">
        <v>15463</v>
      </c>
      <c r="F2233" s="1">
        <v>41779</v>
      </c>
      <c r="G2233" t="s">
        <v>15464</v>
      </c>
      <c r="H2233" t="s">
        <v>26530</v>
      </c>
      <c r="I2233" t="s">
        <v>24534</v>
      </c>
      <c r="J2233" s="4">
        <v>-35634.6</v>
      </c>
    </row>
    <row r="2234" spans="1:10" x14ac:dyDescent="0.25">
      <c r="A2234" t="s">
        <v>22943</v>
      </c>
      <c r="B2234" t="s">
        <v>3388</v>
      </c>
      <c r="C2234" t="s">
        <v>18790</v>
      </c>
      <c r="D2234" t="s">
        <v>18791</v>
      </c>
      <c r="E2234" t="s">
        <v>18792</v>
      </c>
      <c r="F2234" s="1">
        <v>41779</v>
      </c>
      <c r="G2234" t="s">
        <v>18793</v>
      </c>
      <c r="H2234" t="s">
        <v>26545</v>
      </c>
      <c r="I2234" t="s">
        <v>24533</v>
      </c>
      <c r="J2234" s="4">
        <v>-83400.800000000003</v>
      </c>
    </row>
    <row r="2235" spans="1:10" x14ac:dyDescent="0.25">
      <c r="A2235" t="s">
        <v>22943</v>
      </c>
      <c r="B2235" t="s">
        <v>3388</v>
      </c>
      <c r="C2235" t="s">
        <v>17917</v>
      </c>
      <c r="D2235" t="s">
        <v>17918</v>
      </c>
      <c r="E2235" t="s">
        <v>17919</v>
      </c>
      <c r="F2235" s="1">
        <v>41779</v>
      </c>
      <c r="G2235" t="s">
        <v>17920</v>
      </c>
      <c r="H2235" t="s">
        <v>26546</v>
      </c>
      <c r="I2235" t="s">
        <v>24408</v>
      </c>
      <c r="J2235" s="4">
        <v>-57591.360000000001</v>
      </c>
    </row>
    <row r="2236" spans="1:10" x14ac:dyDescent="0.25">
      <c r="A2236" t="s">
        <v>22943</v>
      </c>
      <c r="B2236" t="s">
        <v>3388</v>
      </c>
      <c r="C2236" t="s">
        <v>16260</v>
      </c>
      <c r="D2236" t="s">
        <v>16261</v>
      </c>
      <c r="E2236" t="s">
        <v>16262</v>
      </c>
      <c r="F2236" s="1">
        <v>41779</v>
      </c>
      <c r="G2236" t="s">
        <v>16263</v>
      </c>
      <c r="H2236" t="s">
        <v>26547</v>
      </c>
      <c r="I2236" t="s">
        <v>24546</v>
      </c>
      <c r="J2236" s="4">
        <v>-22358.7</v>
      </c>
    </row>
    <row r="2237" spans="1:10" x14ac:dyDescent="0.25">
      <c r="A2237" t="s">
        <v>22943</v>
      </c>
      <c r="B2237" t="s">
        <v>3388</v>
      </c>
      <c r="C2237" t="s">
        <v>17462</v>
      </c>
      <c r="D2237" t="s">
        <v>17463</v>
      </c>
      <c r="E2237" t="s">
        <v>17464</v>
      </c>
      <c r="F2237" s="1">
        <v>41779</v>
      </c>
      <c r="G2237" t="s">
        <v>17465</v>
      </c>
      <c r="H2237" t="s">
        <v>26548</v>
      </c>
      <c r="I2237" t="s">
        <v>24547</v>
      </c>
      <c r="J2237" s="4">
        <v>-71269.2</v>
      </c>
    </row>
    <row r="2238" spans="1:10" x14ac:dyDescent="0.25">
      <c r="A2238" t="s">
        <v>22943</v>
      </c>
      <c r="B2238" t="s">
        <v>3388</v>
      </c>
      <c r="C2238" t="s">
        <v>17440</v>
      </c>
      <c r="D2238" t="s">
        <v>17441</v>
      </c>
      <c r="E2238" t="s">
        <v>17442</v>
      </c>
      <c r="F2238" s="1">
        <v>41779</v>
      </c>
      <c r="G2238" t="s">
        <v>17443</v>
      </c>
      <c r="H2238" t="s">
        <v>26549</v>
      </c>
      <c r="I2238" t="s">
        <v>24431</v>
      </c>
      <c r="J2238" s="4">
        <v>-63590.46</v>
      </c>
    </row>
    <row r="2239" spans="1:10" x14ac:dyDescent="0.25">
      <c r="A2239" t="s">
        <v>22943</v>
      </c>
      <c r="B2239" t="s">
        <v>3388</v>
      </c>
      <c r="C2239" t="s">
        <v>17383</v>
      </c>
      <c r="D2239" t="s">
        <v>17384</v>
      </c>
      <c r="E2239" t="s">
        <v>17385</v>
      </c>
      <c r="F2239" s="1">
        <v>41779</v>
      </c>
      <c r="G2239" t="s">
        <v>17386</v>
      </c>
      <c r="H2239" t="s">
        <v>26550</v>
      </c>
      <c r="I2239" t="s">
        <v>24474</v>
      </c>
      <c r="J2239" s="4">
        <v>-56391.54</v>
      </c>
    </row>
    <row r="2240" spans="1:10" x14ac:dyDescent="0.25">
      <c r="A2240" t="s">
        <v>22943</v>
      </c>
      <c r="B2240" t="s">
        <v>3388</v>
      </c>
      <c r="C2240" t="s">
        <v>19347</v>
      </c>
      <c r="D2240" t="s">
        <v>19348</v>
      </c>
      <c r="E2240" t="s">
        <v>19349</v>
      </c>
      <c r="F2240" s="1">
        <v>41779</v>
      </c>
      <c r="G2240" t="s">
        <v>19350</v>
      </c>
      <c r="H2240" t="s">
        <v>26551</v>
      </c>
      <c r="I2240" t="s">
        <v>24485</v>
      </c>
      <c r="J2240" s="4">
        <v>-59991</v>
      </c>
    </row>
    <row r="2241" spans="1:10" x14ac:dyDescent="0.25">
      <c r="A2241" t="s">
        <v>22943</v>
      </c>
      <c r="B2241" t="s">
        <v>3388</v>
      </c>
      <c r="C2241" t="s">
        <v>17910</v>
      </c>
      <c r="D2241" t="s">
        <v>17911</v>
      </c>
      <c r="E2241" t="s">
        <v>17912</v>
      </c>
      <c r="F2241" s="1">
        <v>41779</v>
      </c>
      <c r="G2241" t="s">
        <v>17913</v>
      </c>
      <c r="H2241" t="s">
        <v>26552</v>
      </c>
      <c r="I2241" t="s">
        <v>24431</v>
      </c>
      <c r="J2241" s="4">
        <v>-63590.46</v>
      </c>
    </row>
    <row r="2242" spans="1:10" x14ac:dyDescent="0.25">
      <c r="A2242" t="s">
        <v>22943</v>
      </c>
      <c r="B2242" t="s">
        <v>3388</v>
      </c>
      <c r="C2242" t="s">
        <v>17312</v>
      </c>
      <c r="D2242" t="s">
        <v>17313</v>
      </c>
      <c r="E2242" t="s">
        <v>17314</v>
      </c>
      <c r="F2242" s="1">
        <v>41779</v>
      </c>
      <c r="G2242" t="s">
        <v>17315</v>
      </c>
      <c r="H2242" t="s">
        <v>26553</v>
      </c>
      <c r="I2242" t="s">
        <v>24437</v>
      </c>
      <c r="J2242" s="4">
        <v>-62390.64</v>
      </c>
    </row>
    <row r="2243" spans="1:10" x14ac:dyDescent="0.25">
      <c r="A2243" t="s">
        <v>22943</v>
      </c>
      <c r="B2243" t="s">
        <v>3388</v>
      </c>
      <c r="C2243" t="s">
        <v>19371</v>
      </c>
      <c r="D2243" t="s">
        <v>19372</v>
      </c>
      <c r="E2243" t="s">
        <v>19373</v>
      </c>
      <c r="F2243" s="1">
        <v>41779</v>
      </c>
      <c r="G2243" t="s">
        <v>19374</v>
      </c>
      <c r="H2243" t="s">
        <v>26554</v>
      </c>
      <c r="I2243" t="s">
        <v>24485</v>
      </c>
      <c r="J2243" s="4">
        <v>-59991</v>
      </c>
    </row>
    <row r="2244" spans="1:10" x14ac:dyDescent="0.25">
      <c r="A2244" t="s">
        <v>22948</v>
      </c>
      <c r="B2244" t="s">
        <v>12</v>
      </c>
      <c r="C2244" t="s">
        <v>13701</v>
      </c>
      <c r="D2244" t="s">
        <v>13702</v>
      </c>
      <c r="E2244" t="s">
        <v>14762</v>
      </c>
      <c r="F2244" s="1">
        <v>41779</v>
      </c>
      <c r="G2244" t="s">
        <v>9</v>
      </c>
      <c r="H2244" t="s">
        <v>26555</v>
      </c>
      <c r="I2244" t="s">
        <v>24548</v>
      </c>
      <c r="J2244" s="4">
        <v>-5928</v>
      </c>
    </row>
    <row r="2245" spans="1:10" x14ac:dyDescent="0.25">
      <c r="A2245" t="s">
        <v>22943</v>
      </c>
      <c r="B2245" t="s">
        <v>3388</v>
      </c>
      <c r="C2245" t="s">
        <v>18602</v>
      </c>
      <c r="D2245" t="s">
        <v>18603</v>
      </c>
      <c r="E2245" t="s">
        <v>18604</v>
      </c>
      <c r="F2245" s="1">
        <v>41779</v>
      </c>
      <c r="G2245" t="s">
        <v>18605</v>
      </c>
      <c r="H2245" t="s">
        <v>26544</v>
      </c>
      <c r="I2245" t="s">
        <v>24527</v>
      </c>
      <c r="J2245" s="4">
        <v>-38624.58</v>
      </c>
    </row>
    <row r="2246" spans="1:10" x14ac:dyDescent="0.25">
      <c r="A2246" t="s">
        <v>22943</v>
      </c>
      <c r="B2246" t="s">
        <v>3388</v>
      </c>
      <c r="C2246" t="s">
        <v>17180</v>
      </c>
      <c r="D2246" t="s">
        <v>17181</v>
      </c>
      <c r="E2246" t="s">
        <v>17182</v>
      </c>
      <c r="F2246" s="1">
        <v>41779</v>
      </c>
      <c r="G2246" t="s">
        <v>17183</v>
      </c>
      <c r="H2246" t="s">
        <v>26556</v>
      </c>
      <c r="I2246" t="s">
        <v>24474</v>
      </c>
      <c r="J2246" s="4">
        <v>-56391.54</v>
      </c>
    </row>
    <row r="2247" spans="1:10" x14ac:dyDescent="0.25">
      <c r="A2247" t="s">
        <v>22943</v>
      </c>
      <c r="B2247" t="s">
        <v>3388</v>
      </c>
      <c r="C2247" t="s">
        <v>18782</v>
      </c>
      <c r="D2247" t="s">
        <v>18783</v>
      </c>
      <c r="E2247" t="s">
        <v>18784</v>
      </c>
      <c r="F2247" s="1">
        <v>41779</v>
      </c>
      <c r="G2247" t="s">
        <v>18785</v>
      </c>
      <c r="H2247" t="s">
        <v>26557</v>
      </c>
      <c r="I2247" t="s">
        <v>24408</v>
      </c>
      <c r="J2247" s="4">
        <v>-57591.360000000001</v>
      </c>
    </row>
    <row r="2248" spans="1:10" x14ac:dyDescent="0.25">
      <c r="A2248" t="s">
        <v>22948</v>
      </c>
      <c r="B2248" t="s">
        <v>12</v>
      </c>
      <c r="C2248" t="s">
        <v>13701</v>
      </c>
      <c r="D2248" t="s">
        <v>13702</v>
      </c>
      <c r="E2248" t="s">
        <v>14761</v>
      </c>
      <c r="F2248" s="1">
        <v>41779</v>
      </c>
      <c r="G2248" t="s">
        <v>9</v>
      </c>
      <c r="H2248" t="s">
        <v>26558</v>
      </c>
      <c r="I2248" t="s">
        <v>24549</v>
      </c>
      <c r="J2248" s="4">
        <v>-278.39</v>
      </c>
    </row>
    <row r="2249" spans="1:10" x14ac:dyDescent="0.25">
      <c r="A2249" t="s">
        <v>22943</v>
      </c>
      <c r="B2249" t="s">
        <v>3388</v>
      </c>
      <c r="C2249" t="s">
        <v>17192</v>
      </c>
      <c r="D2249" t="s">
        <v>17193</v>
      </c>
      <c r="E2249" t="s">
        <v>17194</v>
      </c>
      <c r="F2249" s="1">
        <v>41779</v>
      </c>
      <c r="G2249" t="s">
        <v>17195</v>
      </c>
      <c r="H2249" t="s">
        <v>26559</v>
      </c>
      <c r="I2249" t="s">
        <v>24550</v>
      </c>
      <c r="J2249" s="4">
        <v>-65990.100000000006</v>
      </c>
    </row>
    <row r="2250" spans="1:10" x14ac:dyDescent="0.25">
      <c r="A2250" t="s">
        <v>22943</v>
      </c>
      <c r="B2250" t="s">
        <v>3388</v>
      </c>
      <c r="C2250" t="s">
        <v>17485</v>
      </c>
      <c r="D2250" t="s">
        <v>17486</v>
      </c>
      <c r="E2250" t="s">
        <v>17487</v>
      </c>
      <c r="F2250" s="1">
        <v>41780</v>
      </c>
      <c r="G2250" t="s">
        <v>17488</v>
      </c>
      <c r="H2250" t="s">
        <v>26560</v>
      </c>
      <c r="I2250" t="s">
        <v>24551</v>
      </c>
      <c r="J2250" s="4">
        <v>-38274.199999999997</v>
      </c>
    </row>
    <row r="2251" spans="1:10" x14ac:dyDescent="0.25">
      <c r="A2251" t="s">
        <v>22943</v>
      </c>
      <c r="B2251" t="s">
        <v>3388</v>
      </c>
      <c r="C2251" t="s">
        <v>17387</v>
      </c>
      <c r="D2251" t="s">
        <v>17388</v>
      </c>
      <c r="E2251" t="s">
        <v>17389</v>
      </c>
      <c r="F2251" s="1">
        <v>41780</v>
      </c>
      <c r="G2251" t="s">
        <v>17390</v>
      </c>
      <c r="H2251" t="s">
        <v>26561</v>
      </c>
      <c r="I2251" t="s">
        <v>24551</v>
      </c>
      <c r="J2251" s="4">
        <v>-38274.199999999997</v>
      </c>
    </row>
    <row r="2252" spans="1:10" x14ac:dyDescent="0.25">
      <c r="A2252" t="s">
        <v>22943</v>
      </c>
      <c r="B2252" t="s">
        <v>3388</v>
      </c>
      <c r="C2252" t="s">
        <v>18786</v>
      </c>
      <c r="D2252" t="s">
        <v>18787</v>
      </c>
      <c r="E2252" t="s">
        <v>18788</v>
      </c>
      <c r="F2252" s="1">
        <v>41780</v>
      </c>
      <c r="G2252" t="s">
        <v>18789</v>
      </c>
      <c r="H2252" t="s">
        <v>26562</v>
      </c>
      <c r="I2252" t="s">
        <v>24470</v>
      </c>
      <c r="J2252" s="4">
        <v>-33617.69</v>
      </c>
    </row>
    <row r="2253" spans="1:10" x14ac:dyDescent="0.25">
      <c r="A2253" t="s">
        <v>22943</v>
      </c>
      <c r="B2253" t="s">
        <v>3388</v>
      </c>
      <c r="C2253" t="s">
        <v>17356</v>
      </c>
      <c r="D2253" t="s">
        <v>17357</v>
      </c>
      <c r="E2253" t="s">
        <v>17358</v>
      </c>
      <c r="F2253" s="1">
        <v>41780</v>
      </c>
      <c r="G2253" t="s">
        <v>17359</v>
      </c>
      <c r="H2253" t="s">
        <v>26563</v>
      </c>
      <c r="I2253" t="s">
        <v>24468</v>
      </c>
      <c r="J2253" s="4">
        <v>-28795.68</v>
      </c>
    </row>
    <row r="2254" spans="1:10" x14ac:dyDescent="0.25">
      <c r="A2254" t="s">
        <v>22943</v>
      </c>
      <c r="B2254" t="s">
        <v>3388</v>
      </c>
      <c r="C2254" t="s">
        <v>15412</v>
      </c>
      <c r="D2254" t="s">
        <v>15413</v>
      </c>
      <c r="E2254" t="s">
        <v>15414</v>
      </c>
      <c r="F2254" s="1">
        <v>41780</v>
      </c>
      <c r="G2254" t="s">
        <v>15415</v>
      </c>
      <c r="H2254" t="s">
        <v>26564</v>
      </c>
      <c r="I2254" t="s">
        <v>24424</v>
      </c>
      <c r="J2254" s="4">
        <v>-27595.86</v>
      </c>
    </row>
    <row r="2255" spans="1:10" x14ac:dyDescent="0.25">
      <c r="A2255" t="s">
        <v>22943</v>
      </c>
      <c r="B2255" t="s">
        <v>3388</v>
      </c>
      <c r="C2255" t="s">
        <v>17424</v>
      </c>
      <c r="D2255" t="s">
        <v>17425</v>
      </c>
      <c r="E2255" t="s">
        <v>17426</v>
      </c>
      <c r="F2255" s="1">
        <v>41780</v>
      </c>
      <c r="G2255" t="s">
        <v>17427</v>
      </c>
      <c r="H2255" t="s">
        <v>26563</v>
      </c>
      <c r="I2255" t="s">
        <v>24468</v>
      </c>
      <c r="J2255" s="4">
        <v>-28795.68</v>
      </c>
    </row>
    <row r="2256" spans="1:10" x14ac:dyDescent="0.25">
      <c r="A2256" t="s">
        <v>22943</v>
      </c>
      <c r="B2256" t="s">
        <v>3388</v>
      </c>
      <c r="C2256" t="s">
        <v>17444</v>
      </c>
      <c r="D2256" t="s">
        <v>17445</v>
      </c>
      <c r="E2256" t="s">
        <v>17446</v>
      </c>
      <c r="F2256" s="1">
        <v>41780</v>
      </c>
      <c r="G2256" t="s">
        <v>17447</v>
      </c>
      <c r="H2256" t="s">
        <v>26561</v>
      </c>
      <c r="I2256" t="s">
        <v>24551</v>
      </c>
      <c r="J2256" s="4">
        <v>-38274.199999999997</v>
      </c>
    </row>
    <row r="2257" spans="1:10" x14ac:dyDescent="0.25">
      <c r="A2257" t="s">
        <v>22943</v>
      </c>
      <c r="B2257" t="s">
        <v>3388</v>
      </c>
      <c r="C2257" t="s">
        <v>17454</v>
      </c>
      <c r="D2257" t="s">
        <v>17455</v>
      </c>
      <c r="E2257" t="s">
        <v>17456</v>
      </c>
      <c r="F2257" s="1">
        <v>41780</v>
      </c>
      <c r="G2257" t="s">
        <v>17457</v>
      </c>
      <c r="H2257" t="s">
        <v>26565</v>
      </c>
      <c r="I2257" t="s">
        <v>24468</v>
      </c>
      <c r="J2257" s="4">
        <v>-28795.68</v>
      </c>
    </row>
    <row r="2258" spans="1:10" x14ac:dyDescent="0.25">
      <c r="A2258" t="s">
        <v>22943</v>
      </c>
      <c r="B2258" t="s">
        <v>3388</v>
      </c>
      <c r="C2258" t="s">
        <v>17493</v>
      </c>
      <c r="D2258" t="s">
        <v>17494</v>
      </c>
      <c r="E2258" t="s">
        <v>17495</v>
      </c>
      <c r="F2258" s="1">
        <v>41780</v>
      </c>
      <c r="G2258" t="s">
        <v>17496</v>
      </c>
      <c r="H2258" t="s">
        <v>26560</v>
      </c>
      <c r="I2258" t="s">
        <v>24551</v>
      </c>
      <c r="J2258" s="4">
        <v>-38274.199999999997</v>
      </c>
    </row>
    <row r="2259" spans="1:10" x14ac:dyDescent="0.25">
      <c r="A2259" t="s">
        <v>22943</v>
      </c>
      <c r="B2259" t="s">
        <v>3388</v>
      </c>
      <c r="C2259" t="s">
        <v>15885</v>
      </c>
      <c r="D2259" t="s">
        <v>15886</v>
      </c>
      <c r="E2259" t="s">
        <v>15887</v>
      </c>
      <c r="F2259" s="1">
        <v>41780</v>
      </c>
      <c r="G2259" t="s">
        <v>15888</v>
      </c>
      <c r="H2259" t="s">
        <v>26566</v>
      </c>
      <c r="I2259" t="s">
        <v>24424</v>
      </c>
      <c r="J2259" s="4">
        <v>-27595.86</v>
      </c>
    </row>
    <row r="2260" spans="1:10" x14ac:dyDescent="0.25">
      <c r="A2260" t="s">
        <v>22943</v>
      </c>
      <c r="B2260" t="s">
        <v>3388</v>
      </c>
      <c r="C2260" t="s">
        <v>18279</v>
      </c>
      <c r="D2260" t="s">
        <v>18280</v>
      </c>
      <c r="E2260" t="s">
        <v>18281</v>
      </c>
      <c r="F2260" s="1">
        <v>41780</v>
      </c>
      <c r="G2260" t="s">
        <v>18282</v>
      </c>
      <c r="H2260" t="s">
        <v>26567</v>
      </c>
      <c r="I2260" t="s">
        <v>24539</v>
      </c>
      <c r="J2260" s="4">
        <v>-71019.72</v>
      </c>
    </row>
    <row r="2261" spans="1:10" x14ac:dyDescent="0.25">
      <c r="A2261" t="s">
        <v>22943</v>
      </c>
      <c r="B2261" t="s">
        <v>3388</v>
      </c>
      <c r="C2261" t="s">
        <v>16467</v>
      </c>
      <c r="D2261" t="s">
        <v>16468</v>
      </c>
      <c r="E2261" t="s">
        <v>16469</v>
      </c>
      <c r="F2261" s="1">
        <v>41780</v>
      </c>
      <c r="G2261" t="s">
        <v>16470</v>
      </c>
      <c r="H2261" t="s">
        <v>26568</v>
      </c>
      <c r="I2261" t="s">
        <v>24420</v>
      </c>
      <c r="J2261" s="4">
        <v>-32395.14</v>
      </c>
    </row>
    <row r="2262" spans="1:10" x14ac:dyDescent="0.25">
      <c r="A2262" t="s">
        <v>22943</v>
      </c>
      <c r="B2262" t="s">
        <v>3388</v>
      </c>
      <c r="C2262" t="s">
        <v>16233</v>
      </c>
      <c r="D2262" t="s">
        <v>16234</v>
      </c>
      <c r="E2262" t="s">
        <v>16235</v>
      </c>
      <c r="F2262" s="1">
        <v>41780</v>
      </c>
      <c r="G2262" t="s">
        <v>16236</v>
      </c>
      <c r="H2262" t="s">
        <v>26569</v>
      </c>
      <c r="I2262" t="s">
        <v>24552</v>
      </c>
      <c r="J2262" s="4">
        <v>-23396.49</v>
      </c>
    </row>
    <row r="2263" spans="1:10" x14ac:dyDescent="0.25">
      <c r="A2263" t="s">
        <v>22943</v>
      </c>
      <c r="B2263" t="s">
        <v>3388</v>
      </c>
      <c r="C2263" t="s">
        <v>16302</v>
      </c>
      <c r="D2263" t="s">
        <v>16303</v>
      </c>
      <c r="E2263" t="s">
        <v>16304</v>
      </c>
      <c r="F2263" s="1">
        <v>41780</v>
      </c>
      <c r="G2263" t="s">
        <v>16305</v>
      </c>
      <c r="H2263" t="s">
        <v>26570</v>
      </c>
      <c r="I2263" t="s">
        <v>24476</v>
      </c>
      <c r="J2263" s="4">
        <v>-28195.77</v>
      </c>
    </row>
    <row r="2264" spans="1:10" x14ac:dyDescent="0.25">
      <c r="A2264" t="s">
        <v>22941</v>
      </c>
      <c r="B2264" t="s">
        <v>4818</v>
      </c>
      <c r="C2264" t="s">
        <v>7902</v>
      </c>
      <c r="D2264" t="s">
        <v>7903</v>
      </c>
      <c r="E2264" t="s">
        <v>7908</v>
      </c>
      <c r="F2264" s="1">
        <v>41780</v>
      </c>
      <c r="G2264" t="s">
        <v>7907</v>
      </c>
      <c r="H2264" t="s">
        <v>7907</v>
      </c>
      <c r="I2264" t="s">
        <v>24553</v>
      </c>
      <c r="J2264" s="4">
        <v>-2194751.4</v>
      </c>
    </row>
    <row r="2265" spans="1:10" x14ac:dyDescent="0.25">
      <c r="A2265" t="s">
        <v>22943</v>
      </c>
      <c r="B2265" t="s">
        <v>3388</v>
      </c>
      <c r="C2265" t="s">
        <v>16855</v>
      </c>
      <c r="D2265" t="s">
        <v>16856</v>
      </c>
      <c r="E2265" t="s">
        <v>16857</v>
      </c>
      <c r="F2265" s="1">
        <v>41780</v>
      </c>
      <c r="G2265" t="s">
        <v>16858</v>
      </c>
      <c r="H2265" t="s">
        <v>26571</v>
      </c>
      <c r="I2265" t="s">
        <v>24444</v>
      </c>
      <c r="J2265" s="4">
        <v>-64790.28</v>
      </c>
    </row>
    <row r="2266" spans="1:10" x14ac:dyDescent="0.25">
      <c r="A2266" t="s">
        <v>22943</v>
      </c>
      <c r="B2266" t="s">
        <v>3388</v>
      </c>
      <c r="C2266" t="s">
        <v>16023</v>
      </c>
      <c r="D2266" t="s">
        <v>16024</v>
      </c>
      <c r="E2266" t="s">
        <v>16025</v>
      </c>
      <c r="F2266" s="1">
        <v>41780</v>
      </c>
      <c r="G2266" t="s">
        <v>16026</v>
      </c>
      <c r="H2266" t="s">
        <v>26572</v>
      </c>
      <c r="I2266" t="s">
        <v>24420</v>
      </c>
      <c r="J2266" s="4">
        <v>-32395.14</v>
      </c>
    </row>
    <row r="2267" spans="1:10" x14ac:dyDescent="0.25">
      <c r="A2267" t="s">
        <v>22941</v>
      </c>
      <c r="B2267" t="s">
        <v>4818</v>
      </c>
      <c r="C2267" t="s">
        <v>7902</v>
      </c>
      <c r="D2267" t="s">
        <v>7903</v>
      </c>
      <c r="E2267" t="s">
        <v>7906</v>
      </c>
      <c r="F2267" s="1">
        <v>41780</v>
      </c>
      <c r="G2267" t="s">
        <v>7907</v>
      </c>
      <c r="H2267" t="s">
        <v>7907</v>
      </c>
      <c r="I2267" t="s">
        <v>24554</v>
      </c>
      <c r="J2267" s="4">
        <v>438950.28</v>
      </c>
    </row>
    <row r="2268" spans="1:10" x14ac:dyDescent="0.25">
      <c r="A2268" t="s">
        <v>22943</v>
      </c>
      <c r="B2268" t="s">
        <v>3388</v>
      </c>
      <c r="C2268" t="s">
        <v>15810</v>
      </c>
      <c r="D2268" t="s">
        <v>15811</v>
      </c>
      <c r="E2268" t="s">
        <v>15812</v>
      </c>
      <c r="F2268" s="1">
        <v>41780</v>
      </c>
      <c r="G2268" t="s">
        <v>15813</v>
      </c>
      <c r="H2268" t="s">
        <v>26573</v>
      </c>
      <c r="I2268" t="s">
        <v>24476</v>
      </c>
      <c r="J2268" s="4">
        <v>-28195.77</v>
      </c>
    </row>
    <row r="2269" spans="1:10" x14ac:dyDescent="0.25">
      <c r="A2269" t="s">
        <v>22943</v>
      </c>
      <c r="B2269" t="s">
        <v>3388</v>
      </c>
      <c r="C2269" t="s">
        <v>17515</v>
      </c>
      <c r="D2269" t="s">
        <v>17516</v>
      </c>
      <c r="E2269" t="s">
        <v>17517</v>
      </c>
      <c r="F2269" s="1">
        <v>41780</v>
      </c>
      <c r="G2269" t="s">
        <v>17518</v>
      </c>
      <c r="H2269" t="s">
        <v>26574</v>
      </c>
      <c r="I2269" t="s">
        <v>24476</v>
      </c>
      <c r="J2269" s="4">
        <v>-28195.77</v>
      </c>
    </row>
    <row r="2270" spans="1:10" x14ac:dyDescent="0.25">
      <c r="A2270" t="s">
        <v>22943</v>
      </c>
      <c r="B2270" t="s">
        <v>3388</v>
      </c>
      <c r="C2270" t="s">
        <v>18563</v>
      </c>
      <c r="D2270" t="s">
        <v>18564</v>
      </c>
      <c r="E2270" t="s">
        <v>18565</v>
      </c>
      <c r="F2270" s="1">
        <v>41780</v>
      </c>
      <c r="G2270" t="s">
        <v>18566</v>
      </c>
      <c r="H2270" t="s">
        <v>26575</v>
      </c>
      <c r="I2270" t="s">
        <v>24407</v>
      </c>
      <c r="J2270" s="4">
        <v>-40770.39</v>
      </c>
    </row>
    <row r="2271" spans="1:10" x14ac:dyDescent="0.25">
      <c r="A2271" t="s">
        <v>22943</v>
      </c>
      <c r="B2271" t="s">
        <v>3388</v>
      </c>
      <c r="C2271" t="s">
        <v>16652</v>
      </c>
      <c r="D2271" t="s">
        <v>16653</v>
      </c>
      <c r="E2271" t="s">
        <v>16654</v>
      </c>
      <c r="F2271" s="1">
        <v>41780</v>
      </c>
      <c r="G2271" t="s">
        <v>16655</v>
      </c>
      <c r="H2271" t="s">
        <v>26576</v>
      </c>
      <c r="I2271" t="s">
        <v>24468</v>
      </c>
      <c r="J2271" s="4">
        <v>-28795.68</v>
      </c>
    </row>
    <row r="2272" spans="1:10" x14ac:dyDescent="0.25">
      <c r="A2272" t="s">
        <v>22943</v>
      </c>
      <c r="B2272" t="s">
        <v>3388</v>
      </c>
      <c r="C2272" t="s">
        <v>19379</v>
      </c>
      <c r="D2272" t="s">
        <v>19380</v>
      </c>
      <c r="E2272" t="s">
        <v>19381</v>
      </c>
      <c r="F2272" s="1">
        <v>41780</v>
      </c>
      <c r="G2272" t="s">
        <v>19382</v>
      </c>
      <c r="H2272" t="s">
        <v>26577</v>
      </c>
      <c r="I2272" t="s">
        <v>24237</v>
      </c>
      <c r="J2272" s="4">
        <v>-34194.870000000003</v>
      </c>
    </row>
    <row r="2273" spans="1:10" x14ac:dyDescent="0.25">
      <c r="A2273" t="s">
        <v>22943</v>
      </c>
      <c r="B2273" t="s">
        <v>3388</v>
      </c>
      <c r="C2273" t="s">
        <v>17519</v>
      </c>
      <c r="D2273" t="s">
        <v>17520</v>
      </c>
      <c r="E2273" t="s">
        <v>17521</v>
      </c>
      <c r="F2273" s="1">
        <v>41780</v>
      </c>
      <c r="G2273" t="s">
        <v>17522</v>
      </c>
      <c r="H2273" t="s">
        <v>26578</v>
      </c>
      <c r="I2273" t="s">
        <v>24476</v>
      </c>
      <c r="J2273" s="4">
        <v>-28195.77</v>
      </c>
    </row>
    <row r="2274" spans="1:10" x14ac:dyDescent="0.25">
      <c r="A2274" t="s">
        <v>22943</v>
      </c>
      <c r="B2274" t="s">
        <v>3388</v>
      </c>
      <c r="C2274" t="s">
        <v>16664</v>
      </c>
      <c r="D2274" t="s">
        <v>16665</v>
      </c>
      <c r="E2274" t="s">
        <v>16666</v>
      </c>
      <c r="F2274" s="1">
        <v>41780</v>
      </c>
      <c r="G2274" t="s">
        <v>16667</v>
      </c>
      <c r="H2274" t="s">
        <v>26576</v>
      </c>
      <c r="I2274" t="s">
        <v>24504</v>
      </c>
      <c r="J2274" s="4">
        <v>-34332.959999999999</v>
      </c>
    </row>
    <row r="2275" spans="1:10" x14ac:dyDescent="0.25">
      <c r="A2275" t="s">
        <v>22943</v>
      </c>
      <c r="B2275" t="s">
        <v>3388</v>
      </c>
      <c r="C2275" t="s">
        <v>18126</v>
      </c>
      <c r="D2275" t="s">
        <v>18127</v>
      </c>
      <c r="E2275" t="s">
        <v>18128</v>
      </c>
      <c r="F2275" s="1">
        <v>41780</v>
      </c>
      <c r="G2275" t="s">
        <v>18129</v>
      </c>
      <c r="H2275" t="s">
        <v>26579</v>
      </c>
      <c r="I2275" t="s">
        <v>24555</v>
      </c>
      <c r="J2275" s="4">
        <v>-36294.5</v>
      </c>
    </row>
    <row r="2276" spans="1:10" x14ac:dyDescent="0.25">
      <c r="A2276" t="s">
        <v>22943</v>
      </c>
      <c r="B2276" t="s">
        <v>3388</v>
      </c>
      <c r="C2276" t="s">
        <v>18156</v>
      </c>
      <c r="D2276" t="s">
        <v>18157</v>
      </c>
      <c r="E2276" t="s">
        <v>18158</v>
      </c>
      <c r="F2276" s="1">
        <v>41780</v>
      </c>
      <c r="G2276" t="s">
        <v>18159</v>
      </c>
      <c r="H2276" t="s">
        <v>26580</v>
      </c>
      <c r="I2276" t="s">
        <v>24555</v>
      </c>
      <c r="J2276" s="4">
        <v>-36294.5</v>
      </c>
    </row>
    <row r="2277" spans="1:10" x14ac:dyDescent="0.25">
      <c r="A2277" t="s">
        <v>22941</v>
      </c>
      <c r="B2277" t="s">
        <v>4818</v>
      </c>
      <c r="C2277" t="s">
        <v>19619</v>
      </c>
      <c r="D2277" t="s">
        <v>19620</v>
      </c>
      <c r="E2277" t="s">
        <v>19621</v>
      </c>
      <c r="F2277" s="1">
        <v>41782</v>
      </c>
      <c r="G2277" t="s">
        <v>19622</v>
      </c>
      <c r="H2277" t="s">
        <v>19622</v>
      </c>
      <c r="I2277" t="s">
        <v>24556</v>
      </c>
      <c r="J2277" s="4">
        <v>-7800000</v>
      </c>
    </row>
    <row r="2278" spans="1:10" x14ac:dyDescent="0.25">
      <c r="A2278" t="s">
        <v>22943</v>
      </c>
      <c r="B2278" t="s">
        <v>3388</v>
      </c>
      <c r="C2278" t="s">
        <v>17115</v>
      </c>
      <c r="D2278" t="s">
        <v>17116</v>
      </c>
      <c r="E2278" t="s">
        <v>17117</v>
      </c>
      <c r="F2278" s="1">
        <v>41785</v>
      </c>
      <c r="G2278" t="s">
        <v>17118</v>
      </c>
      <c r="H2278" t="s">
        <v>26581</v>
      </c>
      <c r="I2278" t="s">
        <v>24557</v>
      </c>
      <c r="J2278" s="4">
        <v>-44060.800000000003</v>
      </c>
    </row>
    <row r="2279" spans="1:10" x14ac:dyDescent="0.25">
      <c r="A2279" t="s">
        <v>22948</v>
      </c>
      <c r="B2279" t="s">
        <v>12</v>
      </c>
      <c r="C2279" t="s">
        <v>13701</v>
      </c>
      <c r="D2279" t="s">
        <v>13702</v>
      </c>
      <c r="E2279" t="s">
        <v>14763</v>
      </c>
      <c r="F2279" s="1">
        <v>41785</v>
      </c>
      <c r="G2279" t="s">
        <v>9</v>
      </c>
      <c r="H2279" t="s">
        <v>26582</v>
      </c>
      <c r="I2279" t="s">
        <v>24558</v>
      </c>
      <c r="J2279" s="4">
        <v>-1981.8</v>
      </c>
    </row>
    <row r="2280" spans="1:10" x14ac:dyDescent="0.25">
      <c r="A2280" t="s">
        <v>22948</v>
      </c>
      <c r="B2280" t="s">
        <v>12</v>
      </c>
      <c r="C2280" t="s">
        <v>13701</v>
      </c>
      <c r="D2280" t="s">
        <v>13702</v>
      </c>
      <c r="E2280" t="s">
        <v>14764</v>
      </c>
      <c r="F2280" s="1">
        <v>41785</v>
      </c>
      <c r="G2280" t="s">
        <v>9</v>
      </c>
      <c r="H2280" t="s">
        <v>26583</v>
      </c>
      <c r="I2280" t="s">
        <v>24559</v>
      </c>
      <c r="J2280" s="4">
        <v>-2099.1999999999998</v>
      </c>
    </row>
    <row r="2281" spans="1:10" x14ac:dyDescent="0.25">
      <c r="A2281" t="s">
        <v>22941</v>
      </c>
      <c r="B2281" t="s">
        <v>4818</v>
      </c>
      <c r="C2281" t="s">
        <v>7033</v>
      </c>
      <c r="D2281" t="s">
        <v>7034</v>
      </c>
      <c r="E2281" t="s">
        <v>7035</v>
      </c>
      <c r="F2281" s="1">
        <v>41785</v>
      </c>
      <c r="G2281" t="s">
        <v>7036</v>
      </c>
      <c r="H2281" t="s">
        <v>7036</v>
      </c>
      <c r="I2281" t="s">
        <v>19870</v>
      </c>
      <c r="J2281" s="4">
        <v>-240000</v>
      </c>
    </row>
    <row r="2282" spans="1:10" x14ac:dyDescent="0.25">
      <c r="A2282" t="s">
        <v>22943</v>
      </c>
      <c r="B2282" t="s">
        <v>4818</v>
      </c>
      <c r="C2282" t="s">
        <v>4944</v>
      </c>
      <c r="D2282" t="s">
        <v>4945</v>
      </c>
      <c r="E2282" t="s">
        <v>4946</v>
      </c>
      <c r="F2282" s="1">
        <v>41785</v>
      </c>
      <c r="G2282" t="s">
        <v>4947</v>
      </c>
      <c r="H2282" t="s">
        <v>26584</v>
      </c>
      <c r="I2282" t="s">
        <v>19802</v>
      </c>
      <c r="J2282" s="4">
        <v>-15000</v>
      </c>
    </row>
    <row r="2283" spans="1:10" x14ac:dyDescent="0.25">
      <c r="A2283" t="s">
        <v>22943</v>
      </c>
      <c r="B2283" t="s">
        <v>4818</v>
      </c>
      <c r="C2283" t="s">
        <v>3408</v>
      </c>
      <c r="D2283" t="s">
        <v>3409</v>
      </c>
      <c r="E2283" t="s">
        <v>4895</v>
      </c>
      <c r="F2283" s="1">
        <v>41786</v>
      </c>
      <c r="G2283" t="s">
        <v>4896</v>
      </c>
      <c r="H2283" t="s">
        <v>26585</v>
      </c>
      <c r="I2283" t="s">
        <v>21049</v>
      </c>
      <c r="J2283" s="4">
        <v>-28320</v>
      </c>
    </row>
    <row r="2284" spans="1:10" x14ac:dyDescent="0.25">
      <c r="A2284" t="s">
        <v>22948</v>
      </c>
      <c r="B2284" t="s">
        <v>12</v>
      </c>
      <c r="C2284" t="s">
        <v>13701</v>
      </c>
      <c r="D2284" t="s">
        <v>13702</v>
      </c>
      <c r="E2284" t="s">
        <v>14765</v>
      </c>
      <c r="F2284" s="1">
        <v>41787</v>
      </c>
      <c r="G2284" t="s">
        <v>9</v>
      </c>
      <c r="H2284" t="s">
        <v>26586</v>
      </c>
      <c r="I2284" t="s">
        <v>24560</v>
      </c>
      <c r="J2284" s="4">
        <v>-2733.27</v>
      </c>
    </row>
    <row r="2285" spans="1:10" hidden="1" x14ac:dyDescent="0.25">
      <c r="A2285" t="s">
        <v>22945</v>
      </c>
      <c r="B2285" t="s">
        <v>20442</v>
      </c>
      <c r="C2285" t="s">
        <v>15100</v>
      </c>
      <c r="D2285" t="s">
        <v>15101</v>
      </c>
      <c r="E2285" t="s">
        <v>24561</v>
      </c>
      <c r="F2285" s="1">
        <v>41787</v>
      </c>
      <c r="G2285" t="s">
        <v>9</v>
      </c>
      <c r="H2285" t="s">
        <v>9</v>
      </c>
      <c r="I2285" t="s">
        <v>24562</v>
      </c>
      <c r="J2285" s="4">
        <v>-3443.04</v>
      </c>
    </row>
    <row r="2286" spans="1:10" x14ac:dyDescent="0.25">
      <c r="A2286" t="s">
        <v>22941</v>
      </c>
      <c r="B2286" t="s">
        <v>4818</v>
      </c>
      <c r="C2286" t="s">
        <v>19598</v>
      </c>
      <c r="D2286" t="s">
        <v>19599</v>
      </c>
      <c r="E2286" t="s">
        <v>19600</v>
      </c>
      <c r="F2286" s="1">
        <v>41787</v>
      </c>
      <c r="G2286" t="s">
        <v>19601</v>
      </c>
      <c r="H2286" t="s">
        <v>26587</v>
      </c>
      <c r="I2286" t="s">
        <v>24563</v>
      </c>
      <c r="J2286" s="4">
        <v>-280000</v>
      </c>
    </row>
    <row r="2287" spans="1:10" x14ac:dyDescent="0.25">
      <c r="A2287" t="s">
        <v>22948</v>
      </c>
      <c r="B2287" t="s">
        <v>12</v>
      </c>
      <c r="C2287" t="s">
        <v>13701</v>
      </c>
      <c r="D2287" t="s">
        <v>13702</v>
      </c>
      <c r="E2287" t="s">
        <v>14766</v>
      </c>
      <c r="F2287" s="1">
        <v>41787</v>
      </c>
      <c r="G2287" t="s">
        <v>9</v>
      </c>
      <c r="H2287" t="s">
        <v>26588</v>
      </c>
      <c r="I2287" t="s">
        <v>24564</v>
      </c>
      <c r="J2287" s="4">
        <v>-2895.17</v>
      </c>
    </row>
    <row r="2288" spans="1:10" x14ac:dyDescent="0.25">
      <c r="A2288" t="s">
        <v>22943</v>
      </c>
      <c r="B2288" t="s">
        <v>3388</v>
      </c>
      <c r="C2288" t="s">
        <v>18727</v>
      </c>
      <c r="D2288" t="s">
        <v>18728</v>
      </c>
      <c r="E2288" t="s">
        <v>18729</v>
      </c>
      <c r="F2288" s="1">
        <v>41788</v>
      </c>
      <c r="G2288" t="s">
        <v>18730</v>
      </c>
      <c r="H2288" t="s">
        <v>26589</v>
      </c>
      <c r="I2288" t="s">
        <v>24565</v>
      </c>
      <c r="J2288" s="4">
        <v>-2937.87</v>
      </c>
    </row>
    <row r="2289" spans="1:10" x14ac:dyDescent="0.25">
      <c r="A2289" t="s">
        <v>22948</v>
      </c>
      <c r="B2289" t="s">
        <v>12</v>
      </c>
      <c r="C2289" t="s">
        <v>2523</v>
      </c>
      <c r="D2289" t="s">
        <v>2524</v>
      </c>
      <c r="E2289" t="s">
        <v>2525</v>
      </c>
      <c r="F2289" s="1">
        <v>41789</v>
      </c>
      <c r="G2289" t="s">
        <v>2526</v>
      </c>
      <c r="H2289">
        <v>0</v>
      </c>
      <c r="I2289" t="s">
        <v>19809</v>
      </c>
      <c r="J2289" s="4">
        <v>-30000</v>
      </c>
    </row>
    <row r="2290" spans="1:10" x14ac:dyDescent="0.25">
      <c r="A2290" t="s">
        <v>22948</v>
      </c>
      <c r="B2290" t="s">
        <v>12</v>
      </c>
      <c r="C2290" t="s">
        <v>964</v>
      </c>
      <c r="D2290" t="s">
        <v>965</v>
      </c>
      <c r="E2290" t="s">
        <v>1102</v>
      </c>
      <c r="F2290" s="1">
        <v>41791</v>
      </c>
      <c r="G2290" t="s">
        <v>1103</v>
      </c>
      <c r="H2290" t="s">
        <v>1103</v>
      </c>
      <c r="I2290" t="s">
        <v>24566</v>
      </c>
      <c r="J2290" s="4">
        <v>-110684</v>
      </c>
    </row>
    <row r="2291" spans="1:10" x14ac:dyDescent="0.25">
      <c r="A2291" t="s">
        <v>22948</v>
      </c>
      <c r="B2291" t="s">
        <v>12</v>
      </c>
      <c r="C2291" t="s">
        <v>1600</v>
      </c>
      <c r="D2291" t="s">
        <v>1601</v>
      </c>
      <c r="E2291" t="s">
        <v>1602</v>
      </c>
      <c r="F2291" s="1">
        <v>41791</v>
      </c>
      <c r="G2291" t="s">
        <v>1603</v>
      </c>
      <c r="H2291">
        <v>0</v>
      </c>
      <c r="I2291" t="s">
        <v>19739</v>
      </c>
      <c r="J2291" s="4">
        <v>-29500</v>
      </c>
    </row>
    <row r="2292" spans="1:10" x14ac:dyDescent="0.25">
      <c r="A2292" t="s">
        <v>22948</v>
      </c>
      <c r="B2292" t="s">
        <v>12</v>
      </c>
      <c r="C2292" t="s">
        <v>1957</v>
      </c>
      <c r="D2292" t="s">
        <v>1958</v>
      </c>
      <c r="E2292" t="s">
        <v>1970</v>
      </c>
      <c r="F2292" s="1">
        <v>41792</v>
      </c>
      <c r="G2292" t="s">
        <v>1971</v>
      </c>
      <c r="H2292" t="s">
        <v>1971</v>
      </c>
      <c r="I2292" t="s">
        <v>20643</v>
      </c>
      <c r="J2292" s="4">
        <v>-72000</v>
      </c>
    </row>
    <row r="2293" spans="1:10" x14ac:dyDescent="0.25">
      <c r="A2293" t="s">
        <v>22941</v>
      </c>
      <c r="B2293" t="s">
        <v>4818</v>
      </c>
      <c r="C2293" t="s">
        <v>6600</v>
      </c>
      <c r="D2293" t="s">
        <v>6601</v>
      </c>
      <c r="E2293" t="s">
        <v>6602</v>
      </c>
      <c r="F2293" s="1">
        <v>41792</v>
      </c>
      <c r="G2293" t="s">
        <v>6603</v>
      </c>
      <c r="H2293">
        <v>0</v>
      </c>
      <c r="I2293" t="s">
        <v>24567</v>
      </c>
      <c r="J2293" s="4">
        <v>-167000</v>
      </c>
    </row>
    <row r="2294" spans="1:10" x14ac:dyDescent="0.25">
      <c r="A2294" t="s">
        <v>22941</v>
      </c>
      <c r="B2294" t="s">
        <v>4818</v>
      </c>
      <c r="C2294" t="s">
        <v>6234</v>
      </c>
      <c r="D2294" t="s">
        <v>6235</v>
      </c>
      <c r="E2294" t="s">
        <v>6236</v>
      </c>
      <c r="F2294" s="1">
        <v>41793</v>
      </c>
      <c r="G2294" t="s">
        <v>6237</v>
      </c>
      <c r="H2294" t="s">
        <v>6237</v>
      </c>
      <c r="I2294" t="s">
        <v>24568</v>
      </c>
      <c r="J2294" s="4">
        <v>-472500</v>
      </c>
    </row>
    <row r="2295" spans="1:10" x14ac:dyDescent="0.25">
      <c r="A2295" t="s">
        <v>22941</v>
      </c>
      <c r="B2295" t="s">
        <v>4818</v>
      </c>
      <c r="C2295" t="s">
        <v>6832</v>
      </c>
      <c r="D2295" t="s">
        <v>6833</v>
      </c>
      <c r="E2295" t="s">
        <v>6834</v>
      </c>
      <c r="F2295" s="1">
        <v>41793</v>
      </c>
      <c r="G2295" t="s">
        <v>6835</v>
      </c>
      <c r="H2295" t="s">
        <v>6835</v>
      </c>
      <c r="I2295" t="s">
        <v>24569</v>
      </c>
      <c r="J2295" s="4">
        <v>-382320</v>
      </c>
    </row>
    <row r="2296" spans="1:10" x14ac:dyDescent="0.25">
      <c r="A2296" t="s">
        <v>22941</v>
      </c>
      <c r="B2296" t="s">
        <v>4818</v>
      </c>
      <c r="C2296" t="s">
        <v>6757</v>
      </c>
      <c r="D2296" t="s">
        <v>6758</v>
      </c>
      <c r="E2296" t="s">
        <v>6759</v>
      </c>
      <c r="F2296" s="1">
        <v>41793</v>
      </c>
      <c r="G2296" t="s">
        <v>6760</v>
      </c>
      <c r="H2296" t="s">
        <v>6760</v>
      </c>
      <c r="I2296" t="s">
        <v>24570</v>
      </c>
      <c r="J2296" s="4">
        <v>-819000</v>
      </c>
    </row>
    <row r="2297" spans="1:10" x14ac:dyDescent="0.25">
      <c r="A2297" t="s">
        <v>22948</v>
      </c>
      <c r="B2297" t="s">
        <v>12</v>
      </c>
      <c r="C2297" t="s">
        <v>2874</v>
      </c>
      <c r="D2297" t="s">
        <v>2875</v>
      </c>
      <c r="E2297" t="s">
        <v>2876</v>
      </c>
      <c r="F2297" s="1">
        <v>41794</v>
      </c>
      <c r="G2297" t="s">
        <v>2877</v>
      </c>
      <c r="H2297" t="s">
        <v>2877</v>
      </c>
      <c r="I2297" t="s">
        <v>24571</v>
      </c>
      <c r="J2297" s="4">
        <v>-102483</v>
      </c>
    </row>
    <row r="2298" spans="1:10" x14ac:dyDescent="0.25">
      <c r="A2298" t="s">
        <v>22941</v>
      </c>
      <c r="B2298" t="s">
        <v>4818</v>
      </c>
      <c r="C2298" t="s">
        <v>4873</v>
      </c>
      <c r="D2298" t="s">
        <v>4874</v>
      </c>
      <c r="E2298" t="s">
        <v>4887</v>
      </c>
      <c r="F2298" s="1">
        <v>41794</v>
      </c>
      <c r="G2298" t="s">
        <v>9</v>
      </c>
      <c r="H2298" t="s">
        <v>26590</v>
      </c>
      <c r="I2298" t="s">
        <v>21180</v>
      </c>
      <c r="J2298" s="4">
        <v>90000</v>
      </c>
    </row>
    <row r="2299" spans="1:10" x14ac:dyDescent="0.25">
      <c r="A2299" t="s">
        <v>22948</v>
      </c>
      <c r="B2299" t="s">
        <v>12</v>
      </c>
      <c r="C2299" t="s">
        <v>13701</v>
      </c>
      <c r="D2299" t="s">
        <v>13702</v>
      </c>
      <c r="E2299" t="s">
        <v>14767</v>
      </c>
      <c r="F2299" s="1">
        <v>41794</v>
      </c>
      <c r="G2299" t="s">
        <v>9</v>
      </c>
      <c r="H2299" t="s">
        <v>26591</v>
      </c>
      <c r="I2299" t="s">
        <v>24572</v>
      </c>
      <c r="J2299" s="4">
        <v>-14659.96</v>
      </c>
    </row>
    <row r="2300" spans="1:10" x14ac:dyDescent="0.25">
      <c r="A2300" t="s">
        <v>22948</v>
      </c>
      <c r="B2300" t="s">
        <v>12</v>
      </c>
      <c r="C2300" t="s">
        <v>13701</v>
      </c>
      <c r="D2300" t="s">
        <v>13702</v>
      </c>
      <c r="E2300" t="s">
        <v>14768</v>
      </c>
      <c r="F2300" s="1">
        <v>41794</v>
      </c>
      <c r="G2300" t="s">
        <v>9</v>
      </c>
      <c r="H2300" t="s">
        <v>26592</v>
      </c>
      <c r="I2300" t="s">
        <v>24573</v>
      </c>
      <c r="J2300" s="4">
        <v>-15528.32</v>
      </c>
    </row>
    <row r="2301" spans="1:10" hidden="1" x14ac:dyDescent="0.25">
      <c r="A2301" t="s">
        <v>22945</v>
      </c>
      <c r="B2301" t="s">
        <v>20442</v>
      </c>
      <c r="C2301" t="s">
        <v>15100</v>
      </c>
      <c r="D2301" t="s">
        <v>15101</v>
      </c>
      <c r="E2301" t="s">
        <v>24574</v>
      </c>
      <c r="F2301" s="1">
        <v>41796</v>
      </c>
      <c r="G2301" t="s">
        <v>9</v>
      </c>
      <c r="H2301" t="s">
        <v>9</v>
      </c>
      <c r="I2301" t="s">
        <v>24575</v>
      </c>
      <c r="J2301" s="4">
        <v>-1109209.67</v>
      </c>
    </row>
    <row r="2302" spans="1:10" hidden="1" x14ac:dyDescent="0.25">
      <c r="A2302" t="s">
        <v>22945</v>
      </c>
      <c r="B2302" t="s">
        <v>20442</v>
      </c>
      <c r="C2302" t="s">
        <v>15100</v>
      </c>
      <c r="D2302" t="s">
        <v>15101</v>
      </c>
      <c r="E2302" t="s">
        <v>24576</v>
      </c>
      <c r="F2302" s="1">
        <v>41796</v>
      </c>
      <c r="G2302" t="s">
        <v>9</v>
      </c>
      <c r="H2302" t="s">
        <v>9</v>
      </c>
      <c r="I2302" t="s">
        <v>24577</v>
      </c>
      <c r="J2302" s="4">
        <v>-240147.19</v>
      </c>
    </row>
    <row r="2303" spans="1:10" hidden="1" x14ac:dyDescent="0.25">
      <c r="A2303" t="s">
        <v>22945</v>
      </c>
      <c r="B2303" t="s">
        <v>20442</v>
      </c>
      <c r="C2303" t="s">
        <v>15100</v>
      </c>
      <c r="D2303" t="s">
        <v>15101</v>
      </c>
      <c r="E2303" t="s">
        <v>24578</v>
      </c>
      <c r="F2303" s="1">
        <v>41796</v>
      </c>
      <c r="G2303" t="s">
        <v>9</v>
      </c>
      <c r="H2303" t="s">
        <v>9</v>
      </c>
      <c r="I2303" t="s">
        <v>24579</v>
      </c>
      <c r="J2303" s="4">
        <v>-1400176.71</v>
      </c>
    </row>
    <row r="2304" spans="1:10" x14ac:dyDescent="0.25">
      <c r="A2304" t="s">
        <v>22941</v>
      </c>
      <c r="B2304" t="s">
        <v>4818</v>
      </c>
      <c r="C2304" t="s">
        <v>5572</v>
      </c>
      <c r="D2304" t="s">
        <v>5573</v>
      </c>
      <c r="E2304" t="s">
        <v>5574</v>
      </c>
      <c r="F2304" s="1">
        <v>41796</v>
      </c>
      <c r="G2304" t="s">
        <v>5575</v>
      </c>
      <c r="H2304" t="s">
        <v>26593</v>
      </c>
      <c r="I2304" t="s">
        <v>24580</v>
      </c>
      <c r="J2304" s="4">
        <v>-17832780</v>
      </c>
    </row>
    <row r="2305" spans="1:10" hidden="1" x14ac:dyDescent="0.25">
      <c r="A2305" t="s">
        <v>22945</v>
      </c>
      <c r="B2305" t="s">
        <v>20442</v>
      </c>
      <c r="C2305" t="s">
        <v>15100</v>
      </c>
      <c r="D2305" t="s">
        <v>15101</v>
      </c>
      <c r="E2305" t="s">
        <v>24581</v>
      </c>
      <c r="F2305" s="1">
        <v>41796</v>
      </c>
      <c r="G2305" t="s">
        <v>9</v>
      </c>
      <c r="H2305" t="s">
        <v>9</v>
      </c>
      <c r="I2305" t="s">
        <v>24582</v>
      </c>
      <c r="J2305" s="4">
        <v>-1989126.45</v>
      </c>
    </row>
    <row r="2306" spans="1:10" x14ac:dyDescent="0.25">
      <c r="A2306" t="s">
        <v>22941</v>
      </c>
      <c r="B2306" t="s">
        <v>4818</v>
      </c>
      <c r="C2306" t="s">
        <v>7295</v>
      </c>
      <c r="D2306" t="s">
        <v>7296</v>
      </c>
      <c r="E2306" t="s">
        <v>7297</v>
      </c>
      <c r="F2306" s="1">
        <v>41796</v>
      </c>
      <c r="G2306" t="s">
        <v>7298</v>
      </c>
      <c r="H2306" t="s">
        <v>7298</v>
      </c>
      <c r="I2306" t="s">
        <v>24583</v>
      </c>
      <c r="J2306" s="4">
        <v>-269863.2</v>
      </c>
    </row>
    <row r="2307" spans="1:10" hidden="1" x14ac:dyDescent="0.25">
      <c r="A2307" t="s">
        <v>22945</v>
      </c>
      <c r="B2307" t="s">
        <v>20442</v>
      </c>
      <c r="C2307" t="s">
        <v>15100</v>
      </c>
      <c r="D2307" t="s">
        <v>15101</v>
      </c>
      <c r="E2307" t="s">
        <v>24584</v>
      </c>
      <c r="F2307" s="1">
        <v>41796</v>
      </c>
      <c r="G2307" t="s">
        <v>9</v>
      </c>
      <c r="H2307" t="s">
        <v>9</v>
      </c>
      <c r="I2307" t="s">
        <v>24585</v>
      </c>
      <c r="J2307" s="4">
        <v>-748507.64</v>
      </c>
    </row>
    <row r="2308" spans="1:10" hidden="1" x14ac:dyDescent="0.25">
      <c r="A2308" t="s">
        <v>22945</v>
      </c>
      <c r="B2308" t="s">
        <v>20442</v>
      </c>
      <c r="C2308" t="s">
        <v>15100</v>
      </c>
      <c r="D2308" t="s">
        <v>15101</v>
      </c>
      <c r="E2308" t="s">
        <v>24586</v>
      </c>
      <c r="F2308" s="1">
        <v>41796</v>
      </c>
      <c r="G2308" t="s">
        <v>9</v>
      </c>
      <c r="H2308" t="s">
        <v>9</v>
      </c>
      <c r="I2308" t="s">
        <v>24587</v>
      </c>
      <c r="J2308" s="4">
        <v>-599486.23</v>
      </c>
    </row>
    <row r="2309" spans="1:10" hidden="1" x14ac:dyDescent="0.25">
      <c r="A2309" t="s">
        <v>22945</v>
      </c>
      <c r="B2309" t="s">
        <v>20442</v>
      </c>
      <c r="C2309" t="s">
        <v>15100</v>
      </c>
      <c r="D2309" t="s">
        <v>15101</v>
      </c>
      <c r="E2309" t="s">
        <v>24588</v>
      </c>
      <c r="F2309" s="1">
        <v>41796</v>
      </c>
      <c r="G2309" t="s">
        <v>9</v>
      </c>
      <c r="H2309" t="s">
        <v>9</v>
      </c>
      <c r="I2309" t="s">
        <v>24589</v>
      </c>
      <c r="J2309" s="4">
        <v>-257017.13</v>
      </c>
    </row>
    <row r="2310" spans="1:10" x14ac:dyDescent="0.25">
      <c r="A2310" t="s">
        <v>22941</v>
      </c>
      <c r="B2310" t="s">
        <v>4818</v>
      </c>
      <c r="C2310" t="s">
        <v>6242</v>
      </c>
      <c r="D2310" t="s">
        <v>6243</v>
      </c>
      <c r="E2310" t="s">
        <v>6244</v>
      </c>
      <c r="F2310" s="1">
        <v>41796</v>
      </c>
      <c r="G2310" t="s">
        <v>6245</v>
      </c>
      <c r="H2310" t="s">
        <v>6245</v>
      </c>
      <c r="I2310" t="s">
        <v>24590</v>
      </c>
      <c r="J2310" s="4">
        <v>-2175000</v>
      </c>
    </row>
    <row r="2311" spans="1:10" x14ac:dyDescent="0.25">
      <c r="A2311" t="s">
        <v>22941</v>
      </c>
      <c r="B2311" t="s">
        <v>4818</v>
      </c>
      <c r="C2311" t="s">
        <v>7299</v>
      </c>
      <c r="D2311" t="s">
        <v>7300</v>
      </c>
      <c r="E2311" t="s">
        <v>7301</v>
      </c>
      <c r="F2311" s="1">
        <v>41796</v>
      </c>
      <c r="G2311" t="s">
        <v>7302</v>
      </c>
      <c r="H2311" t="s">
        <v>7302</v>
      </c>
      <c r="I2311" t="s">
        <v>24591</v>
      </c>
      <c r="J2311" s="4">
        <v>-288000</v>
      </c>
    </row>
    <row r="2312" spans="1:10" hidden="1" x14ac:dyDescent="0.25">
      <c r="A2312" t="s">
        <v>22945</v>
      </c>
      <c r="B2312" t="s">
        <v>20442</v>
      </c>
      <c r="C2312" t="s">
        <v>15100</v>
      </c>
      <c r="D2312" t="s">
        <v>15101</v>
      </c>
      <c r="E2312" t="s">
        <v>24592</v>
      </c>
      <c r="F2312" s="1">
        <v>41796</v>
      </c>
      <c r="G2312" t="s">
        <v>9</v>
      </c>
      <c r="H2312" t="s">
        <v>9</v>
      </c>
      <c r="I2312" t="s">
        <v>24593</v>
      </c>
      <c r="J2312" s="4">
        <v>-602771.34</v>
      </c>
    </row>
    <row r="2313" spans="1:10" x14ac:dyDescent="0.25">
      <c r="A2313" t="s">
        <v>22941</v>
      </c>
      <c r="B2313" t="s">
        <v>4818</v>
      </c>
      <c r="C2313" t="s">
        <v>8122</v>
      </c>
      <c r="D2313" t="s">
        <v>8123</v>
      </c>
      <c r="E2313" t="s">
        <v>8124</v>
      </c>
      <c r="F2313" s="1">
        <v>41799</v>
      </c>
      <c r="G2313" t="s">
        <v>8125</v>
      </c>
      <c r="H2313" t="s">
        <v>8125</v>
      </c>
      <c r="I2313" t="s">
        <v>24594</v>
      </c>
      <c r="J2313" s="4">
        <v>-950000</v>
      </c>
    </row>
    <row r="2314" spans="1:10" x14ac:dyDescent="0.25">
      <c r="A2314" t="s">
        <v>22941</v>
      </c>
      <c r="B2314" t="s">
        <v>4818</v>
      </c>
      <c r="C2314" t="s">
        <v>5005</v>
      </c>
      <c r="D2314" t="s">
        <v>5006</v>
      </c>
      <c r="E2314" t="s">
        <v>5007</v>
      </c>
      <c r="F2314" s="1">
        <v>41799</v>
      </c>
      <c r="G2314" t="s">
        <v>5008</v>
      </c>
      <c r="H2314" t="s">
        <v>5008</v>
      </c>
      <c r="I2314" t="s">
        <v>24595</v>
      </c>
      <c r="J2314" s="4">
        <v>-5336606</v>
      </c>
    </row>
    <row r="2315" spans="1:10" x14ac:dyDescent="0.25">
      <c r="A2315" t="s">
        <v>22948</v>
      </c>
      <c r="B2315" t="s">
        <v>12</v>
      </c>
      <c r="C2315" t="s">
        <v>74</v>
      </c>
      <c r="D2315" t="s">
        <v>75</v>
      </c>
      <c r="E2315" t="s">
        <v>99</v>
      </c>
      <c r="F2315" s="1">
        <v>41800</v>
      </c>
      <c r="G2315" t="s">
        <v>100</v>
      </c>
      <c r="H2315" t="s">
        <v>100</v>
      </c>
      <c r="I2315" t="s">
        <v>20620</v>
      </c>
      <c r="J2315" s="4">
        <v>-16520</v>
      </c>
    </row>
    <row r="2316" spans="1:10" x14ac:dyDescent="0.25">
      <c r="A2316" t="s">
        <v>22941</v>
      </c>
      <c r="B2316" t="s">
        <v>4818</v>
      </c>
      <c r="C2316" t="s">
        <v>7594</v>
      </c>
      <c r="D2316" t="s">
        <v>7595</v>
      </c>
      <c r="E2316" t="s">
        <v>7596</v>
      </c>
      <c r="F2316" s="1">
        <v>41800</v>
      </c>
      <c r="G2316" t="s">
        <v>177</v>
      </c>
      <c r="H2316" t="s">
        <v>7597</v>
      </c>
      <c r="I2316" t="s">
        <v>24596</v>
      </c>
      <c r="J2316" s="4">
        <v>-75637858.400000006</v>
      </c>
    </row>
    <row r="2317" spans="1:10" x14ac:dyDescent="0.25">
      <c r="A2317" t="s">
        <v>22941</v>
      </c>
      <c r="B2317" t="s">
        <v>4818</v>
      </c>
      <c r="C2317" t="s">
        <v>7795</v>
      </c>
      <c r="D2317" t="s">
        <v>7796</v>
      </c>
      <c r="E2317" t="s">
        <v>7797</v>
      </c>
      <c r="F2317" s="1">
        <v>41801</v>
      </c>
      <c r="G2317" t="s">
        <v>7798</v>
      </c>
      <c r="H2317" t="s">
        <v>7798</v>
      </c>
      <c r="I2317" t="s">
        <v>24597</v>
      </c>
      <c r="J2317" s="4">
        <v>-38055</v>
      </c>
    </row>
    <row r="2318" spans="1:10" x14ac:dyDescent="0.25">
      <c r="A2318" t="s">
        <v>22948</v>
      </c>
      <c r="B2318" t="s">
        <v>12</v>
      </c>
      <c r="C2318" t="s">
        <v>13701</v>
      </c>
      <c r="D2318" t="s">
        <v>13702</v>
      </c>
      <c r="E2318" t="s">
        <v>14770</v>
      </c>
      <c r="F2318" s="1">
        <v>41802</v>
      </c>
      <c r="G2318" t="s">
        <v>9</v>
      </c>
      <c r="H2318" t="s">
        <v>26594</v>
      </c>
      <c r="I2318" t="s">
        <v>24598</v>
      </c>
      <c r="J2318" s="4">
        <v>-1482</v>
      </c>
    </row>
    <row r="2319" spans="1:10" hidden="1" x14ac:dyDescent="0.25">
      <c r="A2319" t="s">
        <v>22945</v>
      </c>
      <c r="B2319" t="s">
        <v>20442</v>
      </c>
      <c r="C2319" t="s">
        <v>15100</v>
      </c>
      <c r="D2319" t="s">
        <v>15101</v>
      </c>
      <c r="E2319" t="s">
        <v>24599</v>
      </c>
      <c r="F2319" s="1">
        <v>41802</v>
      </c>
      <c r="G2319" t="s">
        <v>9</v>
      </c>
      <c r="H2319" t="s">
        <v>9</v>
      </c>
      <c r="I2319" t="s">
        <v>24600</v>
      </c>
      <c r="J2319" s="4">
        <v>-1881.29</v>
      </c>
    </row>
    <row r="2320" spans="1:10" x14ac:dyDescent="0.25">
      <c r="A2320" t="s">
        <v>22948</v>
      </c>
      <c r="B2320" t="s">
        <v>12</v>
      </c>
      <c r="C2320" t="s">
        <v>13701</v>
      </c>
      <c r="D2320" t="s">
        <v>13702</v>
      </c>
      <c r="E2320" t="s">
        <v>14769</v>
      </c>
      <c r="F2320" s="1">
        <v>41802</v>
      </c>
      <c r="G2320" t="s">
        <v>9</v>
      </c>
      <c r="H2320" t="s">
        <v>26595</v>
      </c>
      <c r="I2320" t="s">
        <v>24601</v>
      </c>
      <c r="J2320" s="4">
        <v>-1399.12</v>
      </c>
    </row>
    <row r="2321" spans="1:10" x14ac:dyDescent="0.25">
      <c r="A2321" t="s">
        <v>22941</v>
      </c>
      <c r="B2321" t="s">
        <v>4818</v>
      </c>
      <c r="C2321" t="s">
        <v>7902</v>
      </c>
      <c r="D2321" t="s">
        <v>7903</v>
      </c>
      <c r="E2321" t="s">
        <v>7911</v>
      </c>
      <c r="F2321" s="1">
        <v>41802</v>
      </c>
      <c r="G2321" t="s">
        <v>7905</v>
      </c>
      <c r="H2321" t="s">
        <v>7905</v>
      </c>
      <c r="I2321" t="s">
        <v>24602</v>
      </c>
      <c r="J2321" s="4">
        <v>-1327283.55</v>
      </c>
    </row>
    <row r="2322" spans="1:10" x14ac:dyDescent="0.25">
      <c r="A2322" t="s">
        <v>22941</v>
      </c>
      <c r="B2322" t="s">
        <v>4818</v>
      </c>
      <c r="C2322" t="s">
        <v>7902</v>
      </c>
      <c r="D2322" t="s">
        <v>7903</v>
      </c>
      <c r="E2322" t="s">
        <v>7904</v>
      </c>
      <c r="F2322" s="1">
        <v>41802</v>
      </c>
      <c r="G2322" t="s">
        <v>7905</v>
      </c>
      <c r="H2322" t="s">
        <v>7905</v>
      </c>
      <c r="I2322" t="s">
        <v>24603</v>
      </c>
      <c r="J2322" s="4">
        <v>265456.71000000002</v>
      </c>
    </row>
    <row r="2323" spans="1:10" x14ac:dyDescent="0.25">
      <c r="A2323" t="s">
        <v>22941</v>
      </c>
      <c r="B2323" t="s">
        <v>4818</v>
      </c>
      <c r="C2323" t="s">
        <v>6897</v>
      </c>
      <c r="D2323" t="s">
        <v>6898</v>
      </c>
      <c r="E2323" t="s">
        <v>6899</v>
      </c>
      <c r="F2323" s="1">
        <v>41803</v>
      </c>
      <c r="G2323" t="s">
        <v>6900</v>
      </c>
      <c r="H2323" t="s">
        <v>6900</v>
      </c>
      <c r="I2323" t="s">
        <v>19806</v>
      </c>
      <c r="J2323" s="4">
        <v>-3240000</v>
      </c>
    </row>
    <row r="2324" spans="1:10" x14ac:dyDescent="0.25">
      <c r="A2324" t="s">
        <v>22948</v>
      </c>
      <c r="B2324" t="s">
        <v>12</v>
      </c>
      <c r="C2324" t="s">
        <v>13701</v>
      </c>
      <c r="D2324" t="s">
        <v>13702</v>
      </c>
      <c r="E2324" t="s">
        <v>14771</v>
      </c>
      <c r="F2324" s="1">
        <v>41803</v>
      </c>
      <c r="G2324" t="s">
        <v>9</v>
      </c>
      <c r="H2324" t="s">
        <v>26596</v>
      </c>
      <c r="I2324" t="s">
        <v>24604</v>
      </c>
      <c r="J2324" s="4">
        <v>-5242.9</v>
      </c>
    </row>
    <row r="2325" spans="1:10" x14ac:dyDescent="0.25">
      <c r="A2325" t="s">
        <v>22943</v>
      </c>
      <c r="B2325" t="s">
        <v>3388</v>
      </c>
      <c r="C2325" t="s">
        <v>15525</v>
      </c>
      <c r="D2325" t="s">
        <v>15526</v>
      </c>
      <c r="E2325" t="s">
        <v>15527</v>
      </c>
      <c r="F2325" s="1">
        <v>41803</v>
      </c>
      <c r="G2325" t="s">
        <v>15528</v>
      </c>
      <c r="H2325" t="s">
        <v>26597</v>
      </c>
      <c r="I2325" t="s">
        <v>21543</v>
      </c>
      <c r="J2325" s="4">
        <v>-14000</v>
      </c>
    </row>
    <row r="2326" spans="1:10" x14ac:dyDescent="0.25">
      <c r="A2326" t="s">
        <v>22941</v>
      </c>
      <c r="B2326" t="s">
        <v>4818</v>
      </c>
      <c r="C2326" t="s">
        <v>7314</v>
      </c>
      <c r="D2326" t="s">
        <v>7315</v>
      </c>
      <c r="E2326" t="s">
        <v>7316</v>
      </c>
      <c r="F2326" s="1">
        <v>41803</v>
      </c>
      <c r="G2326" t="s">
        <v>7317</v>
      </c>
      <c r="H2326" t="s">
        <v>7317</v>
      </c>
      <c r="I2326" t="s">
        <v>24605</v>
      </c>
      <c r="J2326" s="4">
        <v>-66600000</v>
      </c>
    </row>
    <row r="2327" spans="1:10" x14ac:dyDescent="0.25">
      <c r="A2327" t="s">
        <v>22943</v>
      </c>
      <c r="B2327" t="s">
        <v>3388</v>
      </c>
      <c r="C2327" t="s">
        <v>15585</v>
      </c>
      <c r="D2327" t="s">
        <v>15586</v>
      </c>
      <c r="E2327" t="s">
        <v>15587</v>
      </c>
      <c r="F2327" s="1">
        <v>41803</v>
      </c>
      <c r="G2327" t="s">
        <v>15528</v>
      </c>
      <c r="H2327" t="s">
        <v>26597</v>
      </c>
      <c r="I2327" t="s">
        <v>20502</v>
      </c>
      <c r="J2327" s="4">
        <v>-16000</v>
      </c>
    </row>
    <row r="2328" spans="1:10" x14ac:dyDescent="0.25">
      <c r="A2328" t="s">
        <v>22941</v>
      </c>
      <c r="B2328" t="s">
        <v>4818</v>
      </c>
      <c r="C2328" t="s">
        <v>6999</v>
      </c>
      <c r="D2328" t="s">
        <v>7000</v>
      </c>
      <c r="E2328" t="s">
        <v>7001</v>
      </c>
      <c r="F2328" s="1">
        <v>41803</v>
      </c>
      <c r="G2328" t="s">
        <v>7002</v>
      </c>
      <c r="H2328" t="s">
        <v>26598</v>
      </c>
      <c r="I2328" t="s">
        <v>24606</v>
      </c>
      <c r="J2328" s="4">
        <v>395140.68</v>
      </c>
    </row>
    <row r="2329" spans="1:10" x14ac:dyDescent="0.25">
      <c r="A2329" t="s">
        <v>22948</v>
      </c>
      <c r="B2329" t="s">
        <v>12</v>
      </c>
      <c r="C2329" t="s">
        <v>13701</v>
      </c>
      <c r="D2329" t="s">
        <v>13702</v>
      </c>
      <c r="E2329" t="s">
        <v>14772</v>
      </c>
      <c r="F2329" s="1">
        <v>41803</v>
      </c>
      <c r="G2329" t="s">
        <v>9</v>
      </c>
      <c r="H2329" t="s">
        <v>26599</v>
      </c>
      <c r="I2329" t="s">
        <v>24607</v>
      </c>
      <c r="J2329" s="4">
        <v>-4949.72</v>
      </c>
    </row>
    <row r="2330" spans="1:10" hidden="1" x14ac:dyDescent="0.25">
      <c r="A2330" t="s">
        <v>22945</v>
      </c>
      <c r="B2330" t="s">
        <v>20442</v>
      </c>
      <c r="C2330" t="s">
        <v>15100</v>
      </c>
      <c r="D2330" t="s">
        <v>15101</v>
      </c>
      <c r="E2330" t="s">
        <v>24608</v>
      </c>
      <c r="F2330" s="1">
        <v>41803</v>
      </c>
      <c r="G2330" t="s">
        <v>9</v>
      </c>
      <c r="H2330" t="s">
        <v>9</v>
      </c>
      <c r="I2330" t="s">
        <v>24609</v>
      </c>
      <c r="J2330" s="4">
        <v>-5277.64</v>
      </c>
    </row>
    <row r="2331" spans="1:10" x14ac:dyDescent="0.25">
      <c r="A2331" t="s">
        <v>22943</v>
      </c>
      <c r="B2331" t="s">
        <v>3388</v>
      </c>
      <c r="C2331" t="s">
        <v>16708</v>
      </c>
      <c r="D2331" t="s">
        <v>16709</v>
      </c>
      <c r="E2331" t="s">
        <v>16710</v>
      </c>
      <c r="F2331" s="1">
        <v>41803</v>
      </c>
      <c r="G2331" t="s">
        <v>15528</v>
      </c>
      <c r="H2331" t="s">
        <v>26597</v>
      </c>
      <c r="I2331" t="s">
        <v>23158</v>
      </c>
      <c r="J2331" s="4">
        <v>-12000</v>
      </c>
    </row>
    <row r="2332" spans="1:10" x14ac:dyDescent="0.25">
      <c r="A2332" t="s">
        <v>22948</v>
      </c>
      <c r="B2332" t="s">
        <v>12</v>
      </c>
      <c r="C2332" t="s">
        <v>3056</v>
      </c>
      <c r="D2332" t="s">
        <v>3057</v>
      </c>
      <c r="E2332" t="s">
        <v>3058</v>
      </c>
      <c r="F2332" s="1">
        <v>41804</v>
      </c>
      <c r="G2332" t="s">
        <v>3059</v>
      </c>
      <c r="H2332" t="s">
        <v>3059</v>
      </c>
      <c r="I2332" t="s">
        <v>20402</v>
      </c>
      <c r="J2332" s="4">
        <v>-88500</v>
      </c>
    </row>
    <row r="2333" spans="1:10" x14ac:dyDescent="0.25">
      <c r="A2333" t="s">
        <v>22941</v>
      </c>
      <c r="B2333" t="s">
        <v>4818</v>
      </c>
      <c r="C2333" t="s">
        <v>338</v>
      </c>
      <c r="D2333" t="s">
        <v>339</v>
      </c>
      <c r="E2333" t="s">
        <v>6016</v>
      </c>
      <c r="F2333" s="1">
        <v>41808</v>
      </c>
      <c r="G2333" t="s">
        <v>6017</v>
      </c>
      <c r="H2333" t="s">
        <v>6017</v>
      </c>
      <c r="I2333" t="s">
        <v>20492</v>
      </c>
      <c r="J2333" s="4">
        <v>-3540</v>
      </c>
    </row>
    <row r="2334" spans="1:10" x14ac:dyDescent="0.25">
      <c r="A2334" t="s">
        <v>22943</v>
      </c>
      <c r="B2334" t="s">
        <v>3388</v>
      </c>
      <c r="C2334" t="s">
        <v>16367</v>
      </c>
      <c r="D2334" t="s">
        <v>16368</v>
      </c>
      <c r="E2334" t="s">
        <v>16369</v>
      </c>
      <c r="F2334" s="1">
        <v>41810</v>
      </c>
      <c r="G2334" t="s">
        <v>15970</v>
      </c>
      <c r="H2334" t="s">
        <v>26600</v>
      </c>
      <c r="I2334" t="s">
        <v>24610</v>
      </c>
      <c r="J2334" s="4">
        <v>-2511.5700000000002</v>
      </c>
    </row>
    <row r="2335" spans="1:10" x14ac:dyDescent="0.25">
      <c r="A2335" t="s">
        <v>22943</v>
      </c>
      <c r="B2335" t="s">
        <v>3388</v>
      </c>
      <c r="C2335" t="s">
        <v>15967</v>
      </c>
      <c r="D2335" t="s">
        <v>15968</v>
      </c>
      <c r="E2335" t="s">
        <v>15969</v>
      </c>
      <c r="F2335" s="1">
        <v>41810</v>
      </c>
      <c r="G2335" t="s">
        <v>15970</v>
      </c>
      <c r="H2335" t="s">
        <v>26600</v>
      </c>
      <c r="I2335" t="s">
        <v>24611</v>
      </c>
      <c r="J2335" s="4">
        <v>-4043.97</v>
      </c>
    </row>
    <row r="2336" spans="1:10" x14ac:dyDescent="0.25">
      <c r="A2336" t="s">
        <v>22943</v>
      </c>
      <c r="B2336" t="s">
        <v>3388</v>
      </c>
      <c r="C2336" t="s">
        <v>16257</v>
      </c>
      <c r="D2336" t="s">
        <v>16258</v>
      </c>
      <c r="E2336" t="s">
        <v>16259</v>
      </c>
      <c r="F2336" s="1">
        <v>41810</v>
      </c>
      <c r="G2336" t="s">
        <v>15970</v>
      </c>
      <c r="H2336" t="s">
        <v>26600</v>
      </c>
      <c r="I2336" t="s">
        <v>24612</v>
      </c>
      <c r="J2336" s="4">
        <v>-3807.11</v>
      </c>
    </row>
    <row r="2337" spans="1:10" x14ac:dyDescent="0.25">
      <c r="A2337" t="s">
        <v>22948</v>
      </c>
      <c r="B2337" t="s">
        <v>12</v>
      </c>
      <c r="C2337" t="s">
        <v>1761</v>
      </c>
      <c r="D2337" t="s">
        <v>1762</v>
      </c>
      <c r="E2337" t="s">
        <v>1765</v>
      </c>
      <c r="F2337" s="1">
        <v>41810</v>
      </c>
      <c r="G2337" t="s">
        <v>1766</v>
      </c>
      <c r="H2337" t="s">
        <v>26601</v>
      </c>
      <c r="I2337" t="s">
        <v>24613</v>
      </c>
      <c r="J2337" s="4">
        <v>-104399.91</v>
      </c>
    </row>
    <row r="2338" spans="1:10" x14ac:dyDescent="0.25">
      <c r="A2338" t="s">
        <v>22948</v>
      </c>
      <c r="B2338" t="s">
        <v>3388</v>
      </c>
      <c r="C2338" t="s">
        <v>4249</v>
      </c>
      <c r="D2338" t="s">
        <v>4250</v>
      </c>
      <c r="E2338" t="s">
        <v>4251</v>
      </c>
      <c r="F2338" s="1">
        <v>41810</v>
      </c>
      <c r="G2338" t="s">
        <v>3354</v>
      </c>
      <c r="H2338" t="s">
        <v>3354</v>
      </c>
      <c r="I2338" t="s">
        <v>24614</v>
      </c>
      <c r="J2338" s="4">
        <v>-675560.01</v>
      </c>
    </row>
    <row r="2339" spans="1:10" x14ac:dyDescent="0.25">
      <c r="A2339" t="s">
        <v>22941</v>
      </c>
      <c r="B2339" t="s">
        <v>4818</v>
      </c>
      <c r="C2339" t="s">
        <v>6855</v>
      </c>
      <c r="D2339" t="s">
        <v>6856</v>
      </c>
      <c r="E2339" t="s">
        <v>6857</v>
      </c>
      <c r="F2339" s="1">
        <v>41813</v>
      </c>
      <c r="G2339" t="s">
        <v>6858</v>
      </c>
      <c r="H2339" t="s">
        <v>6858</v>
      </c>
      <c r="I2339" t="s">
        <v>24615</v>
      </c>
      <c r="J2339" s="4">
        <v>-1796104.67</v>
      </c>
    </row>
    <row r="2340" spans="1:10" x14ac:dyDescent="0.25">
      <c r="A2340" t="s">
        <v>22948</v>
      </c>
      <c r="B2340" t="s">
        <v>12</v>
      </c>
      <c r="C2340" t="s">
        <v>101</v>
      </c>
      <c r="D2340" t="s">
        <v>102</v>
      </c>
      <c r="E2340" t="s">
        <v>103</v>
      </c>
      <c r="F2340" s="1">
        <v>41813</v>
      </c>
      <c r="G2340" t="s">
        <v>104</v>
      </c>
      <c r="H2340">
        <v>0</v>
      </c>
      <c r="I2340" t="s">
        <v>19739</v>
      </c>
      <c r="J2340" s="4">
        <v>-29500</v>
      </c>
    </row>
    <row r="2341" spans="1:10" x14ac:dyDescent="0.25">
      <c r="A2341" t="s">
        <v>22948</v>
      </c>
      <c r="B2341" t="s">
        <v>3388</v>
      </c>
      <c r="C2341" t="s">
        <v>4213</v>
      </c>
      <c r="D2341" t="s">
        <v>4214</v>
      </c>
      <c r="E2341" t="s">
        <v>4215</v>
      </c>
      <c r="F2341" s="1">
        <v>41813</v>
      </c>
      <c r="G2341" t="s">
        <v>3495</v>
      </c>
      <c r="H2341" t="s">
        <v>3495</v>
      </c>
      <c r="I2341" t="s">
        <v>24616</v>
      </c>
      <c r="J2341" s="4">
        <v>-402380</v>
      </c>
    </row>
    <row r="2342" spans="1:10" x14ac:dyDescent="0.25">
      <c r="A2342" t="s">
        <v>22943</v>
      </c>
      <c r="B2342" t="s">
        <v>3388</v>
      </c>
      <c r="C2342" t="s">
        <v>18461</v>
      </c>
      <c r="D2342" t="s">
        <v>18462</v>
      </c>
      <c r="E2342" t="s">
        <v>18463</v>
      </c>
      <c r="F2342" s="1">
        <v>41815</v>
      </c>
      <c r="G2342" t="s">
        <v>18464</v>
      </c>
      <c r="H2342" t="s">
        <v>26602</v>
      </c>
      <c r="I2342" t="s">
        <v>24468</v>
      </c>
      <c r="J2342" s="4">
        <v>-28795.68</v>
      </c>
    </row>
    <row r="2343" spans="1:10" x14ac:dyDescent="0.25">
      <c r="A2343" t="s">
        <v>22943</v>
      </c>
      <c r="B2343" t="s">
        <v>3388</v>
      </c>
      <c r="C2343" t="s">
        <v>18457</v>
      </c>
      <c r="D2343" t="s">
        <v>18458</v>
      </c>
      <c r="E2343" t="s">
        <v>18459</v>
      </c>
      <c r="F2343" s="1">
        <v>41815</v>
      </c>
      <c r="G2343" t="s">
        <v>18460</v>
      </c>
      <c r="H2343" t="s">
        <v>26602</v>
      </c>
      <c r="I2343" t="s">
        <v>24468</v>
      </c>
      <c r="J2343" s="4">
        <v>-28795.68</v>
      </c>
    </row>
    <row r="2344" spans="1:10" x14ac:dyDescent="0.25">
      <c r="A2344" t="s">
        <v>22948</v>
      </c>
      <c r="B2344" t="s">
        <v>12</v>
      </c>
      <c r="C2344" t="s">
        <v>1160</v>
      </c>
      <c r="D2344" t="s">
        <v>1161</v>
      </c>
      <c r="E2344" t="s">
        <v>1164</v>
      </c>
      <c r="F2344" s="1">
        <v>41815</v>
      </c>
      <c r="G2344" t="s">
        <v>1165</v>
      </c>
      <c r="H2344" t="s">
        <v>26603</v>
      </c>
      <c r="I2344" t="s">
        <v>24617</v>
      </c>
      <c r="J2344" s="4">
        <v>-204823.46</v>
      </c>
    </row>
    <row r="2345" spans="1:10" x14ac:dyDescent="0.25">
      <c r="A2345" t="s">
        <v>22948</v>
      </c>
      <c r="B2345" t="s">
        <v>12</v>
      </c>
      <c r="C2345" t="s">
        <v>1160</v>
      </c>
      <c r="D2345" t="s">
        <v>1161</v>
      </c>
      <c r="E2345" t="s">
        <v>1166</v>
      </c>
      <c r="F2345" s="1">
        <v>41815</v>
      </c>
      <c r="G2345" t="s">
        <v>1167</v>
      </c>
      <c r="H2345" t="s">
        <v>26604</v>
      </c>
      <c r="I2345" t="s">
        <v>24618</v>
      </c>
      <c r="J2345" s="4">
        <v>-230426.39</v>
      </c>
    </row>
    <row r="2346" spans="1:10" x14ac:dyDescent="0.25">
      <c r="A2346" t="s">
        <v>22941</v>
      </c>
      <c r="B2346" t="s">
        <v>4818</v>
      </c>
      <c r="C2346" t="s">
        <v>6323</v>
      </c>
      <c r="D2346" t="s">
        <v>6324</v>
      </c>
      <c r="E2346" t="s">
        <v>6325</v>
      </c>
      <c r="F2346" s="1">
        <v>41815</v>
      </c>
      <c r="G2346" t="s">
        <v>6326</v>
      </c>
      <c r="H2346" t="s">
        <v>6326</v>
      </c>
      <c r="I2346" t="s">
        <v>20181</v>
      </c>
      <c r="J2346" s="4">
        <v>-40000</v>
      </c>
    </row>
    <row r="2347" spans="1:10" x14ac:dyDescent="0.25">
      <c r="A2347" t="s">
        <v>22948</v>
      </c>
      <c r="B2347" t="s">
        <v>3388</v>
      </c>
      <c r="C2347" t="s">
        <v>4229</v>
      </c>
      <c r="D2347" t="s">
        <v>4230</v>
      </c>
      <c r="E2347" t="s">
        <v>4231</v>
      </c>
      <c r="F2347" s="1">
        <v>41815</v>
      </c>
      <c r="G2347" t="s">
        <v>4232</v>
      </c>
      <c r="H2347" t="s">
        <v>4232</v>
      </c>
      <c r="I2347" t="s">
        <v>19949</v>
      </c>
      <c r="J2347" s="4">
        <v>-23600</v>
      </c>
    </row>
    <row r="2348" spans="1:10" x14ac:dyDescent="0.25">
      <c r="A2348" t="s">
        <v>22948</v>
      </c>
      <c r="B2348" t="s">
        <v>3388</v>
      </c>
      <c r="C2348" t="s">
        <v>2948</v>
      </c>
      <c r="D2348" t="s">
        <v>2949</v>
      </c>
      <c r="E2348" t="s">
        <v>4282</v>
      </c>
      <c r="F2348" s="1">
        <v>41815</v>
      </c>
      <c r="G2348" t="s">
        <v>4283</v>
      </c>
      <c r="H2348">
        <v>0</v>
      </c>
      <c r="I2348" t="s">
        <v>20265</v>
      </c>
      <c r="J2348" s="4">
        <v>-59000</v>
      </c>
    </row>
    <row r="2349" spans="1:10" x14ac:dyDescent="0.25">
      <c r="A2349" t="s">
        <v>22943</v>
      </c>
      <c r="B2349" t="s">
        <v>3388</v>
      </c>
      <c r="C2349" t="s">
        <v>15642</v>
      </c>
      <c r="D2349" t="s">
        <v>15643</v>
      </c>
      <c r="E2349" t="s">
        <v>15644</v>
      </c>
      <c r="F2349" s="1">
        <v>41815</v>
      </c>
      <c r="G2349" t="s">
        <v>15645</v>
      </c>
      <c r="H2349" t="s">
        <v>26605</v>
      </c>
      <c r="I2349" t="s">
        <v>24482</v>
      </c>
      <c r="J2349" s="4">
        <v>-58791.18</v>
      </c>
    </row>
    <row r="2350" spans="1:10" x14ac:dyDescent="0.25">
      <c r="A2350" t="s">
        <v>22948</v>
      </c>
      <c r="B2350" t="s">
        <v>12</v>
      </c>
      <c r="C2350" t="s">
        <v>1670</v>
      </c>
      <c r="D2350" t="s">
        <v>1671</v>
      </c>
      <c r="E2350" t="s">
        <v>1672</v>
      </c>
      <c r="F2350" s="1">
        <v>41815</v>
      </c>
      <c r="G2350" t="s">
        <v>50</v>
      </c>
      <c r="H2350">
        <v>0</v>
      </c>
      <c r="I2350" t="s">
        <v>19949</v>
      </c>
      <c r="J2350" s="4">
        <v>-23600</v>
      </c>
    </row>
    <row r="2351" spans="1:10" x14ac:dyDescent="0.25">
      <c r="A2351" t="s">
        <v>22948</v>
      </c>
      <c r="B2351" t="s">
        <v>12</v>
      </c>
      <c r="C2351" t="s">
        <v>1160</v>
      </c>
      <c r="D2351" t="s">
        <v>1161</v>
      </c>
      <c r="E2351" t="s">
        <v>1178</v>
      </c>
      <c r="F2351" s="1">
        <v>41815</v>
      </c>
      <c r="G2351" t="s">
        <v>1179</v>
      </c>
      <c r="H2351" t="s">
        <v>26606</v>
      </c>
      <c r="I2351" t="s">
        <v>24618</v>
      </c>
      <c r="J2351" s="4">
        <v>-230426.39</v>
      </c>
    </row>
    <row r="2352" spans="1:10" x14ac:dyDescent="0.25">
      <c r="A2352" t="s">
        <v>22943</v>
      </c>
      <c r="B2352" t="s">
        <v>3388</v>
      </c>
      <c r="C2352" t="s">
        <v>18095</v>
      </c>
      <c r="D2352" t="s">
        <v>18096</v>
      </c>
      <c r="E2352" t="s">
        <v>18097</v>
      </c>
      <c r="F2352" s="1">
        <v>41815</v>
      </c>
      <c r="G2352" t="s">
        <v>18098</v>
      </c>
      <c r="H2352" t="s">
        <v>26607</v>
      </c>
      <c r="I2352" t="s">
        <v>24551</v>
      </c>
      <c r="J2352" s="4">
        <v>-38274.199999999997</v>
      </c>
    </row>
    <row r="2353" spans="1:10" x14ac:dyDescent="0.25">
      <c r="A2353" t="s">
        <v>22948</v>
      </c>
      <c r="B2353" t="s">
        <v>12</v>
      </c>
      <c r="C2353" t="s">
        <v>1160</v>
      </c>
      <c r="D2353" t="s">
        <v>1161</v>
      </c>
      <c r="E2353" t="s">
        <v>1172</v>
      </c>
      <c r="F2353" s="1">
        <v>41815</v>
      </c>
      <c r="G2353" t="s">
        <v>1173</v>
      </c>
      <c r="H2353" t="s">
        <v>26608</v>
      </c>
      <c r="I2353" t="s">
        <v>24618</v>
      </c>
      <c r="J2353" s="4">
        <v>-230426.39</v>
      </c>
    </row>
    <row r="2354" spans="1:10" x14ac:dyDescent="0.25">
      <c r="A2354" t="s">
        <v>22948</v>
      </c>
      <c r="B2354" t="s">
        <v>12</v>
      </c>
      <c r="C2354" t="s">
        <v>1160</v>
      </c>
      <c r="D2354" t="s">
        <v>1161</v>
      </c>
      <c r="E2354" t="s">
        <v>1176</v>
      </c>
      <c r="F2354" s="1">
        <v>41815</v>
      </c>
      <c r="G2354" t="s">
        <v>1177</v>
      </c>
      <c r="H2354" t="s">
        <v>26606</v>
      </c>
      <c r="I2354" t="s">
        <v>24619</v>
      </c>
      <c r="J2354" s="4">
        <v>-76418.240000000005</v>
      </c>
    </row>
    <row r="2355" spans="1:10" x14ac:dyDescent="0.25">
      <c r="A2355" t="s">
        <v>22948</v>
      </c>
      <c r="B2355" t="s">
        <v>12</v>
      </c>
      <c r="C2355" t="s">
        <v>1160</v>
      </c>
      <c r="D2355" t="s">
        <v>1161</v>
      </c>
      <c r="E2355" t="s">
        <v>1174</v>
      </c>
      <c r="F2355" s="1">
        <v>41815</v>
      </c>
      <c r="G2355" t="s">
        <v>1175</v>
      </c>
      <c r="H2355" t="s">
        <v>26606</v>
      </c>
      <c r="I2355" t="s">
        <v>24620</v>
      </c>
      <c r="J2355" s="4">
        <v>-101890.99</v>
      </c>
    </row>
    <row r="2356" spans="1:10" x14ac:dyDescent="0.25">
      <c r="A2356" t="s">
        <v>22948</v>
      </c>
      <c r="B2356" t="s">
        <v>12</v>
      </c>
      <c r="C2356" t="s">
        <v>1845</v>
      </c>
      <c r="D2356" t="s">
        <v>1846</v>
      </c>
      <c r="E2356" t="s">
        <v>1851</v>
      </c>
      <c r="F2356" s="1">
        <v>41815</v>
      </c>
      <c r="G2356" t="s">
        <v>1852</v>
      </c>
      <c r="H2356">
        <v>0</v>
      </c>
      <c r="I2356" t="s">
        <v>19771</v>
      </c>
      <c r="J2356" s="4">
        <v>-47200</v>
      </c>
    </row>
    <row r="2357" spans="1:10" x14ac:dyDescent="0.25">
      <c r="A2357" t="s">
        <v>22948</v>
      </c>
      <c r="B2357" t="s">
        <v>12</v>
      </c>
      <c r="C2357" t="s">
        <v>1160</v>
      </c>
      <c r="D2357" t="s">
        <v>1161</v>
      </c>
      <c r="E2357" t="s">
        <v>1168</v>
      </c>
      <c r="F2357" s="1">
        <v>41815</v>
      </c>
      <c r="G2357" t="s">
        <v>1169</v>
      </c>
      <c r="H2357" t="s">
        <v>26608</v>
      </c>
      <c r="I2357" t="s">
        <v>24621</v>
      </c>
      <c r="J2357" s="4">
        <v>-256029.32</v>
      </c>
    </row>
    <row r="2358" spans="1:10" x14ac:dyDescent="0.25">
      <c r="A2358" t="s">
        <v>22948</v>
      </c>
      <c r="B2358" t="s">
        <v>12</v>
      </c>
      <c r="C2358" t="s">
        <v>1160</v>
      </c>
      <c r="D2358" t="s">
        <v>1161</v>
      </c>
      <c r="E2358" t="s">
        <v>1170</v>
      </c>
      <c r="F2358" s="1">
        <v>41815</v>
      </c>
      <c r="G2358" t="s">
        <v>1171</v>
      </c>
      <c r="H2358" t="s">
        <v>26608</v>
      </c>
      <c r="I2358" t="s">
        <v>24621</v>
      </c>
      <c r="J2358" s="4">
        <v>-256029.32</v>
      </c>
    </row>
    <row r="2359" spans="1:10" x14ac:dyDescent="0.25">
      <c r="A2359" t="s">
        <v>22948</v>
      </c>
      <c r="B2359" t="s">
        <v>3388</v>
      </c>
      <c r="C2359" t="s">
        <v>252</v>
      </c>
      <c r="D2359" t="s">
        <v>253</v>
      </c>
      <c r="E2359" t="s">
        <v>3658</v>
      </c>
      <c r="F2359" s="1">
        <v>41815</v>
      </c>
      <c r="G2359" t="s">
        <v>194</v>
      </c>
      <c r="H2359" t="s">
        <v>194</v>
      </c>
      <c r="I2359" t="s">
        <v>19739</v>
      </c>
      <c r="J2359" s="4">
        <v>-29500</v>
      </c>
    </row>
    <row r="2360" spans="1:10" x14ac:dyDescent="0.25">
      <c r="A2360" t="s">
        <v>22948</v>
      </c>
      <c r="B2360" t="s">
        <v>12</v>
      </c>
      <c r="C2360" t="s">
        <v>2523</v>
      </c>
      <c r="D2360" t="s">
        <v>2524</v>
      </c>
      <c r="E2360" t="s">
        <v>2527</v>
      </c>
      <c r="F2360" s="1">
        <v>41815</v>
      </c>
      <c r="G2360" t="s">
        <v>2528</v>
      </c>
      <c r="H2360">
        <v>0</v>
      </c>
      <c r="I2360" t="s">
        <v>20110</v>
      </c>
      <c r="J2360" s="4">
        <v>-35400</v>
      </c>
    </row>
    <row r="2361" spans="1:10" x14ac:dyDescent="0.25">
      <c r="A2361" t="s">
        <v>22943</v>
      </c>
      <c r="B2361" t="s">
        <v>3388</v>
      </c>
      <c r="C2361" t="s">
        <v>17417</v>
      </c>
      <c r="D2361" t="s">
        <v>17418</v>
      </c>
      <c r="E2361" t="s">
        <v>17419</v>
      </c>
      <c r="F2361" s="1">
        <v>41816</v>
      </c>
      <c r="G2361" t="s">
        <v>17420</v>
      </c>
      <c r="H2361" t="s">
        <v>26609</v>
      </c>
      <c r="I2361" t="s">
        <v>24551</v>
      </c>
      <c r="J2361" s="4">
        <v>-38274.199999999997</v>
      </c>
    </row>
    <row r="2362" spans="1:10" x14ac:dyDescent="0.25">
      <c r="A2362" t="s">
        <v>22943</v>
      </c>
      <c r="B2362" t="s">
        <v>3388</v>
      </c>
      <c r="C2362" t="s">
        <v>18309</v>
      </c>
      <c r="D2362" t="s">
        <v>18310</v>
      </c>
      <c r="E2362" t="s">
        <v>18311</v>
      </c>
      <c r="F2362" s="1">
        <v>41816</v>
      </c>
      <c r="G2362" t="s">
        <v>18312</v>
      </c>
      <c r="H2362" t="s">
        <v>26610</v>
      </c>
      <c r="I2362" t="s">
        <v>24476</v>
      </c>
      <c r="J2362" s="4">
        <v>-28195.77</v>
      </c>
    </row>
    <row r="2363" spans="1:10" x14ac:dyDescent="0.25">
      <c r="A2363" t="s">
        <v>22943</v>
      </c>
      <c r="B2363" t="s">
        <v>3388</v>
      </c>
      <c r="C2363" t="s">
        <v>17144</v>
      </c>
      <c r="D2363" t="s">
        <v>17145</v>
      </c>
      <c r="E2363" t="s">
        <v>17146</v>
      </c>
      <c r="F2363" s="1">
        <v>41816</v>
      </c>
      <c r="G2363" t="s">
        <v>17147</v>
      </c>
      <c r="H2363" t="s">
        <v>26611</v>
      </c>
      <c r="I2363" t="s">
        <v>24406</v>
      </c>
      <c r="J2363" s="4">
        <v>-68389.740000000005</v>
      </c>
    </row>
    <row r="2364" spans="1:10" x14ac:dyDescent="0.25">
      <c r="A2364" t="s">
        <v>22943</v>
      </c>
      <c r="B2364" t="s">
        <v>3388</v>
      </c>
      <c r="C2364" t="s">
        <v>17171</v>
      </c>
      <c r="D2364" t="s">
        <v>17172</v>
      </c>
      <c r="E2364" t="s">
        <v>17173</v>
      </c>
      <c r="F2364" s="1">
        <v>41816</v>
      </c>
      <c r="G2364" t="s">
        <v>17174</v>
      </c>
      <c r="H2364" t="s">
        <v>26612</v>
      </c>
      <c r="I2364" t="s">
        <v>24474</v>
      </c>
      <c r="J2364" s="4">
        <v>-56391.54</v>
      </c>
    </row>
    <row r="2365" spans="1:10" x14ac:dyDescent="0.25">
      <c r="A2365" t="s">
        <v>22943</v>
      </c>
      <c r="B2365" t="s">
        <v>3388</v>
      </c>
      <c r="C2365" t="s">
        <v>19367</v>
      </c>
      <c r="D2365" t="s">
        <v>19368</v>
      </c>
      <c r="E2365" t="s">
        <v>19369</v>
      </c>
      <c r="F2365" s="1">
        <v>41816</v>
      </c>
      <c r="G2365" t="s">
        <v>19370</v>
      </c>
      <c r="H2365" t="s">
        <v>26613</v>
      </c>
      <c r="I2365" t="s">
        <v>24476</v>
      </c>
      <c r="J2365" s="4">
        <v>-28195.77</v>
      </c>
    </row>
    <row r="2366" spans="1:10" x14ac:dyDescent="0.25">
      <c r="A2366" t="s">
        <v>22943</v>
      </c>
      <c r="B2366" t="s">
        <v>3388</v>
      </c>
      <c r="C2366" t="s">
        <v>17290</v>
      </c>
      <c r="D2366" t="s">
        <v>17291</v>
      </c>
      <c r="E2366" t="s">
        <v>17292</v>
      </c>
      <c r="F2366" s="1">
        <v>41816</v>
      </c>
      <c r="G2366" t="s">
        <v>17293</v>
      </c>
      <c r="H2366" t="s">
        <v>26614</v>
      </c>
      <c r="I2366" t="s">
        <v>24622</v>
      </c>
      <c r="J2366" s="4">
        <v>-37614.300000000003</v>
      </c>
    </row>
    <row r="2367" spans="1:10" x14ac:dyDescent="0.25">
      <c r="A2367" t="s">
        <v>22943</v>
      </c>
      <c r="B2367" t="s">
        <v>3388</v>
      </c>
      <c r="C2367" t="s">
        <v>16868</v>
      </c>
      <c r="D2367" t="s">
        <v>16869</v>
      </c>
      <c r="E2367" t="s">
        <v>16870</v>
      </c>
      <c r="F2367" s="1">
        <v>41816</v>
      </c>
      <c r="G2367" t="s">
        <v>16871</v>
      </c>
      <c r="H2367" t="s">
        <v>26615</v>
      </c>
      <c r="I2367" t="s">
        <v>24468</v>
      </c>
      <c r="J2367" s="4">
        <v>-28795.68</v>
      </c>
    </row>
    <row r="2368" spans="1:10" x14ac:dyDescent="0.25">
      <c r="A2368" t="s">
        <v>22943</v>
      </c>
      <c r="B2368" t="s">
        <v>3388</v>
      </c>
      <c r="C2368" t="s">
        <v>17947</v>
      </c>
      <c r="D2368" t="s">
        <v>17948</v>
      </c>
      <c r="E2368" t="s">
        <v>17949</v>
      </c>
      <c r="F2368" s="1">
        <v>41816</v>
      </c>
      <c r="G2368" t="s">
        <v>17950</v>
      </c>
      <c r="H2368" t="s">
        <v>26616</v>
      </c>
      <c r="I2368" t="s">
        <v>24476</v>
      </c>
      <c r="J2368" s="4">
        <v>-28195.77</v>
      </c>
    </row>
    <row r="2369" spans="1:10" x14ac:dyDescent="0.25">
      <c r="A2369" t="s">
        <v>22943</v>
      </c>
      <c r="B2369" t="s">
        <v>3388</v>
      </c>
      <c r="C2369" t="s">
        <v>15581</v>
      </c>
      <c r="D2369" t="s">
        <v>15582</v>
      </c>
      <c r="E2369" t="s">
        <v>15583</v>
      </c>
      <c r="F2369" s="1">
        <v>41816</v>
      </c>
      <c r="G2369" t="s">
        <v>15584</v>
      </c>
      <c r="H2369" t="s">
        <v>26617</v>
      </c>
      <c r="I2369" t="s">
        <v>24622</v>
      </c>
      <c r="J2369" s="4">
        <v>-37614.300000000003</v>
      </c>
    </row>
    <row r="2370" spans="1:10" x14ac:dyDescent="0.25">
      <c r="A2370" t="s">
        <v>22948</v>
      </c>
      <c r="B2370" t="s">
        <v>12</v>
      </c>
      <c r="C2370" t="s">
        <v>650</v>
      </c>
      <c r="D2370" t="s">
        <v>651</v>
      </c>
      <c r="E2370" t="s">
        <v>664</v>
      </c>
      <c r="F2370" s="1">
        <v>41820</v>
      </c>
      <c r="G2370" t="s">
        <v>665</v>
      </c>
      <c r="H2370" t="s">
        <v>26618</v>
      </c>
      <c r="I2370" t="s">
        <v>21881</v>
      </c>
      <c r="J2370" s="4">
        <v>-4130</v>
      </c>
    </row>
    <row r="2371" spans="1:10" x14ac:dyDescent="0.25">
      <c r="A2371" t="s">
        <v>22943</v>
      </c>
      <c r="B2371" t="s">
        <v>3388</v>
      </c>
      <c r="C2371" t="s">
        <v>13768</v>
      </c>
      <c r="D2371" t="s">
        <v>13769</v>
      </c>
      <c r="E2371" t="s">
        <v>15857</v>
      </c>
      <c r="F2371" s="1">
        <v>41820</v>
      </c>
      <c r="G2371" t="s">
        <v>15858</v>
      </c>
      <c r="H2371" t="s">
        <v>15858</v>
      </c>
      <c r="I2371" t="s">
        <v>19771</v>
      </c>
      <c r="J2371" s="4">
        <v>-47200</v>
      </c>
    </row>
    <row r="2372" spans="1:10" x14ac:dyDescent="0.25">
      <c r="A2372" t="s">
        <v>22948</v>
      </c>
      <c r="B2372" t="s">
        <v>12</v>
      </c>
      <c r="C2372" t="s">
        <v>650</v>
      </c>
      <c r="D2372" t="s">
        <v>651</v>
      </c>
      <c r="E2372" t="s">
        <v>672</v>
      </c>
      <c r="F2372" s="1">
        <v>41820</v>
      </c>
      <c r="G2372" t="s">
        <v>673</v>
      </c>
      <c r="H2372" t="s">
        <v>26619</v>
      </c>
      <c r="I2372" t="s">
        <v>24623</v>
      </c>
      <c r="J2372" s="4">
        <v>-5900</v>
      </c>
    </row>
    <row r="2373" spans="1:10" x14ac:dyDescent="0.25">
      <c r="A2373" t="s">
        <v>22948</v>
      </c>
      <c r="B2373" t="s">
        <v>12</v>
      </c>
      <c r="C2373" t="s">
        <v>650</v>
      </c>
      <c r="D2373" t="s">
        <v>651</v>
      </c>
      <c r="E2373" t="s">
        <v>678</v>
      </c>
      <c r="F2373" s="1">
        <v>41820</v>
      </c>
      <c r="G2373" t="s">
        <v>679</v>
      </c>
      <c r="H2373" t="s">
        <v>26620</v>
      </c>
      <c r="I2373" t="s">
        <v>21881</v>
      </c>
      <c r="J2373" s="4">
        <v>-4130</v>
      </c>
    </row>
    <row r="2374" spans="1:10" x14ac:dyDescent="0.25">
      <c r="A2374" t="s">
        <v>22948</v>
      </c>
      <c r="B2374" t="s">
        <v>12</v>
      </c>
      <c r="C2374" t="s">
        <v>650</v>
      </c>
      <c r="D2374" t="s">
        <v>651</v>
      </c>
      <c r="E2374" t="s">
        <v>668</v>
      </c>
      <c r="F2374" s="1">
        <v>41820</v>
      </c>
      <c r="G2374" t="s">
        <v>669</v>
      </c>
      <c r="H2374" t="s">
        <v>26621</v>
      </c>
      <c r="I2374" t="s">
        <v>21881</v>
      </c>
      <c r="J2374" s="4">
        <v>-4130</v>
      </c>
    </row>
    <row r="2375" spans="1:10" x14ac:dyDescent="0.25">
      <c r="A2375" t="s">
        <v>22948</v>
      </c>
      <c r="B2375" t="s">
        <v>12</v>
      </c>
      <c r="C2375" t="s">
        <v>650</v>
      </c>
      <c r="D2375" t="s">
        <v>651</v>
      </c>
      <c r="E2375" t="s">
        <v>670</v>
      </c>
      <c r="F2375" s="1">
        <v>41820</v>
      </c>
      <c r="G2375" t="s">
        <v>671</v>
      </c>
      <c r="H2375" t="s">
        <v>26622</v>
      </c>
      <c r="I2375" t="s">
        <v>24623</v>
      </c>
      <c r="J2375" s="4">
        <v>-5900</v>
      </c>
    </row>
    <row r="2376" spans="1:10" x14ac:dyDescent="0.25">
      <c r="A2376" t="s">
        <v>22948</v>
      </c>
      <c r="B2376" t="s">
        <v>12</v>
      </c>
      <c r="C2376" t="s">
        <v>650</v>
      </c>
      <c r="D2376" t="s">
        <v>651</v>
      </c>
      <c r="E2376" t="s">
        <v>666</v>
      </c>
      <c r="F2376" s="1">
        <v>41820</v>
      </c>
      <c r="G2376" t="s">
        <v>667</v>
      </c>
      <c r="H2376" t="s">
        <v>26623</v>
      </c>
      <c r="I2376" t="s">
        <v>24623</v>
      </c>
      <c r="J2376" s="4">
        <v>-5900</v>
      </c>
    </row>
    <row r="2377" spans="1:10" x14ac:dyDescent="0.25">
      <c r="A2377" t="s">
        <v>22943</v>
      </c>
      <c r="B2377" t="s">
        <v>3388</v>
      </c>
      <c r="C2377" t="s">
        <v>15170</v>
      </c>
      <c r="D2377" t="s">
        <v>15171</v>
      </c>
      <c r="E2377" t="s">
        <v>15180</v>
      </c>
      <c r="F2377" s="1">
        <v>41820</v>
      </c>
      <c r="G2377" t="s">
        <v>15181</v>
      </c>
      <c r="H2377" t="s">
        <v>26624</v>
      </c>
      <c r="I2377" t="s">
        <v>21228</v>
      </c>
      <c r="J2377" s="4">
        <v>-6000</v>
      </c>
    </row>
    <row r="2378" spans="1:10" x14ac:dyDescent="0.25">
      <c r="A2378" t="s">
        <v>22948</v>
      </c>
      <c r="B2378" t="s">
        <v>12</v>
      </c>
      <c r="C2378" t="s">
        <v>650</v>
      </c>
      <c r="D2378" t="s">
        <v>651</v>
      </c>
      <c r="E2378" t="s">
        <v>660</v>
      </c>
      <c r="F2378" s="1">
        <v>41820</v>
      </c>
      <c r="G2378" t="s">
        <v>661</v>
      </c>
      <c r="H2378" t="s">
        <v>26625</v>
      </c>
      <c r="I2378" t="s">
        <v>24623</v>
      </c>
      <c r="J2378" s="4">
        <v>-5900</v>
      </c>
    </row>
    <row r="2379" spans="1:10" x14ac:dyDescent="0.25">
      <c r="A2379" t="s">
        <v>22948</v>
      </c>
      <c r="B2379" t="s">
        <v>12</v>
      </c>
      <c r="C2379" t="s">
        <v>650</v>
      </c>
      <c r="D2379" t="s">
        <v>651</v>
      </c>
      <c r="E2379" t="s">
        <v>674</v>
      </c>
      <c r="F2379" s="1">
        <v>41820</v>
      </c>
      <c r="G2379" t="s">
        <v>675</v>
      </c>
      <c r="H2379" t="s">
        <v>26626</v>
      </c>
      <c r="I2379" t="s">
        <v>24623</v>
      </c>
      <c r="J2379" s="4">
        <v>-5900</v>
      </c>
    </row>
    <row r="2380" spans="1:10" x14ac:dyDescent="0.25">
      <c r="A2380" t="s">
        <v>22948</v>
      </c>
      <c r="B2380" t="s">
        <v>12</v>
      </c>
      <c r="C2380" t="s">
        <v>650</v>
      </c>
      <c r="D2380" t="s">
        <v>651</v>
      </c>
      <c r="E2380" t="s">
        <v>680</v>
      </c>
      <c r="F2380" s="1">
        <v>41820</v>
      </c>
      <c r="G2380" t="s">
        <v>681</v>
      </c>
      <c r="H2380" t="s">
        <v>681</v>
      </c>
      <c r="I2380" t="s">
        <v>24624</v>
      </c>
      <c r="J2380" s="4">
        <v>-83679.7</v>
      </c>
    </row>
    <row r="2381" spans="1:10" x14ac:dyDescent="0.25">
      <c r="A2381" t="s">
        <v>22948</v>
      </c>
      <c r="B2381" t="s">
        <v>12</v>
      </c>
      <c r="C2381" t="s">
        <v>650</v>
      </c>
      <c r="D2381" t="s">
        <v>651</v>
      </c>
      <c r="E2381" t="s">
        <v>676</v>
      </c>
      <c r="F2381" s="1">
        <v>41820</v>
      </c>
      <c r="G2381" t="s">
        <v>677</v>
      </c>
      <c r="H2381" t="s">
        <v>26627</v>
      </c>
      <c r="I2381" t="s">
        <v>24623</v>
      </c>
      <c r="J2381" s="4">
        <v>-5900</v>
      </c>
    </row>
    <row r="2382" spans="1:10" x14ac:dyDescent="0.25">
      <c r="A2382" t="s">
        <v>22948</v>
      </c>
      <c r="B2382" t="s">
        <v>12</v>
      </c>
      <c r="C2382" t="s">
        <v>650</v>
      </c>
      <c r="D2382" t="s">
        <v>651</v>
      </c>
      <c r="E2382" t="s">
        <v>656</v>
      </c>
      <c r="F2382" s="1">
        <v>41820</v>
      </c>
      <c r="G2382" t="s">
        <v>657</v>
      </c>
      <c r="H2382" t="s">
        <v>26628</v>
      </c>
      <c r="I2382" t="s">
        <v>21881</v>
      </c>
      <c r="J2382" s="4">
        <v>-4130</v>
      </c>
    </row>
    <row r="2383" spans="1:10" x14ac:dyDescent="0.25">
      <c r="A2383" t="s">
        <v>22948</v>
      </c>
      <c r="B2383" t="s">
        <v>12</v>
      </c>
      <c r="C2383" t="s">
        <v>650</v>
      </c>
      <c r="D2383" t="s">
        <v>651</v>
      </c>
      <c r="E2383" t="s">
        <v>662</v>
      </c>
      <c r="F2383" s="1">
        <v>41820</v>
      </c>
      <c r="G2383" t="s">
        <v>663</v>
      </c>
      <c r="H2383" t="s">
        <v>26629</v>
      </c>
      <c r="I2383" t="s">
        <v>24623</v>
      </c>
      <c r="J2383" s="4">
        <v>-5900</v>
      </c>
    </row>
    <row r="2384" spans="1:10" x14ac:dyDescent="0.25">
      <c r="A2384" t="s">
        <v>22948</v>
      </c>
      <c r="B2384" t="s">
        <v>12</v>
      </c>
      <c r="C2384" t="s">
        <v>650</v>
      </c>
      <c r="D2384" t="s">
        <v>651</v>
      </c>
      <c r="E2384" t="s">
        <v>654</v>
      </c>
      <c r="F2384" s="1">
        <v>41820</v>
      </c>
      <c r="G2384" t="s">
        <v>655</v>
      </c>
      <c r="H2384" t="s">
        <v>26630</v>
      </c>
      <c r="I2384" t="s">
        <v>19948</v>
      </c>
      <c r="J2384" s="4">
        <v>-14160</v>
      </c>
    </row>
    <row r="2385" spans="1:10" x14ac:dyDescent="0.25">
      <c r="A2385" t="s">
        <v>22948</v>
      </c>
      <c r="B2385" t="s">
        <v>12</v>
      </c>
      <c r="C2385" t="s">
        <v>650</v>
      </c>
      <c r="D2385" t="s">
        <v>651</v>
      </c>
      <c r="E2385" t="s">
        <v>658</v>
      </c>
      <c r="F2385" s="1">
        <v>41820</v>
      </c>
      <c r="G2385" t="s">
        <v>659</v>
      </c>
      <c r="H2385" t="s">
        <v>26631</v>
      </c>
      <c r="I2385" t="s">
        <v>20070</v>
      </c>
      <c r="J2385" s="4">
        <v>-7080</v>
      </c>
    </row>
    <row r="2386" spans="1:10" x14ac:dyDescent="0.25">
      <c r="A2386" t="s">
        <v>22948</v>
      </c>
      <c r="B2386" t="s">
        <v>12</v>
      </c>
      <c r="C2386" t="s">
        <v>1160</v>
      </c>
      <c r="D2386" t="s">
        <v>1161</v>
      </c>
      <c r="E2386" t="s">
        <v>1182</v>
      </c>
      <c r="F2386" s="1">
        <v>41822</v>
      </c>
      <c r="G2386" t="s">
        <v>1183</v>
      </c>
      <c r="H2386" t="s">
        <v>26632</v>
      </c>
      <c r="I2386" t="s">
        <v>24625</v>
      </c>
      <c r="J2386" s="4">
        <v>-184462.18</v>
      </c>
    </row>
    <row r="2387" spans="1:10" x14ac:dyDescent="0.25">
      <c r="A2387" t="s">
        <v>22948</v>
      </c>
      <c r="B2387" t="s">
        <v>12</v>
      </c>
      <c r="C2387" t="s">
        <v>1160</v>
      </c>
      <c r="D2387" t="s">
        <v>1161</v>
      </c>
      <c r="E2387" t="s">
        <v>1180</v>
      </c>
      <c r="F2387" s="1">
        <v>41822</v>
      </c>
      <c r="G2387" t="s">
        <v>1181</v>
      </c>
      <c r="H2387" t="s">
        <v>26633</v>
      </c>
      <c r="I2387" t="s">
        <v>24626</v>
      </c>
      <c r="J2387" s="4">
        <v>-25489.48</v>
      </c>
    </row>
    <row r="2388" spans="1:10" x14ac:dyDescent="0.25">
      <c r="A2388" t="s">
        <v>22948</v>
      </c>
      <c r="B2388" t="s">
        <v>12</v>
      </c>
      <c r="C2388" t="s">
        <v>1906</v>
      </c>
      <c r="D2388" t="s">
        <v>1907</v>
      </c>
      <c r="E2388" t="s">
        <v>1908</v>
      </c>
      <c r="F2388" s="1">
        <v>41823</v>
      </c>
      <c r="G2388" t="s">
        <v>1909</v>
      </c>
      <c r="H2388" t="s">
        <v>1909</v>
      </c>
      <c r="I2388" t="s">
        <v>24627</v>
      </c>
      <c r="J2388" s="4">
        <v>-81304.41</v>
      </c>
    </row>
    <row r="2389" spans="1:10" hidden="1" x14ac:dyDescent="0.25">
      <c r="A2389" t="s">
        <v>22945</v>
      </c>
      <c r="B2389" t="s">
        <v>20196</v>
      </c>
      <c r="C2389" t="s">
        <v>24628</v>
      </c>
      <c r="D2389" t="s">
        <v>25204</v>
      </c>
      <c r="E2389" t="s">
        <v>24629</v>
      </c>
      <c r="F2389" s="1">
        <v>41823</v>
      </c>
      <c r="G2389" t="s">
        <v>9</v>
      </c>
      <c r="H2389" t="s">
        <v>9</v>
      </c>
      <c r="I2389" t="s">
        <v>20502</v>
      </c>
      <c r="J2389" s="4">
        <v>-16000</v>
      </c>
    </row>
    <row r="2390" spans="1:10" x14ac:dyDescent="0.25">
      <c r="A2390" t="s">
        <v>22948</v>
      </c>
      <c r="B2390" t="s">
        <v>12</v>
      </c>
      <c r="C2390" t="s">
        <v>2937</v>
      </c>
      <c r="D2390" t="s">
        <v>2938</v>
      </c>
      <c r="E2390" t="s">
        <v>2941</v>
      </c>
      <c r="F2390" s="1">
        <v>41824</v>
      </c>
      <c r="G2390" t="s">
        <v>2942</v>
      </c>
      <c r="H2390" t="s">
        <v>2942</v>
      </c>
      <c r="I2390" t="s">
        <v>24630</v>
      </c>
      <c r="J2390" s="4">
        <v>-69620</v>
      </c>
    </row>
    <row r="2391" spans="1:10" x14ac:dyDescent="0.25">
      <c r="A2391" t="s">
        <v>22943</v>
      </c>
      <c r="B2391" t="s">
        <v>3388</v>
      </c>
      <c r="C2391" t="s">
        <v>19390</v>
      </c>
      <c r="D2391" t="s">
        <v>19391</v>
      </c>
      <c r="E2391" t="s">
        <v>19392</v>
      </c>
      <c r="F2391" s="1">
        <v>41824</v>
      </c>
      <c r="G2391" t="s">
        <v>19393</v>
      </c>
      <c r="H2391" t="s">
        <v>26634</v>
      </c>
      <c r="I2391" t="s">
        <v>24631</v>
      </c>
      <c r="J2391" s="4">
        <v>-27895.53</v>
      </c>
    </row>
    <row r="2392" spans="1:10" x14ac:dyDescent="0.25">
      <c r="A2392" t="s">
        <v>22941</v>
      </c>
      <c r="B2392" t="s">
        <v>4818</v>
      </c>
      <c r="C2392" t="s">
        <v>7956</v>
      </c>
      <c r="D2392" t="s">
        <v>7957</v>
      </c>
      <c r="E2392" t="s">
        <v>7958</v>
      </c>
      <c r="F2392" s="1">
        <v>41824</v>
      </c>
      <c r="G2392" t="s">
        <v>7959</v>
      </c>
      <c r="H2392" t="s">
        <v>26635</v>
      </c>
      <c r="I2392" t="s">
        <v>24632</v>
      </c>
      <c r="J2392" s="4">
        <v>-749065.67</v>
      </c>
    </row>
    <row r="2393" spans="1:10" x14ac:dyDescent="0.25">
      <c r="A2393" t="s">
        <v>22948</v>
      </c>
      <c r="B2393" t="s">
        <v>12</v>
      </c>
      <c r="C2393" t="s">
        <v>2937</v>
      </c>
      <c r="D2393" t="s">
        <v>2938</v>
      </c>
      <c r="E2393" t="s">
        <v>2939</v>
      </c>
      <c r="F2393" s="1">
        <v>41824</v>
      </c>
      <c r="G2393" t="s">
        <v>2940</v>
      </c>
      <c r="H2393" t="s">
        <v>2940</v>
      </c>
      <c r="I2393" t="s">
        <v>24633</v>
      </c>
      <c r="J2393" s="4">
        <v>-89680</v>
      </c>
    </row>
    <row r="2394" spans="1:10" x14ac:dyDescent="0.25">
      <c r="A2394" t="s">
        <v>22941</v>
      </c>
      <c r="B2394" t="s">
        <v>4818</v>
      </c>
      <c r="C2394" t="s">
        <v>6735</v>
      </c>
      <c r="D2394" t="s">
        <v>6736</v>
      </c>
      <c r="E2394" t="s">
        <v>6737</v>
      </c>
      <c r="F2394" s="1">
        <v>41827</v>
      </c>
      <c r="G2394" t="s">
        <v>6738</v>
      </c>
      <c r="H2394" t="s">
        <v>6738</v>
      </c>
      <c r="I2394" t="s">
        <v>24634</v>
      </c>
      <c r="J2394" s="4">
        <v>-2154540.1</v>
      </c>
    </row>
    <row r="2395" spans="1:10" x14ac:dyDescent="0.25">
      <c r="A2395" t="s">
        <v>22948</v>
      </c>
      <c r="B2395" t="s">
        <v>12</v>
      </c>
      <c r="C2395" t="s">
        <v>2874</v>
      </c>
      <c r="D2395" t="s">
        <v>2875</v>
      </c>
      <c r="E2395" t="s">
        <v>2878</v>
      </c>
      <c r="F2395" s="1">
        <v>41827</v>
      </c>
      <c r="G2395" t="s">
        <v>2879</v>
      </c>
      <c r="H2395" t="s">
        <v>2879</v>
      </c>
      <c r="I2395" t="s">
        <v>24635</v>
      </c>
      <c r="J2395" s="4">
        <v>-26107.5</v>
      </c>
    </row>
    <row r="2396" spans="1:10" x14ac:dyDescent="0.25">
      <c r="A2396" t="s">
        <v>22943</v>
      </c>
      <c r="B2396" t="s">
        <v>3388</v>
      </c>
      <c r="C2396" t="s">
        <v>17935</v>
      </c>
      <c r="D2396" t="s">
        <v>17936</v>
      </c>
      <c r="E2396" t="s">
        <v>17937</v>
      </c>
      <c r="F2396" s="1">
        <v>41828</v>
      </c>
      <c r="G2396" t="s">
        <v>17938</v>
      </c>
      <c r="H2396" t="s">
        <v>26636</v>
      </c>
      <c r="I2396" t="s">
        <v>24636</v>
      </c>
      <c r="J2396" s="4">
        <v>-57078.9</v>
      </c>
    </row>
    <row r="2397" spans="1:10" x14ac:dyDescent="0.25">
      <c r="A2397" t="s">
        <v>22941</v>
      </c>
      <c r="B2397" t="s">
        <v>4818</v>
      </c>
      <c r="C2397" t="s">
        <v>7902</v>
      </c>
      <c r="D2397" t="s">
        <v>7903</v>
      </c>
      <c r="E2397" t="s">
        <v>7912</v>
      </c>
      <c r="F2397" s="1">
        <v>41828</v>
      </c>
      <c r="G2397" t="s">
        <v>7913</v>
      </c>
      <c r="H2397" t="s">
        <v>7913</v>
      </c>
      <c r="I2397" t="s">
        <v>24637</v>
      </c>
      <c r="J2397" s="4">
        <v>-1128125.3799999999</v>
      </c>
    </row>
    <row r="2398" spans="1:10" x14ac:dyDescent="0.25">
      <c r="A2398" t="s">
        <v>22943</v>
      </c>
      <c r="B2398" t="s">
        <v>3388</v>
      </c>
      <c r="C2398" t="s">
        <v>15214</v>
      </c>
      <c r="D2398" t="s">
        <v>15215</v>
      </c>
      <c r="E2398" t="s">
        <v>15216</v>
      </c>
      <c r="F2398" s="1">
        <v>41828</v>
      </c>
      <c r="G2398" t="s">
        <v>15217</v>
      </c>
      <c r="H2398" t="s">
        <v>26636</v>
      </c>
      <c r="I2398" t="s">
        <v>24638</v>
      </c>
      <c r="J2398" s="4">
        <v>-128197.37</v>
      </c>
    </row>
    <row r="2399" spans="1:10" x14ac:dyDescent="0.25">
      <c r="A2399" t="s">
        <v>22948</v>
      </c>
      <c r="B2399" t="s">
        <v>3388</v>
      </c>
      <c r="C2399" t="s">
        <v>3302</v>
      </c>
      <c r="D2399" t="s">
        <v>3303</v>
      </c>
      <c r="E2399" t="s">
        <v>4428</v>
      </c>
      <c r="F2399" s="1">
        <v>41828</v>
      </c>
      <c r="G2399" t="s">
        <v>4429</v>
      </c>
      <c r="H2399" t="s">
        <v>4429</v>
      </c>
      <c r="I2399" t="s">
        <v>24639</v>
      </c>
      <c r="J2399" s="4">
        <v>-562380</v>
      </c>
    </row>
    <row r="2400" spans="1:10" x14ac:dyDescent="0.25">
      <c r="A2400" t="s">
        <v>22943</v>
      </c>
      <c r="B2400" t="s">
        <v>3388</v>
      </c>
      <c r="C2400" t="s">
        <v>15137</v>
      </c>
      <c r="D2400" t="s">
        <v>15138</v>
      </c>
      <c r="E2400" t="s">
        <v>15139</v>
      </c>
      <c r="F2400" s="1">
        <v>41828</v>
      </c>
      <c r="G2400" t="s">
        <v>15140</v>
      </c>
      <c r="H2400" t="s">
        <v>26310</v>
      </c>
      <c r="I2400" t="s">
        <v>24640</v>
      </c>
      <c r="J2400" s="4">
        <v>-514049.38</v>
      </c>
    </row>
    <row r="2401" spans="1:10" x14ac:dyDescent="0.25">
      <c r="A2401" t="s">
        <v>22948</v>
      </c>
      <c r="B2401" t="s">
        <v>12</v>
      </c>
      <c r="C2401" t="s">
        <v>14539</v>
      </c>
      <c r="D2401" t="s">
        <v>14540</v>
      </c>
      <c r="E2401" t="s">
        <v>14541</v>
      </c>
      <c r="F2401" s="1">
        <v>41828</v>
      </c>
      <c r="G2401" t="s">
        <v>14542</v>
      </c>
      <c r="H2401" t="s">
        <v>14542</v>
      </c>
      <c r="I2401" t="s">
        <v>24641</v>
      </c>
      <c r="J2401" s="4">
        <v>-972697.59999999998</v>
      </c>
    </row>
    <row r="2402" spans="1:10" x14ac:dyDescent="0.25">
      <c r="A2402" t="s">
        <v>22948</v>
      </c>
      <c r="B2402" t="s">
        <v>12</v>
      </c>
      <c r="C2402" t="s">
        <v>3062</v>
      </c>
      <c r="D2402" t="s">
        <v>3063</v>
      </c>
      <c r="E2402" t="s">
        <v>3064</v>
      </c>
      <c r="F2402" s="1">
        <v>41828</v>
      </c>
      <c r="G2402" t="s">
        <v>50</v>
      </c>
      <c r="H2402" t="s">
        <v>50</v>
      </c>
      <c r="I2402" t="s">
        <v>24642</v>
      </c>
      <c r="J2402" s="4">
        <v>-266628.08</v>
      </c>
    </row>
    <row r="2403" spans="1:10" x14ac:dyDescent="0.25">
      <c r="A2403" t="s">
        <v>22943</v>
      </c>
      <c r="B2403" t="s">
        <v>3388</v>
      </c>
      <c r="C2403" t="s">
        <v>16318</v>
      </c>
      <c r="D2403" t="s">
        <v>16319</v>
      </c>
      <c r="E2403" t="s">
        <v>16320</v>
      </c>
      <c r="F2403" s="1">
        <v>41828</v>
      </c>
      <c r="G2403" t="s">
        <v>16321</v>
      </c>
      <c r="H2403" t="s">
        <v>26636</v>
      </c>
      <c r="I2403" t="s">
        <v>24643</v>
      </c>
      <c r="J2403" s="4">
        <v>-44748.37</v>
      </c>
    </row>
    <row r="2404" spans="1:10" x14ac:dyDescent="0.25">
      <c r="A2404" t="s">
        <v>22943</v>
      </c>
      <c r="B2404" t="s">
        <v>3388</v>
      </c>
      <c r="C2404" t="s">
        <v>18382</v>
      </c>
      <c r="D2404" t="s">
        <v>18383</v>
      </c>
      <c r="E2404" t="s">
        <v>18384</v>
      </c>
      <c r="F2404" s="1">
        <v>41828</v>
      </c>
      <c r="G2404" t="s">
        <v>18385</v>
      </c>
      <c r="H2404" t="s">
        <v>26310</v>
      </c>
      <c r="I2404" t="s">
        <v>24644</v>
      </c>
      <c r="J2404" s="4">
        <v>-16505.59</v>
      </c>
    </row>
    <row r="2405" spans="1:10" x14ac:dyDescent="0.25">
      <c r="A2405" t="s">
        <v>22943</v>
      </c>
      <c r="B2405" t="s">
        <v>3388</v>
      </c>
      <c r="C2405" t="s">
        <v>16420</v>
      </c>
      <c r="D2405" t="s">
        <v>16421</v>
      </c>
      <c r="E2405" t="s">
        <v>16422</v>
      </c>
      <c r="F2405" s="1">
        <v>41828</v>
      </c>
      <c r="G2405" t="s">
        <v>16423</v>
      </c>
      <c r="H2405" t="s">
        <v>26636</v>
      </c>
      <c r="I2405" t="s">
        <v>24645</v>
      </c>
      <c r="J2405" s="4">
        <v>-295269.33</v>
      </c>
    </row>
    <row r="2406" spans="1:10" x14ac:dyDescent="0.25">
      <c r="A2406" t="s">
        <v>22943</v>
      </c>
      <c r="B2406" t="s">
        <v>3388</v>
      </c>
      <c r="C2406" t="s">
        <v>18552</v>
      </c>
      <c r="D2406" t="s">
        <v>18553</v>
      </c>
      <c r="E2406" t="s">
        <v>18554</v>
      </c>
      <c r="F2406" s="1">
        <v>41828</v>
      </c>
      <c r="G2406" t="s">
        <v>18555</v>
      </c>
      <c r="H2406" t="s">
        <v>26310</v>
      </c>
      <c r="I2406" t="s">
        <v>24646</v>
      </c>
      <c r="J2406" s="4">
        <v>-286340.45</v>
      </c>
    </row>
    <row r="2407" spans="1:10" x14ac:dyDescent="0.25">
      <c r="A2407" t="s">
        <v>22943</v>
      </c>
      <c r="B2407" t="s">
        <v>3388</v>
      </c>
      <c r="C2407" t="s">
        <v>4189</v>
      </c>
      <c r="D2407" t="s">
        <v>4190</v>
      </c>
      <c r="E2407" t="s">
        <v>4206</v>
      </c>
      <c r="F2407" s="1">
        <v>41829</v>
      </c>
      <c r="G2407" t="s">
        <v>4207</v>
      </c>
      <c r="H2407" t="s">
        <v>4207</v>
      </c>
      <c r="I2407" t="s">
        <v>24647</v>
      </c>
      <c r="J2407" s="4">
        <v>-54875</v>
      </c>
    </row>
    <row r="2408" spans="1:10" hidden="1" x14ac:dyDescent="0.25">
      <c r="A2408" t="s">
        <v>22945</v>
      </c>
      <c r="B2408" t="s">
        <v>20196</v>
      </c>
      <c r="C2408" t="s">
        <v>24628</v>
      </c>
      <c r="D2408" t="s">
        <v>25204</v>
      </c>
      <c r="E2408" t="s">
        <v>24648</v>
      </c>
      <c r="F2408" s="1">
        <v>41829</v>
      </c>
      <c r="G2408" t="s">
        <v>9</v>
      </c>
      <c r="H2408" t="s">
        <v>9</v>
      </c>
      <c r="I2408" t="s">
        <v>22447</v>
      </c>
      <c r="J2408" s="4">
        <v>8000</v>
      </c>
    </row>
    <row r="2409" spans="1:10" x14ac:dyDescent="0.25">
      <c r="A2409" t="s">
        <v>22941</v>
      </c>
      <c r="B2409" t="s">
        <v>4818</v>
      </c>
      <c r="C2409" t="s">
        <v>8498</v>
      </c>
      <c r="D2409" t="s">
        <v>8499</v>
      </c>
      <c r="E2409" t="s">
        <v>8500</v>
      </c>
      <c r="F2409" s="1">
        <v>41830</v>
      </c>
      <c r="G2409" t="s">
        <v>8501</v>
      </c>
      <c r="H2409" t="s">
        <v>8501</v>
      </c>
      <c r="I2409" t="s">
        <v>21732</v>
      </c>
      <c r="J2409" s="4">
        <v>-35000</v>
      </c>
    </row>
    <row r="2410" spans="1:10" x14ac:dyDescent="0.25">
      <c r="A2410" t="s">
        <v>22941</v>
      </c>
      <c r="B2410" t="s">
        <v>4818</v>
      </c>
      <c r="C2410" t="s">
        <v>5593</v>
      </c>
      <c r="D2410" t="s">
        <v>5594</v>
      </c>
      <c r="E2410" t="s">
        <v>5595</v>
      </c>
      <c r="F2410" s="1">
        <v>41830</v>
      </c>
      <c r="G2410" t="s">
        <v>5596</v>
      </c>
      <c r="H2410" t="s">
        <v>26637</v>
      </c>
      <c r="I2410" t="s">
        <v>19770</v>
      </c>
      <c r="J2410" s="4">
        <v>-118000</v>
      </c>
    </row>
    <row r="2411" spans="1:10" x14ac:dyDescent="0.25">
      <c r="A2411" t="s">
        <v>22941</v>
      </c>
      <c r="B2411" t="s">
        <v>4818</v>
      </c>
      <c r="C2411" t="s">
        <v>5451</v>
      </c>
      <c r="D2411" t="s">
        <v>5452</v>
      </c>
      <c r="E2411" t="s">
        <v>5453</v>
      </c>
      <c r="F2411" s="1">
        <v>41835</v>
      </c>
      <c r="G2411" t="s">
        <v>5454</v>
      </c>
      <c r="H2411" t="s">
        <v>5454</v>
      </c>
      <c r="I2411" t="s">
        <v>20170</v>
      </c>
      <c r="J2411" s="4">
        <v>-180000</v>
      </c>
    </row>
    <row r="2412" spans="1:10" x14ac:dyDescent="0.25">
      <c r="A2412" t="s">
        <v>22948</v>
      </c>
      <c r="B2412" t="s">
        <v>3388</v>
      </c>
      <c r="C2412" t="s">
        <v>389</v>
      </c>
      <c r="D2412" t="s">
        <v>390</v>
      </c>
      <c r="E2412" t="s">
        <v>3711</v>
      </c>
      <c r="F2412" s="1">
        <v>41835</v>
      </c>
      <c r="G2412" t="s">
        <v>3712</v>
      </c>
      <c r="H2412" t="s">
        <v>3712</v>
      </c>
      <c r="I2412" t="s">
        <v>19739</v>
      </c>
      <c r="J2412" s="4">
        <v>-23750</v>
      </c>
    </row>
    <row r="2413" spans="1:10" x14ac:dyDescent="0.25">
      <c r="A2413" t="s">
        <v>22948</v>
      </c>
      <c r="B2413" t="s">
        <v>12</v>
      </c>
      <c r="C2413" t="s">
        <v>13701</v>
      </c>
      <c r="D2413" t="s">
        <v>13702</v>
      </c>
      <c r="E2413" t="s">
        <v>14774</v>
      </c>
      <c r="F2413" s="1">
        <v>41835</v>
      </c>
      <c r="G2413" t="s">
        <v>9</v>
      </c>
      <c r="H2413" t="s">
        <v>26638</v>
      </c>
      <c r="I2413" t="s">
        <v>24345</v>
      </c>
      <c r="J2413" s="4">
        <v>-912</v>
      </c>
    </row>
    <row r="2414" spans="1:10" x14ac:dyDescent="0.25">
      <c r="A2414" t="s">
        <v>22941</v>
      </c>
      <c r="B2414" t="s">
        <v>4818</v>
      </c>
      <c r="C2414" t="s">
        <v>6560</v>
      </c>
      <c r="D2414" t="s">
        <v>6561</v>
      </c>
      <c r="E2414" t="s">
        <v>6562</v>
      </c>
      <c r="F2414" s="1">
        <v>41835</v>
      </c>
      <c r="G2414" t="s">
        <v>6563</v>
      </c>
      <c r="H2414" t="s">
        <v>26639</v>
      </c>
      <c r="I2414" t="s">
        <v>24649</v>
      </c>
      <c r="J2414" s="4">
        <v>1137811.23</v>
      </c>
    </row>
    <row r="2415" spans="1:10" x14ac:dyDescent="0.25">
      <c r="A2415" t="s">
        <v>22948</v>
      </c>
      <c r="B2415" t="s">
        <v>12</v>
      </c>
      <c r="C2415" t="s">
        <v>13701</v>
      </c>
      <c r="D2415" t="s">
        <v>13702</v>
      </c>
      <c r="E2415" t="s">
        <v>14773</v>
      </c>
      <c r="F2415" s="1">
        <v>41835</v>
      </c>
      <c r="G2415" t="s">
        <v>9</v>
      </c>
      <c r="H2415" t="s">
        <v>26640</v>
      </c>
      <c r="I2415" t="s">
        <v>24354</v>
      </c>
      <c r="J2415" s="4">
        <v>-861</v>
      </c>
    </row>
    <row r="2416" spans="1:10" x14ac:dyDescent="0.25">
      <c r="A2416" t="s">
        <v>22948</v>
      </c>
      <c r="B2416" t="s">
        <v>12</v>
      </c>
      <c r="C2416" t="s">
        <v>2519</v>
      </c>
      <c r="D2416" t="s">
        <v>2520</v>
      </c>
      <c r="E2416" t="s">
        <v>2521</v>
      </c>
      <c r="F2416" s="1">
        <v>41836</v>
      </c>
      <c r="G2416" t="s">
        <v>2522</v>
      </c>
      <c r="H2416" t="s">
        <v>2522</v>
      </c>
      <c r="I2416" t="s">
        <v>24650</v>
      </c>
      <c r="J2416" s="4">
        <v>-219734.14</v>
      </c>
    </row>
    <row r="2417" spans="1:10" x14ac:dyDescent="0.25">
      <c r="A2417" t="s">
        <v>22941</v>
      </c>
      <c r="B2417" t="s">
        <v>4818</v>
      </c>
      <c r="C2417" t="s">
        <v>6995</v>
      </c>
      <c r="D2417" t="s">
        <v>6996</v>
      </c>
      <c r="E2417" t="s">
        <v>6997</v>
      </c>
      <c r="F2417" s="1">
        <v>41836</v>
      </c>
      <c r="G2417" t="s">
        <v>6998</v>
      </c>
      <c r="H2417" t="s">
        <v>26641</v>
      </c>
      <c r="I2417" t="s">
        <v>24651</v>
      </c>
      <c r="J2417" s="4">
        <v>504371.24</v>
      </c>
    </row>
    <row r="2418" spans="1:10" hidden="1" x14ac:dyDescent="0.25">
      <c r="A2418" t="s">
        <v>22945</v>
      </c>
      <c r="B2418" t="s">
        <v>20442</v>
      </c>
      <c r="C2418" t="s">
        <v>15100</v>
      </c>
      <c r="D2418" t="s">
        <v>15101</v>
      </c>
      <c r="E2418" t="s">
        <v>24652</v>
      </c>
      <c r="F2418" s="1">
        <v>41837</v>
      </c>
      <c r="G2418" t="s">
        <v>9</v>
      </c>
      <c r="H2418" t="s">
        <v>9</v>
      </c>
      <c r="I2418" t="s">
        <v>24653</v>
      </c>
      <c r="J2418" s="4">
        <v>-7025.56</v>
      </c>
    </row>
    <row r="2419" spans="1:10" x14ac:dyDescent="0.25">
      <c r="A2419" t="s">
        <v>22943</v>
      </c>
      <c r="B2419" t="s">
        <v>3388</v>
      </c>
      <c r="C2419" t="s">
        <v>16755</v>
      </c>
      <c r="D2419" t="s">
        <v>16756</v>
      </c>
      <c r="E2419" t="s">
        <v>16757</v>
      </c>
      <c r="F2419" s="1">
        <v>41837</v>
      </c>
      <c r="G2419" t="s">
        <v>16758</v>
      </c>
      <c r="H2419" t="s">
        <v>26642</v>
      </c>
      <c r="I2419" t="s">
        <v>24654</v>
      </c>
      <c r="J2419" s="4">
        <v>-36488.089999999997</v>
      </c>
    </row>
    <row r="2420" spans="1:10" x14ac:dyDescent="0.25">
      <c r="A2420" t="s">
        <v>22948</v>
      </c>
      <c r="B2420" t="s">
        <v>12</v>
      </c>
      <c r="C2420" t="s">
        <v>13701</v>
      </c>
      <c r="D2420" t="s">
        <v>13702</v>
      </c>
      <c r="E2420" t="s">
        <v>14776</v>
      </c>
      <c r="F2420" s="1">
        <v>41837</v>
      </c>
      <c r="G2420" t="s">
        <v>9</v>
      </c>
      <c r="H2420" t="s">
        <v>26643</v>
      </c>
      <c r="I2420" t="s">
        <v>24655</v>
      </c>
      <c r="J2420" s="4">
        <v>-6696.18</v>
      </c>
    </row>
    <row r="2421" spans="1:10" x14ac:dyDescent="0.25">
      <c r="A2421" t="s">
        <v>22941</v>
      </c>
      <c r="B2421" t="s">
        <v>4818</v>
      </c>
      <c r="C2421" t="s">
        <v>7608</v>
      </c>
      <c r="D2421" t="s">
        <v>7609</v>
      </c>
      <c r="E2421" t="s">
        <v>7610</v>
      </c>
      <c r="F2421" s="1">
        <v>41837</v>
      </c>
      <c r="G2421" t="s">
        <v>7611</v>
      </c>
      <c r="H2421" t="s">
        <v>7611</v>
      </c>
      <c r="I2421" t="s">
        <v>24656</v>
      </c>
      <c r="J2421" s="4">
        <v>-861669.92</v>
      </c>
    </row>
    <row r="2422" spans="1:10" x14ac:dyDescent="0.25">
      <c r="A2422" t="s">
        <v>22948</v>
      </c>
      <c r="B2422" t="s">
        <v>12</v>
      </c>
      <c r="C2422" t="s">
        <v>13701</v>
      </c>
      <c r="D2422" t="s">
        <v>13702</v>
      </c>
      <c r="E2422" t="s">
        <v>14775</v>
      </c>
      <c r="F2422" s="1">
        <v>41837</v>
      </c>
      <c r="G2422" t="s">
        <v>9</v>
      </c>
      <c r="H2422" t="s">
        <v>26644</v>
      </c>
      <c r="I2422" t="s">
        <v>24657</v>
      </c>
      <c r="J2422" s="4">
        <v>-6321.72</v>
      </c>
    </row>
    <row r="2423" spans="1:10" x14ac:dyDescent="0.25">
      <c r="A2423" t="s">
        <v>22943</v>
      </c>
      <c r="B2423" t="s">
        <v>3388</v>
      </c>
      <c r="C2423" t="s">
        <v>18386</v>
      </c>
      <c r="D2423" t="s">
        <v>18387</v>
      </c>
      <c r="E2423" t="s">
        <v>18388</v>
      </c>
      <c r="F2423" s="1">
        <v>41837</v>
      </c>
      <c r="G2423" t="s">
        <v>18389</v>
      </c>
      <c r="H2423" t="s">
        <v>26642</v>
      </c>
      <c r="I2423" t="s">
        <v>24658</v>
      </c>
      <c r="J2423" s="4">
        <v>-15063.18</v>
      </c>
    </row>
    <row r="2424" spans="1:10" x14ac:dyDescent="0.25">
      <c r="A2424" t="s">
        <v>22941</v>
      </c>
      <c r="B2424" t="s">
        <v>4818</v>
      </c>
      <c r="C2424" t="s">
        <v>7502</v>
      </c>
      <c r="D2424" t="s">
        <v>7503</v>
      </c>
      <c r="E2424" t="s">
        <v>7506</v>
      </c>
      <c r="F2424" s="1">
        <v>41838</v>
      </c>
      <c r="G2424" t="s">
        <v>7507</v>
      </c>
      <c r="H2424" t="s">
        <v>7507</v>
      </c>
      <c r="I2424" t="s">
        <v>24659</v>
      </c>
      <c r="J2424" s="4">
        <v>-938599.78</v>
      </c>
    </row>
    <row r="2425" spans="1:10" x14ac:dyDescent="0.25">
      <c r="A2425" t="s">
        <v>22941</v>
      </c>
      <c r="B2425" t="s">
        <v>12</v>
      </c>
      <c r="C2425" t="s">
        <v>334</v>
      </c>
      <c r="D2425" t="s">
        <v>335</v>
      </c>
      <c r="E2425" t="s">
        <v>336</v>
      </c>
      <c r="F2425" s="1">
        <v>41841</v>
      </c>
      <c r="G2425" t="s">
        <v>337</v>
      </c>
      <c r="H2425" t="s">
        <v>337</v>
      </c>
      <c r="I2425" t="s">
        <v>24660</v>
      </c>
      <c r="J2425" s="4">
        <v>-31056.1</v>
      </c>
    </row>
    <row r="2426" spans="1:10" x14ac:dyDescent="0.25">
      <c r="A2426" t="s">
        <v>22941</v>
      </c>
      <c r="B2426" t="s">
        <v>12</v>
      </c>
      <c r="C2426" t="s">
        <v>43</v>
      </c>
      <c r="D2426" t="s">
        <v>44</v>
      </c>
      <c r="E2426" t="s">
        <v>45</v>
      </c>
      <c r="F2426" s="1">
        <v>41841</v>
      </c>
      <c r="G2426" t="s">
        <v>46</v>
      </c>
      <c r="H2426" t="s">
        <v>46</v>
      </c>
      <c r="I2426" t="s">
        <v>24661</v>
      </c>
      <c r="J2426" s="4">
        <v>-62546.54</v>
      </c>
    </row>
    <row r="2427" spans="1:10" x14ac:dyDescent="0.25">
      <c r="A2427" t="s">
        <v>22943</v>
      </c>
      <c r="B2427" t="s">
        <v>3388</v>
      </c>
      <c r="C2427" t="s">
        <v>4189</v>
      </c>
      <c r="D2427" t="s">
        <v>4190</v>
      </c>
      <c r="E2427" t="s">
        <v>4208</v>
      </c>
      <c r="F2427" s="1">
        <v>41841</v>
      </c>
      <c r="G2427" t="s">
        <v>4209</v>
      </c>
      <c r="H2427" t="s">
        <v>26645</v>
      </c>
      <c r="I2427" t="s">
        <v>24662</v>
      </c>
      <c r="J2427" s="4">
        <v>-34721.599999999999</v>
      </c>
    </row>
    <row r="2428" spans="1:10" x14ac:dyDescent="0.25">
      <c r="A2428" t="s">
        <v>22948</v>
      </c>
      <c r="B2428" t="s">
        <v>3388</v>
      </c>
      <c r="C2428" t="s">
        <v>2436</v>
      </c>
      <c r="D2428" t="s">
        <v>2437</v>
      </c>
      <c r="E2428" t="s">
        <v>4252</v>
      </c>
      <c r="F2428" s="1">
        <v>41841</v>
      </c>
      <c r="G2428" t="s">
        <v>681</v>
      </c>
      <c r="H2428" t="s">
        <v>681</v>
      </c>
      <c r="I2428" t="s">
        <v>24624</v>
      </c>
      <c r="J2428" s="4">
        <v>-83679.7</v>
      </c>
    </row>
    <row r="2429" spans="1:10" x14ac:dyDescent="0.25">
      <c r="A2429" t="s">
        <v>22943</v>
      </c>
      <c r="B2429" t="s">
        <v>3388</v>
      </c>
      <c r="C2429" t="s">
        <v>13932</v>
      </c>
      <c r="D2429" t="s">
        <v>13933</v>
      </c>
      <c r="E2429" t="s">
        <v>17310</v>
      </c>
      <c r="F2429" s="1">
        <v>41841</v>
      </c>
      <c r="G2429" t="s">
        <v>17311</v>
      </c>
      <c r="H2429" t="s">
        <v>26646</v>
      </c>
      <c r="I2429" t="s">
        <v>24663</v>
      </c>
      <c r="J2429" s="4">
        <v>-43264.33</v>
      </c>
    </row>
    <row r="2430" spans="1:10" x14ac:dyDescent="0.25">
      <c r="A2430" t="s">
        <v>22943</v>
      </c>
      <c r="B2430" t="s">
        <v>3388</v>
      </c>
      <c r="C2430" t="s">
        <v>13932</v>
      </c>
      <c r="D2430" t="s">
        <v>13933</v>
      </c>
      <c r="E2430" t="s">
        <v>17308</v>
      </c>
      <c r="F2430" s="1">
        <v>41841</v>
      </c>
      <c r="G2430" t="s">
        <v>17309</v>
      </c>
      <c r="H2430" t="s">
        <v>26646</v>
      </c>
      <c r="I2430" t="s">
        <v>24663</v>
      </c>
      <c r="J2430" s="4">
        <v>-43264.33</v>
      </c>
    </row>
    <row r="2431" spans="1:10" x14ac:dyDescent="0.25">
      <c r="A2431" t="s">
        <v>22948</v>
      </c>
      <c r="B2431" t="s">
        <v>12</v>
      </c>
      <c r="C2431" t="s">
        <v>2733</v>
      </c>
      <c r="D2431" t="s">
        <v>2734</v>
      </c>
      <c r="E2431" t="s">
        <v>2736</v>
      </c>
      <c r="F2431" s="1">
        <v>41842</v>
      </c>
      <c r="G2431" t="s">
        <v>2737</v>
      </c>
      <c r="H2431" t="s">
        <v>2737</v>
      </c>
      <c r="I2431" t="s">
        <v>24664</v>
      </c>
      <c r="J2431" s="4">
        <v>-294056</v>
      </c>
    </row>
    <row r="2432" spans="1:10" x14ac:dyDescent="0.25">
      <c r="A2432" t="s">
        <v>22948</v>
      </c>
      <c r="B2432" t="s">
        <v>3388</v>
      </c>
      <c r="C2432" t="s">
        <v>3302</v>
      </c>
      <c r="D2432" t="s">
        <v>3303</v>
      </c>
      <c r="E2432" t="s">
        <v>4430</v>
      </c>
      <c r="F2432" s="1">
        <v>41842</v>
      </c>
      <c r="G2432" t="s">
        <v>4431</v>
      </c>
      <c r="H2432" t="s">
        <v>4431</v>
      </c>
      <c r="I2432" t="s">
        <v>20562</v>
      </c>
      <c r="J2432" s="4">
        <v>-41300</v>
      </c>
    </row>
    <row r="2433" spans="1:10" x14ac:dyDescent="0.25">
      <c r="A2433" t="s">
        <v>22941</v>
      </c>
      <c r="B2433" t="s">
        <v>4818</v>
      </c>
      <c r="C2433" t="s">
        <v>6528</v>
      </c>
      <c r="D2433" t="s">
        <v>6529</v>
      </c>
      <c r="E2433" t="s">
        <v>6530</v>
      </c>
      <c r="F2433" s="1">
        <v>41842</v>
      </c>
      <c r="G2433" t="s">
        <v>6531</v>
      </c>
      <c r="H2433" t="s">
        <v>6531</v>
      </c>
      <c r="I2433" t="s">
        <v>24665</v>
      </c>
      <c r="J2433" s="4">
        <v>-1527698.42</v>
      </c>
    </row>
    <row r="2434" spans="1:10" x14ac:dyDescent="0.25">
      <c r="A2434" t="s">
        <v>22948</v>
      </c>
      <c r="B2434" t="s">
        <v>12</v>
      </c>
      <c r="C2434" t="s">
        <v>1812</v>
      </c>
      <c r="D2434" t="s">
        <v>1813</v>
      </c>
      <c r="E2434" t="s">
        <v>1814</v>
      </c>
      <c r="F2434" s="1">
        <v>41842</v>
      </c>
      <c r="G2434" t="s">
        <v>1815</v>
      </c>
      <c r="H2434" t="s">
        <v>1815</v>
      </c>
      <c r="I2434" t="s">
        <v>21049</v>
      </c>
      <c r="J2434" s="4">
        <v>-28320</v>
      </c>
    </row>
    <row r="2435" spans="1:10" x14ac:dyDescent="0.25">
      <c r="A2435" t="s">
        <v>22948</v>
      </c>
      <c r="B2435" t="s">
        <v>12</v>
      </c>
      <c r="C2435" t="s">
        <v>1812</v>
      </c>
      <c r="D2435" t="s">
        <v>1813</v>
      </c>
      <c r="E2435" t="s">
        <v>1816</v>
      </c>
      <c r="F2435" s="1">
        <v>41842</v>
      </c>
      <c r="G2435" t="s">
        <v>1817</v>
      </c>
      <c r="H2435" t="s">
        <v>1817</v>
      </c>
      <c r="I2435" t="s">
        <v>21049</v>
      </c>
      <c r="J2435" s="4">
        <v>-28320</v>
      </c>
    </row>
    <row r="2436" spans="1:10" x14ac:dyDescent="0.25">
      <c r="A2436" t="s">
        <v>22948</v>
      </c>
      <c r="B2436" t="s">
        <v>12</v>
      </c>
      <c r="C2436" t="s">
        <v>1730</v>
      </c>
      <c r="D2436" t="s">
        <v>1731</v>
      </c>
      <c r="E2436" t="s">
        <v>1732</v>
      </c>
      <c r="F2436" s="1">
        <v>41842</v>
      </c>
      <c r="G2436" t="s">
        <v>1733</v>
      </c>
      <c r="H2436" t="s">
        <v>1733</v>
      </c>
      <c r="I2436" t="s">
        <v>24666</v>
      </c>
      <c r="J2436" s="4">
        <v>-32756.799999999999</v>
      </c>
    </row>
    <row r="2437" spans="1:10" x14ac:dyDescent="0.25">
      <c r="A2437" t="s">
        <v>22948</v>
      </c>
      <c r="B2437" t="s">
        <v>3388</v>
      </c>
      <c r="C2437" t="s">
        <v>3290</v>
      </c>
      <c r="D2437" t="s">
        <v>3291</v>
      </c>
      <c r="E2437" t="s">
        <v>4382</v>
      </c>
      <c r="F2437" s="1">
        <v>41843</v>
      </c>
      <c r="G2437" t="s">
        <v>4383</v>
      </c>
      <c r="H2437" t="s">
        <v>4383</v>
      </c>
      <c r="I2437" t="s">
        <v>24667</v>
      </c>
      <c r="J2437" s="4">
        <v>-70092</v>
      </c>
    </row>
    <row r="2438" spans="1:10" x14ac:dyDescent="0.25">
      <c r="A2438" t="s">
        <v>22941</v>
      </c>
      <c r="B2438" t="s">
        <v>4818</v>
      </c>
      <c r="C2438" t="s">
        <v>5767</v>
      </c>
      <c r="D2438" t="s">
        <v>5768</v>
      </c>
      <c r="E2438" t="s">
        <v>5769</v>
      </c>
      <c r="F2438" s="1">
        <v>41843</v>
      </c>
      <c r="G2438" t="s">
        <v>5770</v>
      </c>
      <c r="H2438" t="s">
        <v>5770</v>
      </c>
      <c r="I2438" t="s">
        <v>23659</v>
      </c>
      <c r="J2438" s="4">
        <v>-57203.39</v>
      </c>
    </row>
    <row r="2439" spans="1:10" x14ac:dyDescent="0.25">
      <c r="A2439" t="s">
        <v>22948</v>
      </c>
      <c r="B2439" t="s">
        <v>12</v>
      </c>
      <c r="C2439" t="s">
        <v>2874</v>
      </c>
      <c r="D2439" t="s">
        <v>2875</v>
      </c>
      <c r="E2439" t="s">
        <v>2880</v>
      </c>
      <c r="F2439" s="1">
        <v>41843</v>
      </c>
      <c r="G2439" t="s">
        <v>2881</v>
      </c>
      <c r="H2439" t="s">
        <v>2881</v>
      </c>
      <c r="I2439" t="s">
        <v>24668</v>
      </c>
      <c r="J2439" s="4">
        <v>-28585.5</v>
      </c>
    </row>
    <row r="2440" spans="1:10" x14ac:dyDescent="0.25">
      <c r="A2440" t="s">
        <v>22948</v>
      </c>
      <c r="B2440" t="s">
        <v>12</v>
      </c>
      <c r="C2440" t="s">
        <v>1957</v>
      </c>
      <c r="D2440" t="s">
        <v>1958</v>
      </c>
      <c r="E2440" t="s">
        <v>1972</v>
      </c>
      <c r="F2440" s="1">
        <v>41843</v>
      </c>
      <c r="G2440" t="s">
        <v>1973</v>
      </c>
      <c r="H2440" t="s">
        <v>26647</v>
      </c>
      <c r="I2440" t="s">
        <v>24669</v>
      </c>
      <c r="J2440" s="4">
        <v>-296780</v>
      </c>
    </row>
    <row r="2441" spans="1:10" hidden="1" x14ac:dyDescent="0.25">
      <c r="A2441" t="s">
        <v>22945</v>
      </c>
      <c r="B2441" t="s">
        <v>20200</v>
      </c>
      <c r="C2441" t="s">
        <v>20201</v>
      </c>
      <c r="D2441" t="s">
        <v>20202</v>
      </c>
      <c r="E2441" t="s">
        <v>24670</v>
      </c>
      <c r="F2441" s="1">
        <v>41845</v>
      </c>
      <c r="G2441" t="s">
        <v>9</v>
      </c>
      <c r="H2441" t="s">
        <v>9</v>
      </c>
      <c r="I2441" t="s">
        <v>20176</v>
      </c>
      <c r="J2441" s="4">
        <v>-150000</v>
      </c>
    </row>
    <row r="2442" spans="1:10" x14ac:dyDescent="0.25">
      <c r="A2442" t="s">
        <v>22948</v>
      </c>
      <c r="B2442" t="s">
        <v>12</v>
      </c>
      <c r="C2442" t="s">
        <v>2864</v>
      </c>
      <c r="D2442" t="s">
        <v>2865</v>
      </c>
      <c r="E2442" t="s">
        <v>2866</v>
      </c>
      <c r="F2442" s="1">
        <v>41848</v>
      </c>
      <c r="G2442" t="s">
        <v>194</v>
      </c>
      <c r="H2442">
        <v>0</v>
      </c>
      <c r="I2442" t="s">
        <v>20110</v>
      </c>
      <c r="J2442" s="4">
        <v>-35400</v>
      </c>
    </row>
    <row r="2443" spans="1:10" x14ac:dyDescent="0.25">
      <c r="A2443" t="s">
        <v>22948</v>
      </c>
      <c r="B2443" t="s">
        <v>3388</v>
      </c>
      <c r="C2443" t="s">
        <v>2436</v>
      </c>
      <c r="D2443" t="s">
        <v>2437</v>
      </c>
      <c r="E2443" t="s">
        <v>4257</v>
      </c>
      <c r="F2443" s="1">
        <v>41850</v>
      </c>
      <c r="G2443" t="s">
        <v>4258</v>
      </c>
      <c r="H2443" t="s">
        <v>4258</v>
      </c>
      <c r="I2443" t="s">
        <v>24671</v>
      </c>
      <c r="J2443" s="4">
        <v>-10030</v>
      </c>
    </row>
    <row r="2444" spans="1:10" hidden="1" x14ac:dyDescent="0.25">
      <c r="A2444" t="s">
        <v>22945</v>
      </c>
      <c r="B2444" t="s">
        <v>20442</v>
      </c>
      <c r="C2444" t="s">
        <v>15100</v>
      </c>
      <c r="D2444" t="s">
        <v>15101</v>
      </c>
      <c r="E2444" t="s">
        <v>24672</v>
      </c>
      <c r="F2444" s="1">
        <v>41850</v>
      </c>
      <c r="G2444" t="s">
        <v>9</v>
      </c>
      <c r="H2444" t="s">
        <v>9</v>
      </c>
      <c r="I2444" t="s">
        <v>24673</v>
      </c>
      <c r="J2444" s="4">
        <v>-37245.17</v>
      </c>
    </row>
    <row r="2445" spans="1:10" x14ac:dyDescent="0.25">
      <c r="A2445" t="s">
        <v>22948</v>
      </c>
      <c r="B2445" t="s">
        <v>12</v>
      </c>
      <c r="C2445" t="s">
        <v>13701</v>
      </c>
      <c r="D2445" t="s">
        <v>13702</v>
      </c>
      <c r="E2445" t="s">
        <v>14777</v>
      </c>
      <c r="F2445" s="1">
        <v>41850</v>
      </c>
      <c r="G2445" t="s">
        <v>9</v>
      </c>
      <c r="H2445" t="s">
        <v>26648</v>
      </c>
      <c r="I2445" t="s">
        <v>24674</v>
      </c>
      <c r="J2445" s="4">
        <v>-30727.39</v>
      </c>
    </row>
    <row r="2446" spans="1:10" x14ac:dyDescent="0.25">
      <c r="A2446" t="s">
        <v>22948</v>
      </c>
      <c r="B2446" t="s">
        <v>3388</v>
      </c>
      <c r="C2446" t="s">
        <v>2436</v>
      </c>
      <c r="D2446" t="s">
        <v>2437</v>
      </c>
      <c r="E2446" t="s">
        <v>4255</v>
      </c>
      <c r="F2446" s="1">
        <v>41850</v>
      </c>
      <c r="G2446" t="s">
        <v>4256</v>
      </c>
      <c r="H2446" t="s">
        <v>4256</v>
      </c>
      <c r="I2446" t="s">
        <v>24623</v>
      </c>
      <c r="J2446" s="4">
        <v>-5900</v>
      </c>
    </row>
    <row r="2447" spans="1:10" x14ac:dyDescent="0.25">
      <c r="A2447" t="s">
        <v>22948</v>
      </c>
      <c r="B2447" t="s">
        <v>3388</v>
      </c>
      <c r="C2447" t="s">
        <v>2436</v>
      </c>
      <c r="D2447" t="s">
        <v>2437</v>
      </c>
      <c r="E2447" t="s">
        <v>4253</v>
      </c>
      <c r="F2447" s="1">
        <v>41850</v>
      </c>
      <c r="G2447" t="s">
        <v>4254</v>
      </c>
      <c r="H2447" t="s">
        <v>4254</v>
      </c>
      <c r="I2447" t="s">
        <v>19714</v>
      </c>
      <c r="J2447" s="4">
        <v>-11800</v>
      </c>
    </row>
    <row r="2448" spans="1:10" x14ac:dyDescent="0.25">
      <c r="A2448" t="s">
        <v>22945</v>
      </c>
      <c r="B2448" t="s">
        <v>12</v>
      </c>
      <c r="C2448" t="s">
        <v>15087</v>
      </c>
      <c r="D2448" t="s">
        <v>15088</v>
      </c>
      <c r="E2448" t="s">
        <v>15089</v>
      </c>
      <c r="F2448" s="1">
        <v>41850</v>
      </c>
      <c r="G2448" t="s">
        <v>15090</v>
      </c>
      <c r="H2448">
        <v>0</v>
      </c>
      <c r="I2448" t="s">
        <v>24675</v>
      </c>
      <c r="J2448" s="4">
        <v>-1606080</v>
      </c>
    </row>
    <row r="2449" spans="1:10" x14ac:dyDescent="0.25">
      <c r="A2449" t="s">
        <v>22948</v>
      </c>
      <c r="B2449" t="s">
        <v>12</v>
      </c>
      <c r="C2449" t="s">
        <v>2007</v>
      </c>
      <c r="D2449" t="s">
        <v>2008</v>
      </c>
      <c r="E2449" t="s">
        <v>2021</v>
      </c>
      <c r="F2449" s="1">
        <v>41850</v>
      </c>
      <c r="G2449" t="s">
        <v>2022</v>
      </c>
      <c r="H2449" t="s">
        <v>26649</v>
      </c>
      <c r="I2449" t="s">
        <v>24676</v>
      </c>
      <c r="J2449" s="4">
        <v>-4773.8</v>
      </c>
    </row>
    <row r="2450" spans="1:10" x14ac:dyDescent="0.25">
      <c r="A2450" t="s">
        <v>22948</v>
      </c>
      <c r="B2450" t="s">
        <v>12</v>
      </c>
      <c r="C2450" t="s">
        <v>13701</v>
      </c>
      <c r="D2450" t="s">
        <v>13702</v>
      </c>
      <c r="E2450" t="s">
        <v>14778</v>
      </c>
      <c r="F2450" s="1">
        <v>41850</v>
      </c>
      <c r="G2450" t="s">
        <v>9</v>
      </c>
      <c r="H2450" t="s">
        <v>26650</v>
      </c>
      <c r="I2450" t="s">
        <v>24677</v>
      </c>
      <c r="J2450" s="4">
        <v>-32547.47</v>
      </c>
    </row>
    <row r="2451" spans="1:10" x14ac:dyDescent="0.25">
      <c r="A2451" t="s">
        <v>22948</v>
      </c>
      <c r="B2451" t="s">
        <v>12</v>
      </c>
      <c r="C2451" t="s">
        <v>2007</v>
      </c>
      <c r="D2451" t="s">
        <v>2008</v>
      </c>
      <c r="E2451" t="s">
        <v>2023</v>
      </c>
      <c r="F2451" s="1">
        <v>41850</v>
      </c>
      <c r="G2451" t="s">
        <v>2024</v>
      </c>
      <c r="H2451" t="s">
        <v>26651</v>
      </c>
      <c r="I2451" t="s">
        <v>24678</v>
      </c>
      <c r="J2451" s="4">
        <v>-16850.400000000001</v>
      </c>
    </row>
    <row r="2452" spans="1:10" x14ac:dyDescent="0.25">
      <c r="A2452" t="s">
        <v>22948</v>
      </c>
      <c r="B2452" t="s">
        <v>12</v>
      </c>
      <c r="C2452" t="s">
        <v>2579</v>
      </c>
      <c r="D2452" t="s">
        <v>2580</v>
      </c>
      <c r="E2452" t="s">
        <v>2581</v>
      </c>
      <c r="F2452" s="1">
        <v>41853</v>
      </c>
      <c r="G2452" t="s">
        <v>2582</v>
      </c>
      <c r="H2452" t="s">
        <v>2582</v>
      </c>
      <c r="I2452" t="s">
        <v>24679</v>
      </c>
      <c r="J2452" s="4">
        <v>-55460</v>
      </c>
    </row>
    <row r="2453" spans="1:10" x14ac:dyDescent="0.25">
      <c r="A2453" t="s">
        <v>22948</v>
      </c>
      <c r="B2453" t="s">
        <v>12</v>
      </c>
      <c r="C2453" t="s">
        <v>2579</v>
      </c>
      <c r="D2453" t="s">
        <v>2580</v>
      </c>
      <c r="E2453" t="s">
        <v>2583</v>
      </c>
      <c r="F2453" s="1">
        <v>41853</v>
      </c>
      <c r="G2453" t="s">
        <v>2584</v>
      </c>
      <c r="H2453" t="s">
        <v>2584</v>
      </c>
      <c r="I2453" t="s">
        <v>24680</v>
      </c>
      <c r="J2453" s="4">
        <v>-31010.400000000001</v>
      </c>
    </row>
    <row r="2454" spans="1:10" x14ac:dyDescent="0.25">
      <c r="A2454" t="s">
        <v>22948</v>
      </c>
      <c r="B2454" t="s">
        <v>12</v>
      </c>
      <c r="C2454" t="s">
        <v>1812</v>
      </c>
      <c r="D2454" t="s">
        <v>1813</v>
      </c>
      <c r="E2454" t="s">
        <v>1820</v>
      </c>
      <c r="F2454" s="1">
        <v>41855</v>
      </c>
      <c r="G2454" t="s">
        <v>1821</v>
      </c>
      <c r="H2454" t="s">
        <v>1821</v>
      </c>
      <c r="I2454" t="s">
        <v>21049</v>
      </c>
      <c r="J2454" s="4">
        <v>-28320</v>
      </c>
    </row>
    <row r="2455" spans="1:10" x14ac:dyDescent="0.25">
      <c r="A2455" t="s">
        <v>22948</v>
      </c>
      <c r="B2455" t="s">
        <v>12</v>
      </c>
      <c r="C2455" t="s">
        <v>1812</v>
      </c>
      <c r="D2455" t="s">
        <v>1813</v>
      </c>
      <c r="E2455" t="s">
        <v>1818</v>
      </c>
      <c r="F2455" s="1">
        <v>41855</v>
      </c>
      <c r="G2455" t="s">
        <v>1819</v>
      </c>
      <c r="H2455" t="s">
        <v>1819</v>
      </c>
      <c r="I2455" t="s">
        <v>21049</v>
      </c>
      <c r="J2455" s="4">
        <v>-28320</v>
      </c>
    </row>
    <row r="2456" spans="1:10" x14ac:dyDescent="0.25">
      <c r="A2456" t="s">
        <v>22948</v>
      </c>
      <c r="B2456" t="s">
        <v>12</v>
      </c>
      <c r="C2456" t="s">
        <v>13701</v>
      </c>
      <c r="D2456" t="s">
        <v>13702</v>
      </c>
      <c r="E2456" t="s">
        <v>14779</v>
      </c>
      <c r="F2456" s="1">
        <v>41856</v>
      </c>
      <c r="G2456" t="s">
        <v>9</v>
      </c>
      <c r="H2456" t="s">
        <v>26652</v>
      </c>
      <c r="I2456" t="s">
        <v>24681</v>
      </c>
      <c r="J2456" s="4">
        <v>-35975.17</v>
      </c>
    </row>
    <row r="2457" spans="1:10" x14ac:dyDescent="0.25">
      <c r="A2457" t="s">
        <v>22948</v>
      </c>
      <c r="B2457" t="s">
        <v>12</v>
      </c>
      <c r="C2457" t="s">
        <v>13701</v>
      </c>
      <c r="D2457" t="s">
        <v>13702</v>
      </c>
      <c r="E2457" t="s">
        <v>14780</v>
      </c>
      <c r="F2457" s="1">
        <v>41856</v>
      </c>
      <c r="G2457" t="s">
        <v>9</v>
      </c>
      <c r="H2457" t="s">
        <v>26653</v>
      </c>
      <c r="I2457" t="s">
        <v>24682</v>
      </c>
      <c r="J2457" s="4">
        <v>-38106.11</v>
      </c>
    </row>
    <row r="2458" spans="1:10" hidden="1" x14ac:dyDescent="0.25">
      <c r="A2458" t="s">
        <v>22945</v>
      </c>
      <c r="B2458" t="s">
        <v>20442</v>
      </c>
      <c r="C2458" t="s">
        <v>15100</v>
      </c>
      <c r="D2458" t="s">
        <v>15101</v>
      </c>
      <c r="E2458" t="s">
        <v>24683</v>
      </c>
      <c r="F2458" s="1">
        <v>41856</v>
      </c>
      <c r="G2458" t="s">
        <v>9</v>
      </c>
      <c r="H2458" t="s">
        <v>9</v>
      </c>
      <c r="I2458" t="s">
        <v>24684</v>
      </c>
      <c r="J2458" s="4">
        <v>-349.94</v>
      </c>
    </row>
    <row r="2459" spans="1:10" x14ac:dyDescent="0.25">
      <c r="A2459" t="s">
        <v>22948</v>
      </c>
      <c r="B2459" t="s">
        <v>3388</v>
      </c>
      <c r="C2459" t="s">
        <v>150</v>
      </c>
      <c r="D2459" t="s">
        <v>151</v>
      </c>
      <c r="E2459" t="s">
        <v>3552</v>
      </c>
      <c r="F2459" s="1">
        <v>41856</v>
      </c>
      <c r="G2459" t="s">
        <v>3553</v>
      </c>
      <c r="H2459">
        <v>0</v>
      </c>
      <c r="I2459" t="s">
        <v>19771</v>
      </c>
      <c r="J2459" s="4">
        <v>-47200</v>
      </c>
    </row>
    <row r="2460" spans="1:10" x14ac:dyDescent="0.25">
      <c r="A2460" t="s">
        <v>22945</v>
      </c>
      <c r="B2460" t="s">
        <v>3388</v>
      </c>
      <c r="C2460" t="s">
        <v>19413</v>
      </c>
      <c r="D2460" t="s">
        <v>19414</v>
      </c>
      <c r="E2460" t="s">
        <v>19415</v>
      </c>
      <c r="F2460" s="1">
        <v>41856</v>
      </c>
      <c r="G2460" t="s">
        <v>19416</v>
      </c>
      <c r="H2460">
        <v>0</v>
      </c>
      <c r="I2460" t="s">
        <v>24685</v>
      </c>
      <c r="J2460" s="4">
        <v>-398600</v>
      </c>
    </row>
    <row r="2461" spans="1:10" x14ac:dyDescent="0.25">
      <c r="A2461" t="s">
        <v>22943</v>
      </c>
      <c r="B2461" t="s">
        <v>4818</v>
      </c>
      <c r="C2461" t="s">
        <v>3454</v>
      </c>
      <c r="D2461" t="s">
        <v>3455</v>
      </c>
      <c r="E2461" t="s">
        <v>5122</v>
      </c>
      <c r="F2461" s="1">
        <v>41856</v>
      </c>
      <c r="G2461" t="s">
        <v>5123</v>
      </c>
      <c r="H2461" t="s">
        <v>26654</v>
      </c>
      <c r="I2461" t="s">
        <v>20402</v>
      </c>
      <c r="J2461" s="4">
        <v>-88500</v>
      </c>
    </row>
    <row r="2462" spans="1:10" x14ac:dyDescent="0.25">
      <c r="A2462" t="s">
        <v>22948</v>
      </c>
      <c r="B2462" t="s">
        <v>3388</v>
      </c>
      <c r="C2462" t="s">
        <v>3357</v>
      </c>
      <c r="D2462" t="s">
        <v>3358</v>
      </c>
      <c r="E2462" t="s">
        <v>4678</v>
      </c>
      <c r="F2462" s="1">
        <v>41857</v>
      </c>
      <c r="G2462" t="s">
        <v>4679</v>
      </c>
      <c r="H2462" t="s">
        <v>4679</v>
      </c>
      <c r="I2462" t="s">
        <v>24686</v>
      </c>
      <c r="J2462" s="4">
        <v>-229150</v>
      </c>
    </row>
    <row r="2463" spans="1:10" x14ac:dyDescent="0.25">
      <c r="A2463" t="s">
        <v>22948</v>
      </c>
      <c r="B2463" t="s">
        <v>3388</v>
      </c>
      <c r="C2463" t="s">
        <v>3912</v>
      </c>
      <c r="D2463" t="s">
        <v>3913</v>
      </c>
      <c r="E2463" t="s">
        <v>3914</v>
      </c>
      <c r="F2463" s="1">
        <v>41858</v>
      </c>
      <c r="G2463" t="s">
        <v>3915</v>
      </c>
      <c r="H2463">
        <v>0</v>
      </c>
      <c r="I2463" t="s">
        <v>20161</v>
      </c>
      <c r="J2463" s="4">
        <v>-147500</v>
      </c>
    </row>
    <row r="2464" spans="1:10" x14ac:dyDescent="0.25">
      <c r="A2464" t="s">
        <v>22948</v>
      </c>
      <c r="B2464" t="s">
        <v>12</v>
      </c>
      <c r="C2464" t="s">
        <v>2342</v>
      </c>
      <c r="D2464" t="s">
        <v>2343</v>
      </c>
      <c r="E2464" t="s">
        <v>2352</v>
      </c>
      <c r="F2464" s="1">
        <v>41858</v>
      </c>
      <c r="G2464" t="s">
        <v>2353</v>
      </c>
      <c r="H2464" t="s">
        <v>2353</v>
      </c>
      <c r="I2464" t="s">
        <v>20050</v>
      </c>
      <c r="J2464" s="4">
        <v>-100000</v>
      </c>
    </row>
    <row r="2465" spans="1:10" x14ac:dyDescent="0.25">
      <c r="A2465" t="s">
        <v>22948</v>
      </c>
      <c r="B2465" t="s">
        <v>12</v>
      </c>
      <c r="C2465" t="s">
        <v>2342</v>
      </c>
      <c r="D2465" t="s">
        <v>2343</v>
      </c>
      <c r="E2465" t="s">
        <v>2350</v>
      </c>
      <c r="F2465" s="1">
        <v>41858</v>
      </c>
      <c r="G2465" t="s">
        <v>2351</v>
      </c>
      <c r="H2465" t="s">
        <v>2351</v>
      </c>
      <c r="I2465" t="s">
        <v>20015</v>
      </c>
      <c r="J2465" s="4">
        <v>-432000</v>
      </c>
    </row>
    <row r="2466" spans="1:10" x14ac:dyDescent="0.25">
      <c r="A2466" t="s">
        <v>22948</v>
      </c>
      <c r="B2466" t="s">
        <v>12</v>
      </c>
      <c r="C2466" t="s">
        <v>2733</v>
      </c>
      <c r="D2466" t="s">
        <v>2734</v>
      </c>
      <c r="E2466" t="s">
        <v>2735</v>
      </c>
      <c r="F2466" s="1">
        <v>41859</v>
      </c>
      <c r="G2466" t="s">
        <v>2335</v>
      </c>
      <c r="H2466" t="s">
        <v>2335</v>
      </c>
      <c r="I2466" t="s">
        <v>20030</v>
      </c>
      <c r="J2466" s="4">
        <v>-82600</v>
      </c>
    </row>
    <row r="2467" spans="1:10" x14ac:dyDescent="0.25">
      <c r="A2467" t="s">
        <v>22948</v>
      </c>
      <c r="B2467" t="s">
        <v>12</v>
      </c>
      <c r="C2467" t="s">
        <v>684</v>
      </c>
      <c r="D2467" t="s">
        <v>685</v>
      </c>
      <c r="E2467" t="s">
        <v>690</v>
      </c>
      <c r="F2467" s="1">
        <v>41862</v>
      </c>
      <c r="G2467" t="s">
        <v>691</v>
      </c>
      <c r="H2467">
        <v>0</v>
      </c>
      <c r="I2467" t="s">
        <v>24272</v>
      </c>
      <c r="J2467" s="4">
        <v>-39268.04</v>
      </c>
    </row>
    <row r="2468" spans="1:10" x14ac:dyDescent="0.25">
      <c r="A2468" t="s">
        <v>22948</v>
      </c>
      <c r="B2468" t="s">
        <v>12</v>
      </c>
      <c r="C2468" t="s">
        <v>684</v>
      </c>
      <c r="D2468" t="s">
        <v>685</v>
      </c>
      <c r="E2468" t="s">
        <v>692</v>
      </c>
      <c r="F2468" s="1">
        <v>41862</v>
      </c>
      <c r="G2468" t="s">
        <v>693</v>
      </c>
      <c r="H2468">
        <v>0</v>
      </c>
      <c r="I2468" t="s">
        <v>24272</v>
      </c>
      <c r="J2468" s="4">
        <v>-39268.04</v>
      </c>
    </row>
    <row r="2469" spans="1:10" x14ac:dyDescent="0.25">
      <c r="A2469" t="s">
        <v>22943</v>
      </c>
      <c r="B2469" t="s">
        <v>3388</v>
      </c>
      <c r="C2469" t="s">
        <v>15229</v>
      </c>
      <c r="D2469" t="s">
        <v>15230</v>
      </c>
      <c r="E2469" t="s">
        <v>15231</v>
      </c>
      <c r="F2469" s="1">
        <v>41863</v>
      </c>
      <c r="G2469" t="s">
        <v>15232</v>
      </c>
      <c r="H2469" t="s">
        <v>25917</v>
      </c>
      <c r="I2469" t="s">
        <v>24687</v>
      </c>
      <c r="J2469" s="4">
        <v>-222182.05</v>
      </c>
    </row>
    <row r="2470" spans="1:10" x14ac:dyDescent="0.25">
      <c r="A2470" t="s">
        <v>22943</v>
      </c>
      <c r="B2470" t="s">
        <v>3388</v>
      </c>
      <c r="C2470" t="s">
        <v>17316</v>
      </c>
      <c r="D2470" t="s">
        <v>17317</v>
      </c>
      <c r="E2470" t="s">
        <v>17318</v>
      </c>
      <c r="F2470" s="1">
        <v>41863</v>
      </c>
      <c r="G2470" t="s">
        <v>17319</v>
      </c>
      <c r="H2470" t="s">
        <v>25917</v>
      </c>
      <c r="I2470" t="s">
        <v>24688</v>
      </c>
      <c r="J2470" s="4">
        <v>-1212293.49</v>
      </c>
    </row>
    <row r="2471" spans="1:10" x14ac:dyDescent="0.25">
      <c r="A2471" t="s">
        <v>22943</v>
      </c>
      <c r="B2471" t="s">
        <v>3388</v>
      </c>
      <c r="C2471" t="s">
        <v>17822</v>
      </c>
      <c r="D2471" t="s">
        <v>17823</v>
      </c>
      <c r="E2471" t="s">
        <v>17824</v>
      </c>
      <c r="F2471" s="1">
        <v>41863</v>
      </c>
      <c r="G2471" t="s">
        <v>17825</v>
      </c>
      <c r="H2471" t="s">
        <v>25917</v>
      </c>
      <c r="I2471" t="s">
        <v>24689</v>
      </c>
      <c r="J2471" s="4">
        <v>-77688.05</v>
      </c>
    </row>
    <row r="2472" spans="1:10" x14ac:dyDescent="0.25">
      <c r="A2472" t="s">
        <v>22948</v>
      </c>
      <c r="B2472" t="s">
        <v>12</v>
      </c>
      <c r="C2472" t="s">
        <v>13701</v>
      </c>
      <c r="D2472" t="s">
        <v>13702</v>
      </c>
      <c r="E2472" t="s">
        <v>14781</v>
      </c>
      <c r="F2472" s="1">
        <v>41863</v>
      </c>
      <c r="G2472" t="s">
        <v>9</v>
      </c>
      <c r="H2472" t="s">
        <v>26655</v>
      </c>
      <c r="I2472" t="s">
        <v>24690</v>
      </c>
      <c r="J2472" s="4">
        <v>-2198.8200000000002</v>
      </c>
    </row>
    <row r="2473" spans="1:10" x14ac:dyDescent="0.25">
      <c r="A2473" t="s">
        <v>22943</v>
      </c>
      <c r="B2473" t="s">
        <v>3388</v>
      </c>
      <c r="C2473" t="s">
        <v>17167</v>
      </c>
      <c r="D2473" t="s">
        <v>17168</v>
      </c>
      <c r="E2473" t="s">
        <v>17169</v>
      </c>
      <c r="F2473" s="1">
        <v>41863</v>
      </c>
      <c r="G2473" t="s">
        <v>17170</v>
      </c>
      <c r="H2473" t="s">
        <v>25917</v>
      </c>
      <c r="I2473" t="s">
        <v>24691</v>
      </c>
      <c r="J2473" s="4">
        <v>-52059.09</v>
      </c>
    </row>
    <row r="2474" spans="1:10" x14ac:dyDescent="0.25">
      <c r="A2474" t="s">
        <v>22948</v>
      </c>
      <c r="B2474" t="s">
        <v>12</v>
      </c>
      <c r="C2474" t="s">
        <v>13701</v>
      </c>
      <c r="D2474" t="s">
        <v>13702</v>
      </c>
      <c r="E2474" t="s">
        <v>14782</v>
      </c>
      <c r="F2474" s="1">
        <v>41863</v>
      </c>
      <c r="G2474" t="s">
        <v>9</v>
      </c>
      <c r="H2474" t="s">
        <v>26656</v>
      </c>
      <c r="I2474" t="s">
        <v>24692</v>
      </c>
      <c r="J2474" s="4">
        <v>-2329.0700000000002</v>
      </c>
    </row>
    <row r="2475" spans="1:10" hidden="1" x14ac:dyDescent="0.25">
      <c r="A2475" t="s">
        <v>22945</v>
      </c>
      <c r="B2475" t="s">
        <v>20442</v>
      </c>
      <c r="C2475" t="s">
        <v>15100</v>
      </c>
      <c r="D2475" t="s">
        <v>15101</v>
      </c>
      <c r="E2475" t="s">
        <v>24693</v>
      </c>
      <c r="F2475" s="1">
        <v>41863</v>
      </c>
      <c r="G2475" t="s">
        <v>9</v>
      </c>
      <c r="H2475" t="s">
        <v>9</v>
      </c>
      <c r="I2475" t="s">
        <v>24694</v>
      </c>
      <c r="J2475" s="4">
        <v>-1747.92</v>
      </c>
    </row>
    <row r="2476" spans="1:10" x14ac:dyDescent="0.25">
      <c r="A2476" t="s">
        <v>22943</v>
      </c>
      <c r="B2476" t="s">
        <v>3388</v>
      </c>
      <c r="C2476" t="s">
        <v>19339</v>
      </c>
      <c r="D2476" t="s">
        <v>19340</v>
      </c>
      <c r="E2476" t="s">
        <v>19341</v>
      </c>
      <c r="F2476" s="1">
        <v>41863</v>
      </c>
      <c r="G2476" t="s">
        <v>19342</v>
      </c>
      <c r="H2476" t="s">
        <v>26657</v>
      </c>
      <c r="I2476" t="s">
        <v>24695</v>
      </c>
      <c r="J2476" s="4">
        <v>-30253</v>
      </c>
    </row>
    <row r="2477" spans="1:10" x14ac:dyDescent="0.25">
      <c r="A2477" t="s">
        <v>22943</v>
      </c>
      <c r="B2477" t="s">
        <v>12</v>
      </c>
      <c r="C2477" t="s">
        <v>14187</v>
      </c>
      <c r="D2477" t="s">
        <v>14188</v>
      </c>
      <c r="E2477" t="s">
        <v>14189</v>
      </c>
      <c r="F2477" s="1">
        <v>41864</v>
      </c>
      <c r="G2477" t="s">
        <v>3505</v>
      </c>
      <c r="H2477" t="s">
        <v>3505</v>
      </c>
      <c r="I2477" t="s">
        <v>19714</v>
      </c>
      <c r="J2477" s="4">
        <v>-11800</v>
      </c>
    </row>
    <row r="2478" spans="1:10" x14ac:dyDescent="0.25">
      <c r="A2478" t="s">
        <v>22948</v>
      </c>
      <c r="B2478" t="s">
        <v>12</v>
      </c>
      <c r="C2478" t="s">
        <v>2644</v>
      </c>
      <c r="D2478" t="s">
        <v>2645</v>
      </c>
      <c r="E2478" t="s">
        <v>2646</v>
      </c>
      <c r="F2478" s="1">
        <v>41864</v>
      </c>
      <c r="G2478" t="s">
        <v>2647</v>
      </c>
      <c r="H2478" t="s">
        <v>2647</v>
      </c>
      <c r="I2478" t="s">
        <v>24696</v>
      </c>
      <c r="J2478" s="4">
        <v>-69120</v>
      </c>
    </row>
    <row r="2479" spans="1:10" x14ac:dyDescent="0.25">
      <c r="A2479" t="s">
        <v>22943</v>
      </c>
      <c r="B2479" t="s">
        <v>3388</v>
      </c>
      <c r="C2479" t="s">
        <v>18734</v>
      </c>
      <c r="D2479" t="s">
        <v>18735</v>
      </c>
      <c r="E2479" t="s">
        <v>18736</v>
      </c>
      <c r="F2479" s="1">
        <v>41866</v>
      </c>
      <c r="G2479" t="s">
        <v>2805</v>
      </c>
      <c r="H2479" t="s">
        <v>2805</v>
      </c>
      <c r="I2479" t="s">
        <v>24697</v>
      </c>
      <c r="J2479" s="4">
        <v>-184434</v>
      </c>
    </row>
    <row r="2480" spans="1:10" x14ac:dyDescent="0.25">
      <c r="A2480" t="s">
        <v>22948</v>
      </c>
      <c r="B2480" t="s">
        <v>12</v>
      </c>
      <c r="C2480" t="s">
        <v>3357</v>
      </c>
      <c r="D2480" t="s">
        <v>3358</v>
      </c>
      <c r="E2480" t="s">
        <v>3361</v>
      </c>
      <c r="F2480" s="1">
        <v>41869</v>
      </c>
      <c r="G2480" t="s">
        <v>3362</v>
      </c>
      <c r="H2480" t="s">
        <v>3362</v>
      </c>
      <c r="I2480" t="s">
        <v>24698</v>
      </c>
      <c r="J2480" s="4">
        <v>-86800</v>
      </c>
    </row>
    <row r="2481" spans="1:10" x14ac:dyDescent="0.25">
      <c r="A2481" t="s">
        <v>22941</v>
      </c>
      <c r="B2481" t="s">
        <v>12</v>
      </c>
      <c r="C2481" t="s">
        <v>195</v>
      </c>
      <c r="D2481" t="s">
        <v>196</v>
      </c>
      <c r="E2481" t="s">
        <v>197</v>
      </c>
      <c r="F2481" s="1">
        <v>41869</v>
      </c>
      <c r="G2481" t="s">
        <v>198</v>
      </c>
      <c r="H2481" t="s">
        <v>198</v>
      </c>
      <c r="I2481" t="s">
        <v>24699</v>
      </c>
      <c r="J2481" s="4">
        <v>-27140</v>
      </c>
    </row>
    <row r="2482" spans="1:10" x14ac:dyDescent="0.25">
      <c r="A2482" t="s">
        <v>22948</v>
      </c>
      <c r="B2482" t="s">
        <v>12</v>
      </c>
      <c r="C2482" t="s">
        <v>3357</v>
      </c>
      <c r="D2482" t="s">
        <v>3358</v>
      </c>
      <c r="E2482" t="s">
        <v>3359</v>
      </c>
      <c r="F2482" s="1">
        <v>41869</v>
      </c>
      <c r="G2482" t="s">
        <v>3360</v>
      </c>
      <c r="H2482" t="s">
        <v>3360</v>
      </c>
      <c r="I2482" t="s">
        <v>24700</v>
      </c>
      <c r="J2482" s="4">
        <v>-51400</v>
      </c>
    </row>
    <row r="2483" spans="1:10" x14ac:dyDescent="0.25">
      <c r="A2483" t="s">
        <v>22948</v>
      </c>
      <c r="B2483" t="s">
        <v>12</v>
      </c>
      <c r="C2483" t="s">
        <v>1826</v>
      </c>
      <c r="D2483" t="s">
        <v>1827</v>
      </c>
      <c r="E2483" t="s">
        <v>1831</v>
      </c>
      <c r="F2483" s="1">
        <v>41870</v>
      </c>
      <c r="G2483" t="s">
        <v>1832</v>
      </c>
      <c r="H2483" t="s">
        <v>1832</v>
      </c>
      <c r="I2483" t="s">
        <v>24701</v>
      </c>
      <c r="J2483" s="4">
        <v>-25500</v>
      </c>
    </row>
    <row r="2484" spans="1:10" x14ac:dyDescent="0.25">
      <c r="A2484" t="s">
        <v>22948</v>
      </c>
      <c r="B2484" t="s">
        <v>12</v>
      </c>
      <c r="C2484" t="s">
        <v>1826</v>
      </c>
      <c r="D2484" t="s">
        <v>1827</v>
      </c>
      <c r="E2484" t="s">
        <v>1833</v>
      </c>
      <c r="F2484" s="1">
        <v>41870</v>
      </c>
      <c r="G2484" t="s">
        <v>1834</v>
      </c>
      <c r="H2484" t="s">
        <v>1834</v>
      </c>
      <c r="I2484" t="s">
        <v>20927</v>
      </c>
      <c r="J2484" s="4">
        <v>-10000</v>
      </c>
    </row>
    <row r="2485" spans="1:10" x14ac:dyDescent="0.25">
      <c r="A2485" t="s">
        <v>22948</v>
      </c>
      <c r="B2485" t="s">
        <v>12</v>
      </c>
      <c r="C2485" t="s">
        <v>1623</v>
      </c>
      <c r="D2485" t="s">
        <v>1624</v>
      </c>
      <c r="E2485" t="s">
        <v>1625</v>
      </c>
      <c r="F2485" s="1">
        <v>41872</v>
      </c>
      <c r="G2485" t="s">
        <v>1626</v>
      </c>
      <c r="H2485" t="s">
        <v>1626</v>
      </c>
      <c r="I2485" t="s">
        <v>24702</v>
      </c>
      <c r="J2485" s="4">
        <v>-348501.2</v>
      </c>
    </row>
    <row r="2486" spans="1:10" x14ac:dyDescent="0.25">
      <c r="A2486" t="s">
        <v>22948</v>
      </c>
      <c r="B2486" t="s">
        <v>3388</v>
      </c>
      <c r="C2486" t="s">
        <v>3650</v>
      </c>
      <c r="D2486" t="s">
        <v>3651</v>
      </c>
      <c r="E2486" t="s">
        <v>3652</v>
      </c>
      <c r="F2486" s="1">
        <v>41873</v>
      </c>
      <c r="G2486" t="s">
        <v>3653</v>
      </c>
      <c r="H2486">
        <v>0</v>
      </c>
      <c r="I2486" t="s">
        <v>19739</v>
      </c>
      <c r="J2486" s="4">
        <v>-29500</v>
      </c>
    </row>
    <row r="2487" spans="1:10" x14ac:dyDescent="0.25">
      <c r="A2487" t="s">
        <v>22948</v>
      </c>
      <c r="B2487" t="s">
        <v>12</v>
      </c>
      <c r="C2487" t="s">
        <v>63</v>
      </c>
      <c r="D2487" t="s">
        <v>64</v>
      </c>
      <c r="E2487" t="s">
        <v>65</v>
      </c>
      <c r="F2487" s="1">
        <v>41873</v>
      </c>
      <c r="G2487" t="s">
        <v>66</v>
      </c>
      <c r="H2487" t="s">
        <v>66</v>
      </c>
      <c r="I2487" t="s">
        <v>21251</v>
      </c>
      <c r="J2487" s="4">
        <v>-172280</v>
      </c>
    </row>
    <row r="2488" spans="1:10" x14ac:dyDescent="0.25">
      <c r="A2488" t="s">
        <v>22948</v>
      </c>
      <c r="B2488" t="s">
        <v>12</v>
      </c>
      <c r="C2488" t="s">
        <v>640</v>
      </c>
      <c r="D2488" t="s">
        <v>641</v>
      </c>
      <c r="E2488" t="s">
        <v>644</v>
      </c>
      <c r="F2488" s="1">
        <v>41876</v>
      </c>
      <c r="G2488" t="s">
        <v>645</v>
      </c>
      <c r="H2488">
        <v>0</v>
      </c>
      <c r="I2488" t="s">
        <v>19739</v>
      </c>
      <c r="J2488" s="4">
        <v>-29500</v>
      </c>
    </row>
    <row r="2489" spans="1:10" x14ac:dyDescent="0.25">
      <c r="A2489" t="s">
        <v>22948</v>
      </c>
      <c r="B2489" t="s">
        <v>12</v>
      </c>
      <c r="C2489" t="s">
        <v>3302</v>
      </c>
      <c r="D2489" t="s">
        <v>3303</v>
      </c>
      <c r="E2489" t="s">
        <v>3310</v>
      </c>
      <c r="F2489" s="1">
        <v>41877</v>
      </c>
      <c r="G2489" t="s">
        <v>3311</v>
      </c>
      <c r="H2489" t="s">
        <v>3311</v>
      </c>
      <c r="I2489" t="s">
        <v>24703</v>
      </c>
      <c r="J2489" s="4">
        <v>-648400</v>
      </c>
    </row>
    <row r="2490" spans="1:10" x14ac:dyDescent="0.25">
      <c r="A2490" t="s">
        <v>22943</v>
      </c>
      <c r="B2490" t="s">
        <v>3388</v>
      </c>
      <c r="C2490" t="s">
        <v>15484</v>
      </c>
      <c r="D2490" t="s">
        <v>15485</v>
      </c>
      <c r="E2490" t="s">
        <v>15486</v>
      </c>
      <c r="F2490" s="1">
        <v>41877</v>
      </c>
      <c r="G2490" t="s">
        <v>15487</v>
      </c>
      <c r="H2490" t="s">
        <v>26658</v>
      </c>
      <c r="I2490" t="s">
        <v>24704</v>
      </c>
      <c r="J2490" s="4">
        <v>-79600</v>
      </c>
    </row>
    <row r="2491" spans="1:10" x14ac:dyDescent="0.25">
      <c r="A2491" t="s">
        <v>22941</v>
      </c>
      <c r="B2491" t="s">
        <v>4818</v>
      </c>
      <c r="C2491" t="s">
        <v>6528</v>
      </c>
      <c r="D2491" t="s">
        <v>6529</v>
      </c>
      <c r="E2491" t="s">
        <v>6532</v>
      </c>
      <c r="F2491" s="1">
        <v>41877</v>
      </c>
      <c r="G2491" t="s">
        <v>6533</v>
      </c>
      <c r="H2491" t="s">
        <v>6533</v>
      </c>
      <c r="I2491" t="s">
        <v>24705</v>
      </c>
      <c r="J2491" s="4">
        <v>-941425.47</v>
      </c>
    </row>
    <row r="2492" spans="1:10" x14ac:dyDescent="0.25">
      <c r="A2492" t="s">
        <v>22948</v>
      </c>
      <c r="B2492" t="s">
        <v>12</v>
      </c>
      <c r="C2492" t="s">
        <v>2744</v>
      </c>
      <c r="D2492" t="s">
        <v>2745</v>
      </c>
      <c r="E2492" t="s">
        <v>2746</v>
      </c>
      <c r="F2492" s="1">
        <v>41877</v>
      </c>
      <c r="G2492" t="s">
        <v>2747</v>
      </c>
      <c r="H2492">
        <v>0</v>
      </c>
      <c r="I2492" t="s">
        <v>20110</v>
      </c>
      <c r="J2492" s="4">
        <v>-35400</v>
      </c>
    </row>
    <row r="2493" spans="1:10" x14ac:dyDescent="0.25">
      <c r="A2493" t="s">
        <v>22941</v>
      </c>
      <c r="B2493" t="s">
        <v>12</v>
      </c>
      <c r="C2493" t="s">
        <v>338</v>
      </c>
      <c r="D2493" t="s">
        <v>339</v>
      </c>
      <c r="E2493" t="s">
        <v>340</v>
      </c>
      <c r="F2493" s="1">
        <v>41877</v>
      </c>
      <c r="G2493" t="s">
        <v>341</v>
      </c>
      <c r="H2493" t="s">
        <v>341</v>
      </c>
      <c r="I2493" t="s">
        <v>20492</v>
      </c>
      <c r="J2493" s="4">
        <v>-3540</v>
      </c>
    </row>
    <row r="2494" spans="1:10" x14ac:dyDescent="0.25">
      <c r="A2494" t="s">
        <v>22948</v>
      </c>
      <c r="B2494" t="s">
        <v>12</v>
      </c>
      <c r="C2494" t="s">
        <v>2579</v>
      </c>
      <c r="D2494" t="s">
        <v>2580</v>
      </c>
      <c r="E2494" t="s">
        <v>2587</v>
      </c>
      <c r="F2494" s="1">
        <v>41878</v>
      </c>
      <c r="G2494" t="s">
        <v>2588</v>
      </c>
      <c r="H2494" t="s">
        <v>2588</v>
      </c>
      <c r="I2494" t="s">
        <v>24706</v>
      </c>
      <c r="J2494" s="4">
        <v>-79414</v>
      </c>
    </row>
    <row r="2495" spans="1:10" x14ac:dyDescent="0.25">
      <c r="A2495" t="s">
        <v>22948</v>
      </c>
      <c r="B2495" t="s">
        <v>12</v>
      </c>
      <c r="C2495" t="s">
        <v>2981</v>
      </c>
      <c r="D2495" t="s">
        <v>2982</v>
      </c>
      <c r="E2495" t="s">
        <v>2983</v>
      </c>
      <c r="F2495" s="1">
        <v>41878</v>
      </c>
      <c r="G2495" t="s">
        <v>2984</v>
      </c>
      <c r="H2495">
        <v>0</v>
      </c>
      <c r="I2495" t="s">
        <v>20110</v>
      </c>
      <c r="J2495" s="4">
        <v>-35400</v>
      </c>
    </row>
    <row r="2496" spans="1:10" x14ac:dyDescent="0.25">
      <c r="A2496" t="s">
        <v>22948</v>
      </c>
      <c r="B2496" t="s">
        <v>12</v>
      </c>
      <c r="C2496" t="s">
        <v>2579</v>
      </c>
      <c r="D2496" t="s">
        <v>2580</v>
      </c>
      <c r="E2496" t="s">
        <v>2585</v>
      </c>
      <c r="F2496" s="1">
        <v>41878</v>
      </c>
      <c r="G2496" t="s">
        <v>2586</v>
      </c>
      <c r="H2496" t="s">
        <v>2586</v>
      </c>
      <c r="I2496" t="s">
        <v>24707</v>
      </c>
      <c r="J2496" s="4">
        <v>-62658</v>
      </c>
    </row>
    <row r="2497" spans="1:10" x14ac:dyDescent="0.25">
      <c r="A2497" t="s">
        <v>22948</v>
      </c>
      <c r="B2497" t="s">
        <v>12</v>
      </c>
      <c r="C2497" t="s">
        <v>2874</v>
      </c>
      <c r="D2497" t="s">
        <v>2875</v>
      </c>
      <c r="E2497" t="s">
        <v>2882</v>
      </c>
      <c r="F2497" s="1">
        <v>41879</v>
      </c>
      <c r="G2497" t="s">
        <v>2883</v>
      </c>
      <c r="H2497" t="s">
        <v>2883</v>
      </c>
      <c r="I2497" t="s">
        <v>24708</v>
      </c>
      <c r="J2497" s="4">
        <v>-8378</v>
      </c>
    </row>
    <row r="2498" spans="1:10" x14ac:dyDescent="0.25">
      <c r="A2498" t="s">
        <v>22943</v>
      </c>
      <c r="B2498" t="s">
        <v>3388</v>
      </c>
      <c r="C2498" t="s">
        <v>4390</v>
      </c>
      <c r="D2498" t="s">
        <v>4391</v>
      </c>
      <c r="E2498" t="s">
        <v>4392</v>
      </c>
      <c r="F2498" s="1">
        <v>41879</v>
      </c>
      <c r="G2498" t="s">
        <v>4393</v>
      </c>
      <c r="H2498" t="s">
        <v>26659</v>
      </c>
      <c r="I2498" t="s">
        <v>19831</v>
      </c>
      <c r="J2498" s="4">
        <v>-200000</v>
      </c>
    </row>
    <row r="2499" spans="1:10" x14ac:dyDescent="0.25">
      <c r="A2499" t="s">
        <v>22948</v>
      </c>
      <c r="B2499" t="s">
        <v>12</v>
      </c>
      <c r="C2499" t="s">
        <v>499</v>
      </c>
      <c r="D2499" t="s">
        <v>500</v>
      </c>
      <c r="E2499" t="s">
        <v>501</v>
      </c>
      <c r="F2499" s="1">
        <v>41880</v>
      </c>
      <c r="G2499" t="s">
        <v>502</v>
      </c>
      <c r="H2499" t="s">
        <v>502</v>
      </c>
      <c r="I2499" t="s">
        <v>24709</v>
      </c>
      <c r="J2499" s="4">
        <v>-55662</v>
      </c>
    </row>
    <row r="2500" spans="1:10" x14ac:dyDescent="0.25">
      <c r="A2500" t="s">
        <v>22948</v>
      </c>
      <c r="B2500" t="s">
        <v>12</v>
      </c>
      <c r="C2500" t="s">
        <v>2178</v>
      </c>
      <c r="D2500" t="s">
        <v>2179</v>
      </c>
      <c r="E2500" t="s">
        <v>2180</v>
      </c>
      <c r="F2500" s="1">
        <v>41880</v>
      </c>
      <c r="G2500" t="s">
        <v>2181</v>
      </c>
      <c r="H2500" t="s">
        <v>2181</v>
      </c>
      <c r="I2500" t="s">
        <v>24710</v>
      </c>
      <c r="J2500" s="4">
        <v>-483800</v>
      </c>
    </row>
    <row r="2501" spans="1:10" x14ac:dyDescent="0.25">
      <c r="A2501" t="s">
        <v>22948</v>
      </c>
      <c r="B2501" t="s">
        <v>12</v>
      </c>
      <c r="C2501" t="s">
        <v>964</v>
      </c>
      <c r="D2501" t="s">
        <v>965</v>
      </c>
      <c r="E2501" t="s">
        <v>1146</v>
      </c>
      <c r="F2501" s="1">
        <v>41881</v>
      </c>
      <c r="G2501" t="s">
        <v>1147</v>
      </c>
      <c r="H2501" t="s">
        <v>1147</v>
      </c>
      <c r="I2501" t="s">
        <v>24711</v>
      </c>
      <c r="J2501" s="4">
        <v>-67246.12</v>
      </c>
    </row>
    <row r="2502" spans="1:10" x14ac:dyDescent="0.25">
      <c r="A2502" t="s">
        <v>22948</v>
      </c>
      <c r="B2502" t="s">
        <v>12</v>
      </c>
      <c r="C2502" t="s">
        <v>964</v>
      </c>
      <c r="D2502" t="s">
        <v>965</v>
      </c>
      <c r="E2502" t="s">
        <v>1144</v>
      </c>
      <c r="F2502" s="1">
        <v>41881</v>
      </c>
      <c r="G2502" t="s">
        <v>1145</v>
      </c>
      <c r="H2502" t="s">
        <v>1145</v>
      </c>
      <c r="I2502" t="s">
        <v>24711</v>
      </c>
      <c r="J2502" s="4">
        <v>-67246.12</v>
      </c>
    </row>
    <row r="2503" spans="1:10" x14ac:dyDescent="0.25">
      <c r="A2503" t="s">
        <v>22948</v>
      </c>
      <c r="B2503" t="s">
        <v>12</v>
      </c>
      <c r="C2503" t="s">
        <v>964</v>
      </c>
      <c r="D2503" t="s">
        <v>965</v>
      </c>
      <c r="E2503" t="s">
        <v>1106</v>
      </c>
      <c r="F2503" s="1">
        <v>41881</v>
      </c>
      <c r="G2503" t="s">
        <v>1107</v>
      </c>
      <c r="H2503" t="s">
        <v>1107</v>
      </c>
      <c r="I2503" t="s">
        <v>24712</v>
      </c>
      <c r="J2503" s="4">
        <v>-31152.85</v>
      </c>
    </row>
    <row r="2504" spans="1:10" x14ac:dyDescent="0.25">
      <c r="A2504" t="s">
        <v>22948</v>
      </c>
      <c r="B2504" t="s">
        <v>12</v>
      </c>
      <c r="C2504" t="s">
        <v>964</v>
      </c>
      <c r="D2504" t="s">
        <v>965</v>
      </c>
      <c r="E2504" t="s">
        <v>1140</v>
      </c>
      <c r="F2504" s="1">
        <v>41881</v>
      </c>
      <c r="G2504" t="s">
        <v>1141</v>
      </c>
      <c r="H2504" t="s">
        <v>1141</v>
      </c>
      <c r="I2504" t="s">
        <v>24711</v>
      </c>
      <c r="J2504" s="4">
        <v>-67246.12</v>
      </c>
    </row>
    <row r="2505" spans="1:10" x14ac:dyDescent="0.25">
      <c r="A2505" t="s">
        <v>22948</v>
      </c>
      <c r="B2505" t="s">
        <v>12</v>
      </c>
      <c r="C2505" t="s">
        <v>964</v>
      </c>
      <c r="D2505" t="s">
        <v>965</v>
      </c>
      <c r="E2505" t="s">
        <v>1142</v>
      </c>
      <c r="F2505" s="1">
        <v>41881</v>
      </c>
      <c r="G2505" t="s">
        <v>1143</v>
      </c>
      <c r="H2505" t="s">
        <v>1143</v>
      </c>
      <c r="I2505" t="s">
        <v>24711</v>
      </c>
      <c r="J2505" s="4">
        <v>-67246.12</v>
      </c>
    </row>
    <row r="2506" spans="1:10" x14ac:dyDescent="0.25">
      <c r="A2506" t="s">
        <v>22948</v>
      </c>
      <c r="B2506" t="s">
        <v>12</v>
      </c>
      <c r="C2506" t="s">
        <v>964</v>
      </c>
      <c r="D2506" t="s">
        <v>965</v>
      </c>
      <c r="E2506" t="s">
        <v>1148</v>
      </c>
      <c r="F2506" s="1">
        <v>41881</v>
      </c>
      <c r="G2506" t="s">
        <v>1149</v>
      </c>
      <c r="H2506" t="s">
        <v>1149</v>
      </c>
      <c r="I2506" t="s">
        <v>24711</v>
      </c>
      <c r="J2506" s="4">
        <v>-67246.12</v>
      </c>
    </row>
    <row r="2507" spans="1:10" x14ac:dyDescent="0.25">
      <c r="A2507" t="s">
        <v>22948</v>
      </c>
      <c r="B2507" t="s">
        <v>12</v>
      </c>
      <c r="C2507" t="s">
        <v>964</v>
      </c>
      <c r="D2507" t="s">
        <v>965</v>
      </c>
      <c r="E2507" t="s">
        <v>1156</v>
      </c>
      <c r="F2507" s="1">
        <v>41881</v>
      </c>
      <c r="G2507" t="s">
        <v>1157</v>
      </c>
      <c r="H2507" t="s">
        <v>1157</v>
      </c>
      <c r="I2507" t="s">
        <v>24713</v>
      </c>
      <c r="J2507" s="4">
        <v>-13449.23</v>
      </c>
    </row>
    <row r="2508" spans="1:10" x14ac:dyDescent="0.25">
      <c r="A2508" t="s">
        <v>22948</v>
      </c>
      <c r="B2508" t="s">
        <v>12</v>
      </c>
      <c r="C2508" t="s">
        <v>964</v>
      </c>
      <c r="D2508" t="s">
        <v>965</v>
      </c>
      <c r="E2508" t="s">
        <v>1158</v>
      </c>
      <c r="F2508" s="1">
        <v>41881</v>
      </c>
      <c r="G2508" t="s">
        <v>1159</v>
      </c>
      <c r="H2508" t="s">
        <v>1159</v>
      </c>
      <c r="I2508" t="s">
        <v>24714</v>
      </c>
      <c r="J2508" s="4">
        <v>-85849.65</v>
      </c>
    </row>
    <row r="2509" spans="1:10" x14ac:dyDescent="0.25">
      <c r="A2509" t="s">
        <v>22948</v>
      </c>
      <c r="B2509" t="s">
        <v>12</v>
      </c>
      <c r="C2509" t="s">
        <v>964</v>
      </c>
      <c r="D2509" t="s">
        <v>965</v>
      </c>
      <c r="E2509" t="s">
        <v>1104</v>
      </c>
      <c r="F2509" s="1">
        <v>41881</v>
      </c>
      <c r="G2509" t="s">
        <v>1105</v>
      </c>
      <c r="H2509" t="s">
        <v>1105</v>
      </c>
      <c r="I2509" t="s">
        <v>24715</v>
      </c>
      <c r="J2509" s="4">
        <v>-21344.18</v>
      </c>
    </row>
    <row r="2510" spans="1:10" x14ac:dyDescent="0.25">
      <c r="A2510" t="s">
        <v>22948</v>
      </c>
      <c r="B2510" t="s">
        <v>12</v>
      </c>
      <c r="C2510" t="s">
        <v>964</v>
      </c>
      <c r="D2510" t="s">
        <v>965</v>
      </c>
      <c r="E2510" t="s">
        <v>1150</v>
      </c>
      <c r="F2510" s="1">
        <v>41881</v>
      </c>
      <c r="G2510" t="s">
        <v>1151</v>
      </c>
      <c r="H2510" t="s">
        <v>1151</v>
      </c>
      <c r="I2510" t="s">
        <v>24711</v>
      </c>
      <c r="J2510" s="4">
        <v>-67246.12</v>
      </c>
    </row>
    <row r="2511" spans="1:10" x14ac:dyDescent="0.25">
      <c r="A2511" t="s">
        <v>22948</v>
      </c>
      <c r="B2511" t="s">
        <v>12</v>
      </c>
      <c r="C2511" t="s">
        <v>964</v>
      </c>
      <c r="D2511" t="s">
        <v>965</v>
      </c>
      <c r="E2511" t="s">
        <v>1152</v>
      </c>
      <c r="F2511" s="1">
        <v>41881</v>
      </c>
      <c r="G2511" t="s">
        <v>1153</v>
      </c>
      <c r="H2511" t="s">
        <v>1153</v>
      </c>
      <c r="I2511" t="s">
        <v>24711</v>
      </c>
      <c r="J2511" s="4">
        <v>-67246.12</v>
      </c>
    </row>
    <row r="2512" spans="1:10" x14ac:dyDescent="0.25">
      <c r="A2512" t="s">
        <v>22948</v>
      </c>
      <c r="B2512" t="s">
        <v>12</v>
      </c>
      <c r="C2512" t="s">
        <v>964</v>
      </c>
      <c r="D2512" t="s">
        <v>965</v>
      </c>
      <c r="E2512" t="s">
        <v>1154</v>
      </c>
      <c r="F2512" s="1">
        <v>41881</v>
      </c>
      <c r="G2512" t="s">
        <v>1155</v>
      </c>
      <c r="H2512" t="s">
        <v>1155</v>
      </c>
      <c r="I2512" t="s">
        <v>24713</v>
      </c>
      <c r="J2512" s="4">
        <v>-13449.23</v>
      </c>
    </row>
    <row r="2513" spans="1:10" x14ac:dyDescent="0.25">
      <c r="A2513" t="s">
        <v>22948</v>
      </c>
      <c r="B2513" t="s">
        <v>12</v>
      </c>
      <c r="C2513" t="s">
        <v>964</v>
      </c>
      <c r="D2513" t="s">
        <v>965</v>
      </c>
      <c r="E2513" t="s">
        <v>1138</v>
      </c>
      <c r="F2513" s="1">
        <v>41881</v>
      </c>
      <c r="G2513" t="s">
        <v>1139</v>
      </c>
      <c r="H2513" t="s">
        <v>1139</v>
      </c>
      <c r="I2513" t="s">
        <v>24711</v>
      </c>
      <c r="J2513" s="4">
        <v>-67246.12</v>
      </c>
    </row>
    <row r="2514" spans="1:10" x14ac:dyDescent="0.25">
      <c r="A2514" t="s">
        <v>22948</v>
      </c>
      <c r="B2514" t="s">
        <v>12</v>
      </c>
      <c r="C2514" t="s">
        <v>964</v>
      </c>
      <c r="D2514" t="s">
        <v>965</v>
      </c>
      <c r="E2514" t="s">
        <v>1118</v>
      </c>
      <c r="F2514" s="1">
        <v>41881</v>
      </c>
      <c r="G2514" t="s">
        <v>1119</v>
      </c>
      <c r="H2514" t="s">
        <v>1119</v>
      </c>
      <c r="I2514" t="s">
        <v>24716</v>
      </c>
      <c r="J2514" s="4">
        <v>-46729.27</v>
      </c>
    </row>
    <row r="2515" spans="1:10" x14ac:dyDescent="0.25">
      <c r="A2515" t="s">
        <v>22948</v>
      </c>
      <c r="B2515" t="s">
        <v>12</v>
      </c>
      <c r="C2515" t="s">
        <v>964</v>
      </c>
      <c r="D2515" t="s">
        <v>965</v>
      </c>
      <c r="E2515" t="s">
        <v>1120</v>
      </c>
      <c r="F2515" s="1">
        <v>41881</v>
      </c>
      <c r="G2515" t="s">
        <v>1121</v>
      </c>
      <c r="H2515" t="s">
        <v>1121</v>
      </c>
      <c r="I2515" t="s">
        <v>24717</v>
      </c>
      <c r="J2515" s="4">
        <v>-23795.41</v>
      </c>
    </row>
    <row r="2516" spans="1:10" x14ac:dyDescent="0.25">
      <c r="A2516" t="s">
        <v>22948</v>
      </c>
      <c r="B2516" t="s">
        <v>12</v>
      </c>
      <c r="C2516" t="s">
        <v>964</v>
      </c>
      <c r="D2516" t="s">
        <v>965</v>
      </c>
      <c r="E2516" t="s">
        <v>1122</v>
      </c>
      <c r="F2516" s="1">
        <v>41881</v>
      </c>
      <c r="G2516" t="s">
        <v>1123</v>
      </c>
      <c r="H2516" t="s">
        <v>1123</v>
      </c>
      <c r="I2516" t="s">
        <v>24718</v>
      </c>
      <c r="J2516" s="4">
        <v>-34040.06</v>
      </c>
    </row>
    <row r="2517" spans="1:10" x14ac:dyDescent="0.25">
      <c r="A2517" t="s">
        <v>22948</v>
      </c>
      <c r="B2517" t="s">
        <v>12</v>
      </c>
      <c r="C2517" t="s">
        <v>964</v>
      </c>
      <c r="D2517" t="s">
        <v>965</v>
      </c>
      <c r="E2517" t="s">
        <v>1110</v>
      </c>
      <c r="F2517" s="1">
        <v>41881</v>
      </c>
      <c r="G2517" t="s">
        <v>1111</v>
      </c>
      <c r="H2517" t="s">
        <v>1111</v>
      </c>
      <c r="I2517" t="s">
        <v>24719</v>
      </c>
      <c r="J2517" s="4">
        <v>-46957.23</v>
      </c>
    </row>
    <row r="2518" spans="1:10" x14ac:dyDescent="0.25">
      <c r="A2518" t="s">
        <v>22948</v>
      </c>
      <c r="B2518" t="s">
        <v>12</v>
      </c>
      <c r="C2518" t="s">
        <v>964</v>
      </c>
      <c r="D2518" t="s">
        <v>965</v>
      </c>
      <c r="E2518" t="s">
        <v>1112</v>
      </c>
      <c r="F2518" s="1">
        <v>41881</v>
      </c>
      <c r="G2518" t="s">
        <v>1113</v>
      </c>
      <c r="H2518" t="s">
        <v>1113</v>
      </c>
      <c r="I2518" t="s">
        <v>24719</v>
      </c>
      <c r="J2518" s="4">
        <v>-46957.23</v>
      </c>
    </row>
    <row r="2519" spans="1:10" x14ac:dyDescent="0.25">
      <c r="A2519" t="s">
        <v>22948</v>
      </c>
      <c r="B2519" t="s">
        <v>12</v>
      </c>
      <c r="C2519" t="s">
        <v>964</v>
      </c>
      <c r="D2519" t="s">
        <v>965</v>
      </c>
      <c r="E2519" t="s">
        <v>1114</v>
      </c>
      <c r="F2519" s="1">
        <v>41881</v>
      </c>
      <c r="G2519" t="s">
        <v>1115</v>
      </c>
      <c r="H2519" t="s">
        <v>1115</v>
      </c>
      <c r="I2519" t="s">
        <v>24720</v>
      </c>
      <c r="J2519" s="4">
        <v>-31786.71</v>
      </c>
    </row>
    <row r="2520" spans="1:10" x14ac:dyDescent="0.25">
      <c r="A2520" t="s">
        <v>22948</v>
      </c>
      <c r="B2520" t="s">
        <v>12</v>
      </c>
      <c r="C2520" t="s">
        <v>964</v>
      </c>
      <c r="D2520" t="s">
        <v>965</v>
      </c>
      <c r="E2520" t="s">
        <v>1116</v>
      </c>
      <c r="F2520" s="1">
        <v>41881</v>
      </c>
      <c r="G2520" t="s">
        <v>1117</v>
      </c>
      <c r="H2520" t="s">
        <v>1117</v>
      </c>
      <c r="I2520" t="s">
        <v>24721</v>
      </c>
      <c r="J2520" s="4">
        <v>-28556.78</v>
      </c>
    </row>
    <row r="2521" spans="1:10" x14ac:dyDescent="0.25">
      <c r="A2521" t="s">
        <v>22948</v>
      </c>
      <c r="B2521" t="s">
        <v>12</v>
      </c>
      <c r="C2521" t="s">
        <v>964</v>
      </c>
      <c r="D2521" t="s">
        <v>965</v>
      </c>
      <c r="E2521" t="s">
        <v>1124</v>
      </c>
      <c r="F2521" s="1">
        <v>41881</v>
      </c>
      <c r="G2521" t="s">
        <v>1125</v>
      </c>
      <c r="H2521" t="s">
        <v>1125</v>
      </c>
      <c r="I2521" t="s">
        <v>24722</v>
      </c>
      <c r="J2521" s="4">
        <v>-25483.07</v>
      </c>
    </row>
    <row r="2522" spans="1:10" x14ac:dyDescent="0.25">
      <c r="A2522" t="s">
        <v>22948</v>
      </c>
      <c r="B2522" t="s">
        <v>12</v>
      </c>
      <c r="C2522" t="s">
        <v>964</v>
      </c>
      <c r="D2522" t="s">
        <v>965</v>
      </c>
      <c r="E2522" t="s">
        <v>1132</v>
      </c>
      <c r="F2522" s="1">
        <v>41881</v>
      </c>
      <c r="G2522" t="s">
        <v>1133</v>
      </c>
      <c r="H2522" t="s">
        <v>1133</v>
      </c>
      <c r="I2522" t="s">
        <v>24723</v>
      </c>
      <c r="J2522" s="4">
        <v>-30548.69</v>
      </c>
    </row>
    <row r="2523" spans="1:10" x14ac:dyDescent="0.25">
      <c r="A2523" t="s">
        <v>22948</v>
      </c>
      <c r="B2523" t="s">
        <v>12</v>
      </c>
      <c r="C2523" t="s">
        <v>964</v>
      </c>
      <c r="D2523" t="s">
        <v>965</v>
      </c>
      <c r="E2523" t="s">
        <v>1134</v>
      </c>
      <c r="F2523" s="1">
        <v>41881</v>
      </c>
      <c r="G2523" t="s">
        <v>1135</v>
      </c>
      <c r="H2523" t="s">
        <v>1135</v>
      </c>
      <c r="I2523" t="s">
        <v>24724</v>
      </c>
      <c r="J2523" s="4">
        <v>-32747.81</v>
      </c>
    </row>
    <row r="2524" spans="1:10" x14ac:dyDescent="0.25">
      <c r="A2524" t="s">
        <v>22948</v>
      </c>
      <c r="B2524" t="s">
        <v>12</v>
      </c>
      <c r="C2524" t="s">
        <v>964</v>
      </c>
      <c r="D2524" t="s">
        <v>965</v>
      </c>
      <c r="E2524" t="s">
        <v>1136</v>
      </c>
      <c r="F2524" s="1">
        <v>41881</v>
      </c>
      <c r="G2524" t="s">
        <v>1137</v>
      </c>
      <c r="H2524" t="s">
        <v>1137</v>
      </c>
      <c r="I2524" t="s">
        <v>24725</v>
      </c>
      <c r="J2524" s="4">
        <v>-25960.47</v>
      </c>
    </row>
    <row r="2525" spans="1:10" x14ac:dyDescent="0.25">
      <c r="A2525" t="s">
        <v>22948</v>
      </c>
      <c r="B2525" t="s">
        <v>12</v>
      </c>
      <c r="C2525" t="s">
        <v>964</v>
      </c>
      <c r="D2525" t="s">
        <v>965</v>
      </c>
      <c r="E2525" t="s">
        <v>1108</v>
      </c>
      <c r="F2525" s="1">
        <v>41881</v>
      </c>
      <c r="G2525" t="s">
        <v>1109</v>
      </c>
      <c r="H2525" t="s">
        <v>1109</v>
      </c>
      <c r="I2525" t="s">
        <v>24716</v>
      </c>
      <c r="J2525" s="4">
        <v>-46729.27</v>
      </c>
    </row>
    <row r="2526" spans="1:10" x14ac:dyDescent="0.25">
      <c r="A2526" t="s">
        <v>22948</v>
      </c>
      <c r="B2526" t="s">
        <v>12</v>
      </c>
      <c r="C2526" t="s">
        <v>964</v>
      </c>
      <c r="D2526" t="s">
        <v>965</v>
      </c>
      <c r="E2526" t="s">
        <v>1126</v>
      </c>
      <c r="F2526" s="1">
        <v>41881</v>
      </c>
      <c r="G2526" t="s">
        <v>1127</v>
      </c>
      <c r="H2526" t="s">
        <v>1127</v>
      </c>
      <c r="I2526" t="s">
        <v>24713</v>
      </c>
      <c r="J2526" s="4">
        <v>-13449.23</v>
      </c>
    </row>
    <row r="2527" spans="1:10" x14ac:dyDescent="0.25">
      <c r="A2527" t="s">
        <v>22948</v>
      </c>
      <c r="B2527" t="s">
        <v>12</v>
      </c>
      <c r="C2527" t="s">
        <v>964</v>
      </c>
      <c r="D2527" t="s">
        <v>965</v>
      </c>
      <c r="E2527" t="s">
        <v>1128</v>
      </c>
      <c r="F2527" s="1">
        <v>41881</v>
      </c>
      <c r="G2527" t="s">
        <v>1129</v>
      </c>
      <c r="H2527" t="s">
        <v>1129</v>
      </c>
      <c r="I2527" t="s">
        <v>24713</v>
      </c>
      <c r="J2527" s="4">
        <v>-13449.23</v>
      </c>
    </row>
    <row r="2528" spans="1:10" x14ac:dyDescent="0.25">
      <c r="A2528" t="s">
        <v>22948</v>
      </c>
      <c r="B2528" t="s">
        <v>12</v>
      </c>
      <c r="C2528" t="s">
        <v>964</v>
      </c>
      <c r="D2528" t="s">
        <v>965</v>
      </c>
      <c r="E2528" t="s">
        <v>1130</v>
      </c>
      <c r="F2528" s="1">
        <v>41881</v>
      </c>
      <c r="G2528" t="s">
        <v>1131</v>
      </c>
      <c r="H2528" t="s">
        <v>1131</v>
      </c>
      <c r="I2528" t="s">
        <v>24711</v>
      </c>
      <c r="J2528" s="4">
        <v>-67246.12</v>
      </c>
    </row>
    <row r="2529" spans="1:10" x14ac:dyDescent="0.25">
      <c r="A2529" t="s">
        <v>22948</v>
      </c>
      <c r="B2529" t="s">
        <v>12</v>
      </c>
      <c r="C2529" t="s">
        <v>2381</v>
      </c>
      <c r="D2529" t="s">
        <v>2382</v>
      </c>
      <c r="E2529" t="s">
        <v>2383</v>
      </c>
      <c r="F2529" s="1">
        <v>41886</v>
      </c>
      <c r="G2529" t="s">
        <v>2384</v>
      </c>
      <c r="H2529" t="s">
        <v>2384</v>
      </c>
      <c r="I2529" t="s">
        <v>20836</v>
      </c>
      <c r="J2529" s="4">
        <v>-177000</v>
      </c>
    </row>
    <row r="2530" spans="1:10" x14ac:dyDescent="0.25">
      <c r="A2530" t="s">
        <v>22941</v>
      </c>
      <c r="B2530" t="s">
        <v>12</v>
      </c>
      <c r="C2530" t="s">
        <v>141</v>
      </c>
      <c r="D2530" t="s">
        <v>142</v>
      </c>
      <c r="E2530" t="s">
        <v>143</v>
      </c>
      <c r="F2530" s="1">
        <v>41886</v>
      </c>
      <c r="G2530" t="s">
        <v>144</v>
      </c>
      <c r="H2530" t="s">
        <v>144</v>
      </c>
      <c r="I2530" t="s">
        <v>20492</v>
      </c>
      <c r="J2530" s="4">
        <v>-3540</v>
      </c>
    </row>
    <row r="2531" spans="1:10" x14ac:dyDescent="0.25">
      <c r="A2531" t="s">
        <v>22941</v>
      </c>
      <c r="B2531" t="s">
        <v>12</v>
      </c>
      <c r="C2531" t="s">
        <v>55</v>
      </c>
      <c r="D2531" t="s">
        <v>56</v>
      </c>
      <c r="E2531" t="s">
        <v>59</v>
      </c>
      <c r="F2531" s="1">
        <v>41886</v>
      </c>
      <c r="G2531" t="s">
        <v>60</v>
      </c>
      <c r="H2531" t="s">
        <v>60</v>
      </c>
      <c r="I2531" t="s">
        <v>20492</v>
      </c>
      <c r="J2531" s="4">
        <v>-3540</v>
      </c>
    </row>
    <row r="2532" spans="1:10" x14ac:dyDescent="0.25">
      <c r="A2532" t="s">
        <v>22941</v>
      </c>
      <c r="B2532" t="s">
        <v>12</v>
      </c>
      <c r="C2532" t="s">
        <v>55</v>
      </c>
      <c r="D2532" t="s">
        <v>56</v>
      </c>
      <c r="E2532" t="s">
        <v>61</v>
      </c>
      <c r="F2532" s="1">
        <v>41886</v>
      </c>
      <c r="G2532" t="s">
        <v>62</v>
      </c>
      <c r="H2532" t="s">
        <v>62</v>
      </c>
      <c r="I2532" t="s">
        <v>20492</v>
      </c>
      <c r="J2532" s="4">
        <v>-3540</v>
      </c>
    </row>
    <row r="2533" spans="1:10" x14ac:dyDescent="0.25">
      <c r="A2533" t="s">
        <v>22941</v>
      </c>
      <c r="B2533" t="s">
        <v>12</v>
      </c>
      <c r="C2533" t="s">
        <v>55</v>
      </c>
      <c r="D2533" t="s">
        <v>56</v>
      </c>
      <c r="E2533" t="s">
        <v>57</v>
      </c>
      <c r="F2533" s="1">
        <v>41886</v>
      </c>
      <c r="G2533" t="s">
        <v>58</v>
      </c>
      <c r="H2533" t="s">
        <v>58</v>
      </c>
      <c r="I2533" t="s">
        <v>20492</v>
      </c>
      <c r="J2533" s="4">
        <v>-3540</v>
      </c>
    </row>
    <row r="2534" spans="1:10" x14ac:dyDescent="0.25">
      <c r="A2534" t="s">
        <v>22941</v>
      </c>
      <c r="B2534" t="s">
        <v>12</v>
      </c>
      <c r="C2534" t="s">
        <v>195</v>
      </c>
      <c r="D2534" t="s">
        <v>196</v>
      </c>
      <c r="E2534" t="s">
        <v>199</v>
      </c>
      <c r="F2534" s="1">
        <v>41886</v>
      </c>
      <c r="G2534" t="s">
        <v>200</v>
      </c>
      <c r="H2534" t="s">
        <v>200</v>
      </c>
      <c r="I2534" t="s">
        <v>24699</v>
      </c>
      <c r="J2534" s="4">
        <v>-27140</v>
      </c>
    </row>
    <row r="2535" spans="1:10" x14ac:dyDescent="0.25">
      <c r="A2535" t="s">
        <v>22948</v>
      </c>
      <c r="B2535" t="s">
        <v>12</v>
      </c>
      <c r="C2535" t="s">
        <v>2414</v>
      </c>
      <c r="D2535" t="s">
        <v>2415</v>
      </c>
      <c r="E2535" t="s">
        <v>2416</v>
      </c>
      <c r="F2535" s="1">
        <v>41887</v>
      </c>
      <c r="G2535" t="s">
        <v>2417</v>
      </c>
      <c r="H2535" t="s">
        <v>26660</v>
      </c>
      <c r="I2535" t="s">
        <v>24726</v>
      </c>
      <c r="J2535" s="4">
        <v>-532736.04</v>
      </c>
    </row>
    <row r="2536" spans="1:10" x14ac:dyDescent="0.25">
      <c r="A2536" t="s">
        <v>22941</v>
      </c>
      <c r="B2536" t="s">
        <v>12</v>
      </c>
      <c r="C2536" t="s">
        <v>606</v>
      </c>
      <c r="D2536" t="s">
        <v>607</v>
      </c>
      <c r="E2536" t="s">
        <v>608</v>
      </c>
      <c r="F2536" s="1">
        <v>41887</v>
      </c>
      <c r="G2536" t="s">
        <v>609</v>
      </c>
      <c r="H2536" t="s">
        <v>609</v>
      </c>
      <c r="I2536" t="s">
        <v>19714</v>
      </c>
      <c r="J2536" s="4">
        <v>-11800</v>
      </c>
    </row>
    <row r="2537" spans="1:10" x14ac:dyDescent="0.25">
      <c r="A2537" t="s">
        <v>22948</v>
      </c>
      <c r="B2537" t="s">
        <v>4818</v>
      </c>
      <c r="C2537" t="s">
        <v>314</v>
      </c>
      <c r="D2537" t="s">
        <v>315</v>
      </c>
      <c r="E2537" t="s">
        <v>5862</v>
      </c>
      <c r="F2537" s="1">
        <v>41887</v>
      </c>
      <c r="G2537" t="s">
        <v>5863</v>
      </c>
      <c r="H2537" t="s">
        <v>26661</v>
      </c>
      <c r="I2537" t="s">
        <v>24727</v>
      </c>
      <c r="J2537" s="4">
        <v>-416658.9</v>
      </c>
    </row>
    <row r="2538" spans="1:10" x14ac:dyDescent="0.25">
      <c r="A2538" t="s">
        <v>22948</v>
      </c>
      <c r="B2538" t="s">
        <v>4818</v>
      </c>
      <c r="C2538" t="s">
        <v>314</v>
      </c>
      <c r="D2538" t="s">
        <v>315</v>
      </c>
      <c r="E2538" t="s">
        <v>5864</v>
      </c>
      <c r="F2538" s="1">
        <v>41887</v>
      </c>
      <c r="G2538" t="s">
        <v>5865</v>
      </c>
      <c r="H2538" t="s">
        <v>26662</v>
      </c>
      <c r="I2538" t="s">
        <v>24728</v>
      </c>
      <c r="J2538" s="4">
        <v>-1522964.9</v>
      </c>
    </row>
    <row r="2539" spans="1:10" x14ac:dyDescent="0.25">
      <c r="A2539" t="s">
        <v>22941</v>
      </c>
      <c r="B2539" t="s">
        <v>4818</v>
      </c>
      <c r="C2539" t="s">
        <v>19504</v>
      </c>
      <c r="D2539" t="s">
        <v>19505</v>
      </c>
      <c r="E2539" t="s">
        <v>19506</v>
      </c>
      <c r="F2539" s="1">
        <v>41887</v>
      </c>
      <c r="G2539" t="s">
        <v>19507</v>
      </c>
      <c r="H2539" t="s">
        <v>26663</v>
      </c>
      <c r="I2539" t="s">
        <v>24729</v>
      </c>
      <c r="J2539" s="4">
        <v>-480000</v>
      </c>
    </row>
    <row r="2540" spans="1:10" x14ac:dyDescent="0.25">
      <c r="A2540" t="s">
        <v>22948</v>
      </c>
      <c r="B2540" t="s">
        <v>12</v>
      </c>
      <c r="C2540" t="s">
        <v>2182</v>
      </c>
      <c r="D2540" t="s">
        <v>2183</v>
      </c>
      <c r="E2540" t="s">
        <v>2190</v>
      </c>
      <c r="F2540" s="1">
        <v>41887</v>
      </c>
      <c r="G2540" t="s">
        <v>2191</v>
      </c>
      <c r="H2540" t="s">
        <v>2191</v>
      </c>
      <c r="I2540" t="s">
        <v>24730</v>
      </c>
      <c r="J2540" s="4">
        <v>-427845.84</v>
      </c>
    </row>
    <row r="2541" spans="1:10" x14ac:dyDescent="0.25">
      <c r="A2541" t="s">
        <v>22948</v>
      </c>
      <c r="B2541" t="s">
        <v>12</v>
      </c>
      <c r="C2541" t="s">
        <v>646</v>
      </c>
      <c r="D2541" t="s">
        <v>647</v>
      </c>
      <c r="E2541" t="s">
        <v>648</v>
      </c>
      <c r="F2541" s="1">
        <v>41889</v>
      </c>
      <c r="G2541" t="s">
        <v>649</v>
      </c>
      <c r="H2541">
        <v>0</v>
      </c>
      <c r="I2541" t="s">
        <v>20110</v>
      </c>
      <c r="J2541" s="4">
        <v>-35400</v>
      </c>
    </row>
    <row r="2542" spans="1:10" x14ac:dyDescent="0.25">
      <c r="A2542" t="s">
        <v>22943</v>
      </c>
      <c r="B2542" t="s">
        <v>3388</v>
      </c>
      <c r="C2542" t="s">
        <v>3821</v>
      </c>
      <c r="D2542" t="s">
        <v>3822</v>
      </c>
      <c r="E2542" t="s">
        <v>3825</v>
      </c>
      <c r="F2542" s="1">
        <v>41890</v>
      </c>
      <c r="G2542" t="s">
        <v>3826</v>
      </c>
      <c r="H2542" t="s">
        <v>26664</v>
      </c>
      <c r="I2542" t="s">
        <v>22041</v>
      </c>
      <c r="J2542" s="4">
        <v>-2756.99</v>
      </c>
    </row>
    <row r="2543" spans="1:10" x14ac:dyDescent="0.25">
      <c r="A2543" t="s">
        <v>22948</v>
      </c>
      <c r="B2543" t="s">
        <v>12</v>
      </c>
      <c r="C2543" t="s">
        <v>2874</v>
      </c>
      <c r="D2543" t="s">
        <v>2875</v>
      </c>
      <c r="E2543" t="s">
        <v>2884</v>
      </c>
      <c r="F2543" s="1">
        <v>41890</v>
      </c>
      <c r="G2543" t="s">
        <v>2885</v>
      </c>
      <c r="H2543" t="s">
        <v>2885</v>
      </c>
      <c r="I2543" t="s">
        <v>24731</v>
      </c>
      <c r="J2543" s="4">
        <v>-16166</v>
      </c>
    </row>
    <row r="2544" spans="1:10" x14ac:dyDescent="0.25">
      <c r="A2544" t="s">
        <v>22941</v>
      </c>
      <c r="B2544" t="s">
        <v>4818</v>
      </c>
      <c r="C2544" t="s">
        <v>7429</v>
      </c>
      <c r="D2544" t="s">
        <v>7430</v>
      </c>
      <c r="E2544" t="s">
        <v>7431</v>
      </c>
      <c r="F2544" s="1">
        <v>41890</v>
      </c>
      <c r="G2544" t="s">
        <v>7432</v>
      </c>
      <c r="H2544" t="s">
        <v>7432</v>
      </c>
      <c r="I2544" t="s">
        <v>24732</v>
      </c>
      <c r="J2544" s="4">
        <v>-1170125</v>
      </c>
    </row>
    <row r="2545" spans="1:10" x14ac:dyDescent="0.25">
      <c r="A2545" t="s">
        <v>22948</v>
      </c>
      <c r="B2545" t="s">
        <v>12</v>
      </c>
      <c r="C2545" t="s">
        <v>2427</v>
      </c>
      <c r="D2545" t="s">
        <v>2428</v>
      </c>
      <c r="E2545" t="s">
        <v>2429</v>
      </c>
      <c r="F2545" s="1">
        <v>41890</v>
      </c>
      <c r="G2545" t="s">
        <v>639</v>
      </c>
      <c r="H2545" t="s">
        <v>26665</v>
      </c>
      <c r="I2545" t="s">
        <v>24733</v>
      </c>
      <c r="J2545" s="4">
        <v>-1901462.73</v>
      </c>
    </row>
    <row r="2546" spans="1:10" x14ac:dyDescent="0.25">
      <c r="A2546" t="s">
        <v>22948</v>
      </c>
      <c r="B2546" t="s">
        <v>12</v>
      </c>
      <c r="C2546" t="s">
        <v>2874</v>
      </c>
      <c r="D2546" t="s">
        <v>2875</v>
      </c>
      <c r="E2546" t="s">
        <v>2886</v>
      </c>
      <c r="F2546" s="1">
        <v>41890</v>
      </c>
      <c r="G2546" t="s">
        <v>2887</v>
      </c>
      <c r="H2546" t="s">
        <v>2887</v>
      </c>
      <c r="I2546" t="s">
        <v>24734</v>
      </c>
      <c r="J2546" s="4">
        <v>-57495.5</v>
      </c>
    </row>
    <row r="2547" spans="1:10" x14ac:dyDescent="0.25">
      <c r="A2547" t="s">
        <v>22948</v>
      </c>
      <c r="B2547" t="s">
        <v>12</v>
      </c>
      <c r="C2547" t="s">
        <v>1730</v>
      </c>
      <c r="D2547" t="s">
        <v>1731</v>
      </c>
      <c r="E2547" t="s">
        <v>1736</v>
      </c>
      <c r="F2547" s="1">
        <v>41891</v>
      </c>
      <c r="G2547" t="s">
        <v>785</v>
      </c>
      <c r="H2547" t="s">
        <v>785</v>
      </c>
      <c r="I2547" t="s">
        <v>24735</v>
      </c>
      <c r="J2547" s="4">
        <v>-67873.600000000006</v>
      </c>
    </row>
    <row r="2548" spans="1:10" x14ac:dyDescent="0.25">
      <c r="A2548" t="s">
        <v>22941</v>
      </c>
      <c r="B2548" t="s">
        <v>4818</v>
      </c>
      <c r="C2548" t="s">
        <v>6466</v>
      </c>
      <c r="D2548" t="s">
        <v>6467</v>
      </c>
      <c r="E2548" t="s">
        <v>6468</v>
      </c>
      <c r="F2548" s="1">
        <v>41891</v>
      </c>
      <c r="G2548" t="s">
        <v>6469</v>
      </c>
      <c r="H2548" t="s">
        <v>6469</v>
      </c>
      <c r="I2548" t="s">
        <v>24736</v>
      </c>
      <c r="J2548" s="4">
        <v>-194040</v>
      </c>
    </row>
    <row r="2549" spans="1:10" x14ac:dyDescent="0.25">
      <c r="A2549" t="s">
        <v>22948</v>
      </c>
      <c r="B2549" t="s">
        <v>12</v>
      </c>
      <c r="C2549" t="s">
        <v>1730</v>
      </c>
      <c r="D2549" t="s">
        <v>1731</v>
      </c>
      <c r="E2549" t="s">
        <v>1734</v>
      </c>
      <c r="F2549" s="1">
        <v>41891</v>
      </c>
      <c r="G2549" t="s">
        <v>1735</v>
      </c>
      <c r="H2549" t="s">
        <v>1735</v>
      </c>
      <c r="I2549" t="s">
        <v>20917</v>
      </c>
      <c r="J2549" s="4">
        <v>-62540</v>
      </c>
    </row>
    <row r="2550" spans="1:10" x14ac:dyDescent="0.25">
      <c r="A2550" t="s">
        <v>22948</v>
      </c>
      <c r="B2550" t="s">
        <v>12</v>
      </c>
      <c r="C2550" t="s">
        <v>2579</v>
      </c>
      <c r="D2550" t="s">
        <v>2580</v>
      </c>
      <c r="E2550" t="s">
        <v>2591</v>
      </c>
      <c r="F2550" s="1">
        <v>41891</v>
      </c>
      <c r="G2550" t="s">
        <v>2592</v>
      </c>
      <c r="H2550" t="s">
        <v>2592</v>
      </c>
      <c r="I2550" t="s">
        <v>24737</v>
      </c>
      <c r="J2550" s="4">
        <v>-71213</v>
      </c>
    </row>
    <row r="2551" spans="1:10" x14ac:dyDescent="0.25">
      <c r="A2551" t="s">
        <v>22948</v>
      </c>
      <c r="B2551" t="s">
        <v>12</v>
      </c>
      <c r="C2551" t="s">
        <v>2003</v>
      </c>
      <c r="D2551" t="s">
        <v>2004</v>
      </c>
      <c r="E2551" t="s">
        <v>2005</v>
      </c>
      <c r="F2551" s="1">
        <v>41891</v>
      </c>
      <c r="G2551" t="s">
        <v>2006</v>
      </c>
      <c r="H2551">
        <v>0</v>
      </c>
      <c r="I2551" t="s">
        <v>20430</v>
      </c>
      <c r="J2551" s="4">
        <v>-17700</v>
      </c>
    </row>
    <row r="2552" spans="1:10" x14ac:dyDescent="0.25">
      <c r="A2552" t="s">
        <v>22941</v>
      </c>
      <c r="B2552" t="s">
        <v>12</v>
      </c>
      <c r="C2552" t="s">
        <v>174</v>
      </c>
      <c r="D2552" t="s">
        <v>175</v>
      </c>
      <c r="E2552" t="s">
        <v>176</v>
      </c>
      <c r="F2552" s="1">
        <v>41891</v>
      </c>
      <c r="G2552" t="s">
        <v>177</v>
      </c>
      <c r="H2552" t="s">
        <v>26666</v>
      </c>
      <c r="I2552" t="s">
        <v>20110</v>
      </c>
      <c r="J2552" s="4">
        <v>-35400</v>
      </c>
    </row>
    <row r="2553" spans="1:10" x14ac:dyDescent="0.25">
      <c r="A2553" t="s">
        <v>22948</v>
      </c>
      <c r="B2553" t="s">
        <v>12</v>
      </c>
      <c r="C2553" t="s">
        <v>2579</v>
      </c>
      <c r="D2553" t="s">
        <v>2580</v>
      </c>
      <c r="E2553" t="s">
        <v>2589</v>
      </c>
      <c r="F2553" s="1">
        <v>41891</v>
      </c>
      <c r="G2553" t="s">
        <v>2590</v>
      </c>
      <c r="H2553" t="s">
        <v>2590</v>
      </c>
      <c r="I2553" t="s">
        <v>24738</v>
      </c>
      <c r="J2553" s="4">
        <v>-79650</v>
      </c>
    </row>
    <row r="2554" spans="1:10" x14ac:dyDescent="0.25">
      <c r="A2554" t="s">
        <v>22948</v>
      </c>
      <c r="B2554" t="s">
        <v>12</v>
      </c>
      <c r="C2554" t="s">
        <v>2994</v>
      </c>
      <c r="D2554" t="s">
        <v>2995</v>
      </c>
      <c r="E2554" t="s">
        <v>2996</v>
      </c>
      <c r="F2554" s="1">
        <v>41891</v>
      </c>
      <c r="G2554" t="s">
        <v>2997</v>
      </c>
      <c r="H2554" t="s">
        <v>2997</v>
      </c>
      <c r="I2554" t="s">
        <v>20110</v>
      </c>
      <c r="J2554" s="4">
        <v>-35400</v>
      </c>
    </row>
    <row r="2555" spans="1:10" x14ac:dyDescent="0.25">
      <c r="A2555" t="s">
        <v>22941</v>
      </c>
      <c r="B2555" t="s">
        <v>4818</v>
      </c>
      <c r="C2555" t="s">
        <v>6516</v>
      </c>
      <c r="D2555" t="s">
        <v>6517</v>
      </c>
      <c r="E2555" t="s">
        <v>6518</v>
      </c>
      <c r="F2555" s="1">
        <v>41891</v>
      </c>
      <c r="G2555" t="s">
        <v>6519</v>
      </c>
      <c r="H2555" t="s">
        <v>6519</v>
      </c>
      <c r="I2555" t="s">
        <v>20055</v>
      </c>
      <c r="J2555" s="4">
        <v>-630000</v>
      </c>
    </row>
    <row r="2556" spans="1:10" x14ac:dyDescent="0.25">
      <c r="A2556" t="s">
        <v>22941</v>
      </c>
      <c r="B2556" t="s">
        <v>12</v>
      </c>
      <c r="C2556" t="s">
        <v>204</v>
      </c>
      <c r="D2556" t="s">
        <v>205</v>
      </c>
      <c r="E2556" t="s">
        <v>206</v>
      </c>
      <c r="F2556" s="1">
        <v>41891</v>
      </c>
      <c r="G2556" t="s">
        <v>9</v>
      </c>
      <c r="H2556" t="s">
        <v>26667</v>
      </c>
      <c r="I2556" t="s">
        <v>24739</v>
      </c>
      <c r="J2556" s="4">
        <v>14850</v>
      </c>
    </row>
    <row r="2557" spans="1:10" x14ac:dyDescent="0.25">
      <c r="A2557" t="s">
        <v>22948</v>
      </c>
      <c r="B2557" t="s">
        <v>12</v>
      </c>
      <c r="C2557" t="s">
        <v>13701</v>
      </c>
      <c r="D2557" t="s">
        <v>13702</v>
      </c>
      <c r="E2557" t="s">
        <v>14784</v>
      </c>
      <c r="F2557" s="1">
        <v>41892</v>
      </c>
      <c r="G2557" t="s">
        <v>9</v>
      </c>
      <c r="H2557" t="s">
        <v>26668</v>
      </c>
      <c r="I2557" t="s">
        <v>24344</v>
      </c>
      <c r="J2557" s="4">
        <v>-5107.2</v>
      </c>
    </row>
    <row r="2558" spans="1:10" x14ac:dyDescent="0.25">
      <c r="A2558" t="s">
        <v>22948</v>
      </c>
      <c r="B2558" t="s">
        <v>4818</v>
      </c>
      <c r="C2558" t="s">
        <v>314</v>
      </c>
      <c r="D2558" t="s">
        <v>315</v>
      </c>
      <c r="E2558" t="s">
        <v>5868</v>
      </c>
      <c r="F2558" s="1">
        <v>41892</v>
      </c>
      <c r="G2558" t="s">
        <v>575</v>
      </c>
      <c r="H2558" t="s">
        <v>26669</v>
      </c>
      <c r="I2558" t="s">
        <v>24740</v>
      </c>
      <c r="J2558" s="4">
        <v>-1345735.58</v>
      </c>
    </row>
    <row r="2559" spans="1:10" x14ac:dyDescent="0.25">
      <c r="A2559" t="s">
        <v>22948</v>
      </c>
      <c r="B2559" t="s">
        <v>4818</v>
      </c>
      <c r="C2559" t="s">
        <v>314</v>
      </c>
      <c r="D2559" t="s">
        <v>315</v>
      </c>
      <c r="E2559" t="s">
        <v>5866</v>
      </c>
      <c r="F2559" s="1">
        <v>41892</v>
      </c>
      <c r="G2559" t="s">
        <v>5867</v>
      </c>
      <c r="H2559" t="s">
        <v>26670</v>
      </c>
      <c r="I2559" t="s">
        <v>24741</v>
      </c>
      <c r="J2559" s="4">
        <v>-719126.25</v>
      </c>
    </row>
    <row r="2560" spans="1:10" x14ac:dyDescent="0.25">
      <c r="A2560" t="s">
        <v>22948</v>
      </c>
      <c r="B2560" t="s">
        <v>4818</v>
      </c>
      <c r="C2560" t="s">
        <v>7449</v>
      </c>
      <c r="D2560" t="s">
        <v>7450</v>
      </c>
      <c r="E2560" t="s">
        <v>7454</v>
      </c>
      <c r="F2560" s="1">
        <v>41892</v>
      </c>
      <c r="G2560" t="s">
        <v>7455</v>
      </c>
      <c r="H2560" t="s">
        <v>7455</v>
      </c>
      <c r="I2560" t="s">
        <v>24742</v>
      </c>
      <c r="J2560" s="4">
        <v>-1964247.11</v>
      </c>
    </row>
    <row r="2561" spans="1:10" x14ac:dyDescent="0.25">
      <c r="A2561" t="s">
        <v>22948</v>
      </c>
      <c r="B2561" t="s">
        <v>12</v>
      </c>
      <c r="C2561" t="s">
        <v>2579</v>
      </c>
      <c r="D2561" t="s">
        <v>2580</v>
      </c>
      <c r="E2561" t="s">
        <v>2593</v>
      </c>
      <c r="F2561" s="1">
        <v>41892</v>
      </c>
      <c r="G2561" t="s">
        <v>2594</v>
      </c>
      <c r="H2561" t="s">
        <v>2594</v>
      </c>
      <c r="I2561" t="s">
        <v>24743</v>
      </c>
      <c r="J2561" s="4">
        <v>-204140</v>
      </c>
    </row>
    <row r="2562" spans="1:10" x14ac:dyDescent="0.25">
      <c r="A2562" t="s">
        <v>22948</v>
      </c>
      <c r="B2562" t="s">
        <v>12</v>
      </c>
      <c r="C2562" t="s">
        <v>13701</v>
      </c>
      <c r="D2562" t="s">
        <v>13702</v>
      </c>
      <c r="E2562" t="s">
        <v>14783</v>
      </c>
      <c r="F2562" s="1">
        <v>41892</v>
      </c>
      <c r="G2562" t="s">
        <v>9</v>
      </c>
      <c r="H2562" t="s">
        <v>26671</v>
      </c>
      <c r="I2562" t="s">
        <v>24352</v>
      </c>
      <c r="J2562" s="4">
        <v>-4821.6000000000004</v>
      </c>
    </row>
    <row r="2563" spans="1:10" hidden="1" x14ac:dyDescent="0.25">
      <c r="A2563" t="s">
        <v>22945</v>
      </c>
      <c r="B2563" t="s">
        <v>20442</v>
      </c>
      <c r="C2563" t="s">
        <v>15100</v>
      </c>
      <c r="D2563" t="s">
        <v>15101</v>
      </c>
      <c r="E2563" t="s">
        <v>24744</v>
      </c>
      <c r="F2563" s="1">
        <v>41892</v>
      </c>
      <c r="G2563" t="s">
        <v>9</v>
      </c>
      <c r="H2563" t="s">
        <v>9</v>
      </c>
      <c r="I2563" t="s">
        <v>24745</v>
      </c>
      <c r="J2563" s="4">
        <v>-3792.24</v>
      </c>
    </row>
    <row r="2564" spans="1:10" x14ac:dyDescent="0.25">
      <c r="A2564" t="s">
        <v>22948</v>
      </c>
      <c r="B2564" t="s">
        <v>12</v>
      </c>
      <c r="C2564" t="s">
        <v>13701</v>
      </c>
      <c r="D2564" t="s">
        <v>13702</v>
      </c>
      <c r="E2564" t="s">
        <v>14785</v>
      </c>
      <c r="F2564" s="1">
        <v>41893</v>
      </c>
      <c r="G2564" t="s">
        <v>9</v>
      </c>
      <c r="H2564" t="s">
        <v>26672</v>
      </c>
      <c r="I2564" t="s">
        <v>24145</v>
      </c>
      <c r="J2564" s="4">
        <v>-1321.21</v>
      </c>
    </row>
    <row r="2565" spans="1:10" x14ac:dyDescent="0.25">
      <c r="A2565" t="s">
        <v>22948</v>
      </c>
      <c r="B2565" t="s">
        <v>12</v>
      </c>
      <c r="C2565" t="s">
        <v>13701</v>
      </c>
      <c r="D2565" t="s">
        <v>13702</v>
      </c>
      <c r="E2565" t="s">
        <v>14786</v>
      </c>
      <c r="F2565" s="1">
        <v>41893</v>
      </c>
      <c r="G2565" t="s">
        <v>9</v>
      </c>
      <c r="H2565" t="s">
        <v>26673</v>
      </c>
      <c r="I2565" t="s">
        <v>24143</v>
      </c>
      <c r="J2565" s="4">
        <v>-1399.46</v>
      </c>
    </row>
    <row r="2566" spans="1:10" x14ac:dyDescent="0.25">
      <c r="A2566" t="s">
        <v>22941</v>
      </c>
      <c r="B2566" t="s">
        <v>4818</v>
      </c>
      <c r="C2566" t="s">
        <v>19590</v>
      </c>
      <c r="D2566" t="s">
        <v>19591</v>
      </c>
      <c r="E2566" t="s">
        <v>19592</v>
      </c>
      <c r="F2566" s="1">
        <v>41893</v>
      </c>
      <c r="G2566" t="s">
        <v>19593</v>
      </c>
      <c r="H2566" t="s">
        <v>19593</v>
      </c>
      <c r="I2566" t="s">
        <v>20829</v>
      </c>
      <c r="J2566" s="4">
        <v>-105000</v>
      </c>
    </row>
    <row r="2567" spans="1:10" x14ac:dyDescent="0.25">
      <c r="A2567" t="s">
        <v>22948</v>
      </c>
      <c r="B2567" t="s">
        <v>12</v>
      </c>
      <c r="C2567" t="s">
        <v>431</v>
      </c>
      <c r="D2567" t="s">
        <v>432</v>
      </c>
      <c r="E2567" t="s">
        <v>433</v>
      </c>
      <c r="F2567" s="1">
        <v>41894</v>
      </c>
      <c r="G2567" t="s">
        <v>434</v>
      </c>
      <c r="H2567">
        <v>0</v>
      </c>
      <c r="I2567" t="s">
        <v>19949</v>
      </c>
      <c r="J2567" s="4">
        <v>-23600</v>
      </c>
    </row>
    <row r="2568" spans="1:10" x14ac:dyDescent="0.25">
      <c r="A2568" t="s">
        <v>22948</v>
      </c>
      <c r="B2568" t="s">
        <v>12</v>
      </c>
      <c r="C2568" t="s">
        <v>964</v>
      </c>
      <c r="D2568" t="s">
        <v>965</v>
      </c>
      <c r="E2568" t="s">
        <v>966</v>
      </c>
      <c r="F2568" s="1">
        <v>41896</v>
      </c>
      <c r="G2568" t="s">
        <v>967</v>
      </c>
      <c r="H2568" t="s">
        <v>967</v>
      </c>
      <c r="I2568" t="s">
        <v>24746</v>
      </c>
      <c r="J2568" s="4">
        <v>-285412.5</v>
      </c>
    </row>
    <row r="2569" spans="1:10" x14ac:dyDescent="0.25">
      <c r="A2569" t="s">
        <v>22948</v>
      </c>
      <c r="B2569" t="s">
        <v>12</v>
      </c>
      <c r="C2569" t="s">
        <v>268</v>
      </c>
      <c r="D2569" t="s">
        <v>269</v>
      </c>
      <c r="E2569" t="s">
        <v>270</v>
      </c>
      <c r="F2569" s="1">
        <v>41897</v>
      </c>
      <c r="G2569" t="s">
        <v>271</v>
      </c>
      <c r="H2569" t="s">
        <v>271</v>
      </c>
      <c r="I2569" t="s">
        <v>24747</v>
      </c>
      <c r="J2569" s="4">
        <v>-50380.1</v>
      </c>
    </row>
    <row r="2570" spans="1:10" x14ac:dyDescent="0.25">
      <c r="A2570" t="s">
        <v>22948</v>
      </c>
      <c r="B2570" t="s">
        <v>12</v>
      </c>
      <c r="C2570" t="s">
        <v>268</v>
      </c>
      <c r="D2570" t="s">
        <v>269</v>
      </c>
      <c r="E2570" t="s">
        <v>272</v>
      </c>
      <c r="F2570" s="1">
        <v>41897</v>
      </c>
      <c r="G2570" t="s">
        <v>273</v>
      </c>
      <c r="H2570" t="s">
        <v>273</v>
      </c>
      <c r="I2570" t="s">
        <v>24748</v>
      </c>
      <c r="J2570" s="4">
        <v>-97102.2</v>
      </c>
    </row>
    <row r="2571" spans="1:10" x14ac:dyDescent="0.25">
      <c r="A2571" t="s">
        <v>22948</v>
      </c>
      <c r="B2571" t="s">
        <v>12</v>
      </c>
      <c r="C2571" t="s">
        <v>580</v>
      </c>
      <c r="D2571" t="s">
        <v>581</v>
      </c>
      <c r="E2571" t="s">
        <v>584</v>
      </c>
      <c r="F2571" s="1">
        <v>41897</v>
      </c>
      <c r="G2571" t="s">
        <v>585</v>
      </c>
      <c r="H2571">
        <v>0</v>
      </c>
      <c r="I2571" t="s">
        <v>19948</v>
      </c>
      <c r="J2571" s="4">
        <v>-14160</v>
      </c>
    </row>
    <row r="2572" spans="1:10" x14ac:dyDescent="0.25">
      <c r="A2572" t="s">
        <v>22941</v>
      </c>
      <c r="B2572" t="s">
        <v>4818</v>
      </c>
      <c r="C2572" t="s">
        <v>7808</v>
      </c>
      <c r="D2572" t="s">
        <v>7809</v>
      </c>
      <c r="E2572" t="s">
        <v>7814</v>
      </c>
      <c r="F2572" s="1">
        <v>41897</v>
      </c>
      <c r="G2572" t="s">
        <v>7815</v>
      </c>
      <c r="H2572" t="s">
        <v>26674</v>
      </c>
      <c r="I2572" t="s">
        <v>24749</v>
      </c>
      <c r="J2572" s="4">
        <v>-747110.06</v>
      </c>
    </row>
    <row r="2573" spans="1:10" x14ac:dyDescent="0.25">
      <c r="A2573" t="s">
        <v>22941</v>
      </c>
      <c r="B2573" t="s">
        <v>4818</v>
      </c>
      <c r="C2573" t="s">
        <v>6886</v>
      </c>
      <c r="D2573" t="s">
        <v>6887</v>
      </c>
      <c r="E2573" t="s">
        <v>6888</v>
      </c>
      <c r="F2573" s="1">
        <v>41898</v>
      </c>
      <c r="G2573" t="s">
        <v>6889</v>
      </c>
      <c r="H2573" t="s">
        <v>6889</v>
      </c>
      <c r="I2573" t="s">
        <v>19865</v>
      </c>
      <c r="J2573" s="4">
        <v>-3500000</v>
      </c>
    </row>
    <row r="2574" spans="1:10" x14ac:dyDescent="0.25">
      <c r="A2574" t="s">
        <v>22948</v>
      </c>
      <c r="B2574" t="s">
        <v>12</v>
      </c>
      <c r="C2574" t="s">
        <v>1594</v>
      </c>
      <c r="D2574" t="s">
        <v>1595</v>
      </c>
      <c r="E2574" t="s">
        <v>1598</v>
      </c>
      <c r="F2574" s="1">
        <v>41898</v>
      </c>
      <c r="G2574" t="s">
        <v>1599</v>
      </c>
      <c r="H2574" t="s">
        <v>1599</v>
      </c>
      <c r="I2574" t="s">
        <v>24750</v>
      </c>
      <c r="J2574" s="4">
        <v>-12175.66</v>
      </c>
    </row>
    <row r="2575" spans="1:10" x14ac:dyDescent="0.25">
      <c r="A2575" t="s">
        <v>22948</v>
      </c>
      <c r="B2575" t="s">
        <v>12</v>
      </c>
      <c r="C2575" t="s">
        <v>2807</v>
      </c>
      <c r="D2575" t="s">
        <v>2808</v>
      </c>
      <c r="E2575" t="s">
        <v>2809</v>
      </c>
      <c r="F2575" s="1">
        <v>41899</v>
      </c>
      <c r="G2575" t="s">
        <v>2810</v>
      </c>
      <c r="H2575" t="s">
        <v>2810</v>
      </c>
      <c r="I2575" t="s">
        <v>24751</v>
      </c>
      <c r="J2575" s="4">
        <v>-65869</v>
      </c>
    </row>
    <row r="2576" spans="1:10" x14ac:dyDescent="0.25">
      <c r="A2576" t="s">
        <v>22948</v>
      </c>
      <c r="B2576" t="s">
        <v>12</v>
      </c>
      <c r="C2576" t="s">
        <v>400</v>
      </c>
      <c r="D2576" t="s">
        <v>401</v>
      </c>
      <c r="E2576" t="s">
        <v>402</v>
      </c>
      <c r="F2576" s="1">
        <v>41899</v>
      </c>
      <c r="G2576" t="s">
        <v>80</v>
      </c>
      <c r="H2576">
        <v>0</v>
      </c>
      <c r="I2576" t="s">
        <v>20430</v>
      </c>
      <c r="J2576" s="4">
        <v>-17700</v>
      </c>
    </row>
    <row r="2577" spans="1:10" hidden="1" x14ac:dyDescent="0.25">
      <c r="A2577" t="s">
        <v>22945</v>
      </c>
      <c r="B2577" t="s">
        <v>20442</v>
      </c>
      <c r="C2577" t="s">
        <v>15100</v>
      </c>
      <c r="D2577" t="s">
        <v>15101</v>
      </c>
      <c r="E2577" t="s">
        <v>24752</v>
      </c>
      <c r="F2577" s="1">
        <v>41899</v>
      </c>
      <c r="G2577" t="s">
        <v>9</v>
      </c>
      <c r="H2577" t="s">
        <v>9</v>
      </c>
      <c r="I2577" t="s">
        <v>24753</v>
      </c>
      <c r="J2577" s="4">
        <v>-4523.24</v>
      </c>
    </row>
    <row r="2578" spans="1:10" x14ac:dyDescent="0.25">
      <c r="A2578" t="s">
        <v>22948</v>
      </c>
      <c r="B2578" t="s">
        <v>12</v>
      </c>
      <c r="C2578" t="s">
        <v>2807</v>
      </c>
      <c r="D2578" t="s">
        <v>2808</v>
      </c>
      <c r="E2578" t="s">
        <v>2811</v>
      </c>
      <c r="F2578" s="1">
        <v>41899</v>
      </c>
      <c r="G2578" t="s">
        <v>2812</v>
      </c>
      <c r="H2578" t="s">
        <v>2812</v>
      </c>
      <c r="I2578" t="s">
        <v>24754</v>
      </c>
      <c r="J2578" s="4">
        <v>-75921</v>
      </c>
    </row>
    <row r="2579" spans="1:10" x14ac:dyDescent="0.25">
      <c r="A2579" t="s">
        <v>22948</v>
      </c>
      <c r="B2579" t="s">
        <v>12</v>
      </c>
      <c r="C2579" t="s">
        <v>13701</v>
      </c>
      <c r="D2579" t="s">
        <v>13702</v>
      </c>
      <c r="E2579" t="s">
        <v>14788</v>
      </c>
      <c r="F2579" s="1">
        <v>41899</v>
      </c>
      <c r="G2579" t="s">
        <v>9</v>
      </c>
      <c r="H2579" t="s">
        <v>26675</v>
      </c>
      <c r="I2579" t="s">
        <v>24755</v>
      </c>
      <c r="J2579" s="4">
        <v>-4551.8</v>
      </c>
    </row>
    <row r="2580" spans="1:10" x14ac:dyDescent="0.25">
      <c r="A2580" t="s">
        <v>22948</v>
      </c>
      <c r="B2580" t="s">
        <v>12</v>
      </c>
      <c r="C2580" t="s">
        <v>13701</v>
      </c>
      <c r="D2580" t="s">
        <v>13702</v>
      </c>
      <c r="E2580" t="s">
        <v>14787</v>
      </c>
      <c r="F2580" s="1">
        <v>41899</v>
      </c>
      <c r="G2580" t="s">
        <v>9</v>
      </c>
      <c r="H2580" t="s">
        <v>26676</v>
      </c>
      <c r="I2580" t="s">
        <v>24756</v>
      </c>
      <c r="J2580" s="4">
        <v>-4297.24</v>
      </c>
    </row>
    <row r="2581" spans="1:10" x14ac:dyDescent="0.25">
      <c r="A2581" t="s">
        <v>22948</v>
      </c>
      <c r="B2581" t="s">
        <v>12</v>
      </c>
      <c r="C2581" t="s">
        <v>13701</v>
      </c>
      <c r="D2581" t="s">
        <v>13702</v>
      </c>
      <c r="E2581" t="s">
        <v>14790</v>
      </c>
      <c r="F2581" s="1">
        <v>41899</v>
      </c>
      <c r="G2581" t="s">
        <v>9</v>
      </c>
      <c r="H2581" t="s">
        <v>26677</v>
      </c>
      <c r="I2581" t="s">
        <v>24757</v>
      </c>
      <c r="J2581" s="4">
        <v>-1061.9000000000001</v>
      </c>
    </row>
    <row r="2582" spans="1:10" x14ac:dyDescent="0.25">
      <c r="A2582" t="s">
        <v>22948</v>
      </c>
      <c r="B2582" t="s">
        <v>12</v>
      </c>
      <c r="C2582" t="s">
        <v>13701</v>
      </c>
      <c r="D2582" t="s">
        <v>13702</v>
      </c>
      <c r="E2582" t="s">
        <v>14789</v>
      </c>
      <c r="F2582" s="1">
        <v>41899</v>
      </c>
      <c r="G2582" t="s">
        <v>9</v>
      </c>
      <c r="H2582" t="s">
        <v>26678</v>
      </c>
      <c r="I2582" t="s">
        <v>24758</v>
      </c>
      <c r="J2582" s="4">
        <v>-1124.8</v>
      </c>
    </row>
    <row r="2583" spans="1:10" x14ac:dyDescent="0.25">
      <c r="A2583" t="s">
        <v>22941</v>
      </c>
      <c r="B2583" t="s">
        <v>4818</v>
      </c>
      <c r="C2583" t="s">
        <v>7172</v>
      </c>
      <c r="D2583" t="s">
        <v>7173</v>
      </c>
      <c r="E2583" t="s">
        <v>7174</v>
      </c>
      <c r="F2583" s="1">
        <v>41905</v>
      </c>
      <c r="G2583" t="s">
        <v>7175</v>
      </c>
      <c r="H2583" t="s">
        <v>26679</v>
      </c>
      <c r="I2583" t="s">
        <v>24759</v>
      </c>
      <c r="J2583" s="4">
        <v>-1000299.84</v>
      </c>
    </row>
    <row r="2584" spans="1:10" x14ac:dyDescent="0.25">
      <c r="A2584" t="s">
        <v>22941</v>
      </c>
      <c r="B2584" t="s">
        <v>4818</v>
      </c>
      <c r="C2584" t="s">
        <v>5488</v>
      </c>
      <c r="D2584" t="s">
        <v>5489</v>
      </c>
      <c r="E2584" t="s">
        <v>5490</v>
      </c>
      <c r="F2584" s="1">
        <v>41905</v>
      </c>
      <c r="G2584" t="s">
        <v>5491</v>
      </c>
      <c r="H2584" t="s">
        <v>5491</v>
      </c>
      <c r="I2584" t="s">
        <v>24760</v>
      </c>
      <c r="J2584" s="4">
        <v>-2204616.61</v>
      </c>
    </row>
    <row r="2585" spans="1:10" x14ac:dyDescent="0.25">
      <c r="A2585" t="s">
        <v>22943</v>
      </c>
      <c r="B2585" t="s">
        <v>3388</v>
      </c>
      <c r="C2585" t="s">
        <v>18437</v>
      </c>
      <c r="D2585" t="s">
        <v>18438</v>
      </c>
      <c r="E2585" t="s">
        <v>18439</v>
      </c>
      <c r="F2585" s="1">
        <v>41905</v>
      </c>
      <c r="G2585" t="s">
        <v>18440</v>
      </c>
      <c r="H2585" t="s">
        <v>25917</v>
      </c>
      <c r="I2585" t="s">
        <v>24761</v>
      </c>
      <c r="J2585" s="4">
        <v>-21257.06</v>
      </c>
    </row>
    <row r="2586" spans="1:10" x14ac:dyDescent="0.25">
      <c r="A2586" t="s">
        <v>22943</v>
      </c>
      <c r="B2586" t="s">
        <v>3388</v>
      </c>
      <c r="C2586" t="s">
        <v>16298</v>
      </c>
      <c r="D2586" t="s">
        <v>16299</v>
      </c>
      <c r="E2586" t="s">
        <v>16300</v>
      </c>
      <c r="F2586" s="1">
        <v>41905</v>
      </c>
      <c r="G2586" t="s">
        <v>16301</v>
      </c>
      <c r="H2586" t="s">
        <v>25917</v>
      </c>
      <c r="I2586" t="s">
        <v>24762</v>
      </c>
      <c r="J2586" s="4">
        <v>-33000.089999999997</v>
      </c>
    </row>
    <row r="2587" spans="1:10" x14ac:dyDescent="0.25">
      <c r="A2587" t="s">
        <v>22941</v>
      </c>
      <c r="B2587" t="s">
        <v>12</v>
      </c>
      <c r="C2587" t="s">
        <v>338</v>
      </c>
      <c r="D2587" t="s">
        <v>339</v>
      </c>
      <c r="E2587" t="s">
        <v>342</v>
      </c>
      <c r="F2587" s="1">
        <v>41907</v>
      </c>
      <c r="G2587" t="s">
        <v>343</v>
      </c>
      <c r="H2587" t="s">
        <v>343</v>
      </c>
      <c r="I2587" t="s">
        <v>24021</v>
      </c>
      <c r="J2587" s="4">
        <v>-1770</v>
      </c>
    </row>
    <row r="2588" spans="1:10" x14ac:dyDescent="0.25">
      <c r="A2588" t="s">
        <v>22945</v>
      </c>
      <c r="B2588" t="s">
        <v>3388</v>
      </c>
      <c r="C2588" t="s">
        <v>19413</v>
      </c>
      <c r="D2588" t="s">
        <v>19414</v>
      </c>
      <c r="E2588" t="s">
        <v>19417</v>
      </c>
      <c r="F2588" s="1">
        <v>41907</v>
      </c>
      <c r="G2588" t="s">
        <v>19418</v>
      </c>
      <c r="H2588">
        <v>0</v>
      </c>
      <c r="I2588" t="s">
        <v>19940</v>
      </c>
      <c r="J2588" s="4">
        <v>-20000</v>
      </c>
    </row>
    <row r="2589" spans="1:10" x14ac:dyDescent="0.25">
      <c r="A2589" t="s">
        <v>22943</v>
      </c>
      <c r="B2589" t="s">
        <v>3388</v>
      </c>
      <c r="C2589" t="s">
        <v>3562</v>
      </c>
      <c r="D2589" t="s">
        <v>3563</v>
      </c>
      <c r="E2589" t="s">
        <v>3564</v>
      </c>
      <c r="F2589" s="1">
        <v>41907</v>
      </c>
      <c r="G2589" t="s">
        <v>177</v>
      </c>
      <c r="H2589" t="s">
        <v>26680</v>
      </c>
      <c r="I2589" t="s">
        <v>24763</v>
      </c>
      <c r="J2589" s="4">
        <v>-336300</v>
      </c>
    </row>
    <row r="2590" spans="1:10" x14ac:dyDescent="0.25">
      <c r="A2590" t="s">
        <v>22941</v>
      </c>
      <c r="B2590" t="s">
        <v>4818</v>
      </c>
      <c r="C2590" t="s">
        <v>4873</v>
      </c>
      <c r="D2590" t="s">
        <v>4874</v>
      </c>
      <c r="E2590" t="s">
        <v>4879</v>
      </c>
      <c r="F2590" s="1">
        <v>41907</v>
      </c>
      <c r="G2590" t="s">
        <v>4880</v>
      </c>
      <c r="H2590" t="s">
        <v>4880</v>
      </c>
      <c r="I2590" t="s">
        <v>19770</v>
      </c>
      <c r="J2590" s="4">
        <v>-118000</v>
      </c>
    </row>
    <row r="2591" spans="1:10" x14ac:dyDescent="0.25">
      <c r="A2591" t="s">
        <v>22943</v>
      </c>
      <c r="B2591" t="s">
        <v>3388</v>
      </c>
      <c r="C2591" t="s">
        <v>3298</v>
      </c>
      <c r="D2591" t="s">
        <v>3299</v>
      </c>
      <c r="E2591" t="s">
        <v>4414</v>
      </c>
      <c r="F2591" s="1">
        <v>41908</v>
      </c>
      <c r="G2591" t="s">
        <v>4415</v>
      </c>
      <c r="H2591" t="s">
        <v>26681</v>
      </c>
      <c r="I2591" t="s">
        <v>24764</v>
      </c>
      <c r="J2591" s="4">
        <v>-1347043</v>
      </c>
    </row>
    <row r="2592" spans="1:10" x14ac:dyDescent="0.25">
      <c r="A2592" t="s">
        <v>22941</v>
      </c>
      <c r="B2592" t="s">
        <v>12</v>
      </c>
      <c r="C2592" t="s">
        <v>174</v>
      </c>
      <c r="D2592" t="s">
        <v>175</v>
      </c>
      <c r="E2592" t="s">
        <v>178</v>
      </c>
      <c r="F2592" s="1">
        <v>41908</v>
      </c>
      <c r="G2592" t="s">
        <v>179</v>
      </c>
      <c r="H2592" t="s">
        <v>179</v>
      </c>
      <c r="I2592" t="s">
        <v>20110</v>
      </c>
      <c r="J2592" s="4">
        <v>-35400</v>
      </c>
    </row>
    <row r="2593" spans="1:10" x14ac:dyDescent="0.25">
      <c r="A2593" t="s">
        <v>22948</v>
      </c>
      <c r="B2593" t="s">
        <v>12</v>
      </c>
      <c r="C2593" t="s">
        <v>964</v>
      </c>
      <c r="D2593" t="s">
        <v>965</v>
      </c>
      <c r="E2593" t="s">
        <v>988</v>
      </c>
      <c r="F2593" s="1">
        <v>41911</v>
      </c>
      <c r="G2593" t="s">
        <v>989</v>
      </c>
      <c r="H2593" t="s">
        <v>989</v>
      </c>
      <c r="I2593" t="s">
        <v>24765</v>
      </c>
      <c r="J2593" s="4">
        <v>-38564.699999999997</v>
      </c>
    </row>
    <row r="2594" spans="1:10" x14ac:dyDescent="0.25">
      <c r="A2594" t="s">
        <v>22948</v>
      </c>
      <c r="B2594" t="s">
        <v>12</v>
      </c>
      <c r="C2594" t="s">
        <v>964</v>
      </c>
      <c r="D2594" t="s">
        <v>965</v>
      </c>
      <c r="E2594" t="s">
        <v>986</v>
      </c>
      <c r="F2594" s="1">
        <v>41911</v>
      </c>
      <c r="G2594" t="s">
        <v>987</v>
      </c>
      <c r="H2594" t="s">
        <v>987</v>
      </c>
      <c r="I2594" t="s">
        <v>24765</v>
      </c>
      <c r="J2594" s="4">
        <v>-38564.699999999997</v>
      </c>
    </row>
    <row r="2595" spans="1:10" x14ac:dyDescent="0.25">
      <c r="A2595" t="s">
        <v>22948</v>
      </c>
      <c r="B2595" t="s">
        <v>12</v>
      </c>
      <c r="C2595" t="s">
        <v>964</v>
      </c>
      <c r="D2595" t="s">
        <v>965</v>
      </c>
      <c r="E2595" t="s">
        <v>984</v>
      </c>
      <c r="F2595" s="1">
        <v>41911</v>
      </c>
      <c r="G2595" t="s">
        <v>985</v>
      </c>
      <c r="H2595" t="s">
        <v>985</v>
      </c>
      <c r="I2595" t="s">
        <v>24765</v>
      </c>
      <c r="J2595" s="4">
        <v>-38564.699999999997</v>
      </c>
    </row>
    <row r="2596" spans="1:10" x14ac:dyDescent="0.25">
      <c r="A2596" t="s">
        <v>22948</v>
      </c>
      <c r="B2596" t="s">
        <v>12</v>
      </c>
      <c r="C2596" t="s">
        <v>964</v>
      </c>
      <c r="D2596" t="s">
        <v>965</v>
      </c>
      <c r="E2596" t="s">
        <v>990</v>
      </c>
      <c r="F2596" s="1">
        <v>41911</v>
      </c>
      <c r="G2596" t="s">
        <v>991</v>
      </c>
      <c r="H2596" t="s">
        <v>991</v>
      </c>
      <c r="I2596" t="s">
        <v>24765</v>
      </c>
      <c r="J2596" s="4">
        <v>-38564.699999999997</v>
      </c>
    </row>
    <row r="2597" spans="1:10" x14ac:dyDescent="0.25">
      <c r="A2597" t="s">
        <v>22948</v>
      </c>
      <c r="B2597" t="s">
        <v>12</v>
      </c>
      <c r="C2597" t="s">
        <v>964</v>
      </c>
      <c r="D2597" t="s">
        <v>965</v>
      </c>
      <c r="E2597" t="s">
        <v>996</v>
      </c>
      <c r="F2597" s="1">
        <v>41911</v>
      </c>
      <c r="G2597" t="s">
        <v>997</v>
      </c>
      <c r="H2597" t="s">
        <v>997</v>
      </c>
      <c r="I2597" t="s">
        <v>24766</v>
      </c>
      <c r="J2597" s="4">
        <v>-9381.26</v>
      </c>
    </row>
    <row r="2598" spans="1:10" x14ac:dyDescent="0.25">
      <c r="A2598" t="s">
        <v>22948</v>
      </c>
      <c r="B2598" t="s">
        <v>12</v>
      </c>
      <c r="C2598" t="s">
        <v>964</v>
      </c>
      <c r="D2598" t="s">
        <v>965</v>
      </c>
      <c r="E2598" t="s">
        <v>994</v>
      </c>
      <c r="F2598" s="1">
        <v>41911</v>
      </c>
      <c r="G2598" t="s">
        <v>995</v>
      </c>
      <c r="H2598" t="s">
        <v>995</v>
      </c>
      <c r="I2598" t="s">
        <v>24765</v>
      </c>
      <c r="J2598" s="4">
        <v>-38564.699999999997</v>
      </c>
    </row>
    <row r="2599" spans="1:10" x14ac:dyDescent="0.25">
      <c r="A2599" t="s">
        <v>22948</v>
      </c>
      <c r="B2599" t="s">
        <v>12</v>
      </c>
      <c r="C2599" t="s">
        <v>964</v>
      </c>
      <c r="D2599" t="s">
        <v>965</v>
      </c>
      <c r="E2599" t="s">
        <v>992</v>
      </c>
      <c r="F2599" s="1">
        <v>41911</v>
      </c>
      <c r="G2599" t="s">
        <v>993</v>
      </c>
      <c r="H2599" t="s">
        <v>993</v>
      </c>
      <c r="I2599" t="s">
        <v>24765</v>
      </c>
      <c r="J2599" s="4">
        <v>-38564.699999999997</v>
      </c>
    </row>
    <row r="2600" spans="1:10" x14ac:dyDescent="0.25">
      <c r="A2600" t="s">
        <v>22948</v>
      </c>
      <c r="B2600" t="s">
        <v>12</v>
      </c>
      <c r="C2600" t="s">
        <v>964</v>
      </c>
      <c r="D2600" t="s">
        <v>965</v>
      </c>
      <c r="E2600" t="s">
        <v>982</v>
      </c>
      <c r="F2600" s="1">
        <v>41911</v>
      </c>
      <c r="G2600" t="s">
        <v>983</v>
      </c>
      <c r="H2600" t="s">
        <v>983</v>
      </c>
      <c r="I2600" t="s">
        <v>24765</v>
      </c>
      <c r="J2600" s="4">
        <v>-38564.699999999997</v>
      </c>
    </row>
    <row r="2601" spans="1:10" x14ac:dyDescent="0.25">
      <c r="A2601" t="s">
        <v>22948</v>
      </c>
      <c r="B2601" t="s">
        <v>12</v>
      </c>
      <c r="C2601" t="s">
        <v>964</v>
      </c>
      <c r="D2601" t="s">
        <v>965</v>
      </c>
      <c r="E2601" t="s">
        <v>972</v>
      </c>
      <c r="F2601" s="1">
        <v>41911</v>
      </c>
      <c r="G2601" t="s">
        <v>973</v>
      </c>
      <c r="H2601" t="s">
        <v>973</v>
      </c>
      <c r="I2601" t="s">
        <v>24767</v>
      </c>
      <c r="J2601" s="4">
        <v>-35598.54</v>
      </c>
    </row>
    <row r="2602" spans="1:10" x14ac:dyDescent="0.25">
      <c r="A2602" t="s">
        <v>22948</v>
      </c>
      <c r="B2602" t="s">
        <v>12</v>
      </c>
      <c r="C2602" t="s">
        <v>964</v>
      </c>
      <c r="D2602" t="s">
        <v>965</v>
      </c>
      <c r="E2602" t="s">
        <v>970</v>
      </c>
      <c r="F2602" s="1">
        <v>41911</v>
      </c>
      <c r="G2602" t="s">
        <v>971</v>
      </c>
      <c r="H2602" t="s">
        <v>971</v>
      </c>
      <c r="I2602" t="s">
        <v>24767</v>
      </c>
      <c r="J2602" s="4">
        <v>-35598.54</v>
      </c>
    </row>
    <row r="2603" spans="1:10" x14ac:dyDescent="0.25">
      <c r="A2603" t="s">
        <v>22948</v>
      </c>
      <c r="B2603" t="s">
        <v>12</v>
      </c>
      <c r="C2603" t="s">
        <v>964</v>
      </c>
      <c r="D2603" t="s">
        <v>965</v>
      </c>
      <c r="E2603" t="s">
        <v>968</v>
      </c>
      <c r="F2603" s="1">
        <v>41911</v>
      </c>
      <c r="G2603" t="s">
        <v>969</v>
      </c>
      <c r="H2603" t="s">
        <v>969</v>
      </c>
      <c r="I2603" t="s">
        <v>24768</v>
      </c>
      <c r="J2603" s="4">
        <v>-41049.620000000003</v>
      </c>
    </row>
    <row r="2604" spans="1:10" x14ac:dyDescent="0.25">
      <c r="A2604" t="s">
        <v>22948</v>
      </c>
      <c r="B2604" t="s">
        <v>12</v>
      </c>
      <c r="C2604" t="s">
        <v>964</v>
      </c>
      <c r="D2604" t="s">
        <v>965</v>
      </c>
      <c r="E2604" t="s">
        <v>974</v>
      </c>
      <c r="F2604" s="1">
        <v>41911</v>
      </c>
      <c r="G2604" t="s">
        <v>975</v>
      </c>
      <c r="H2604" t="s">
        <v>975</v>
      </c>
      <c r="I2604" t="s">
        <v>24765</v>
      </c>
      <c r="J2604" s="4">
        <v>-38564.699999999997</v>
      </c>
    </row>
    <row r="2605" spans="1:10" x14ac:dyDescent="0.25">
      <c r="A2605" t="s">
        <v>22948</v>
      </c>
      <c r="B2605" t="s">
        <v>12</v>
      </c>
      <c r="C2605" t="s">
        <v>964</v>
      </c>
      <c r="D2605" t="s">
        <v>965</v>
      </c>
      <c r="E2605" t="s">
        <v>980</v>
      </c>
      <c r="F2605" s="1">
        <v>41911</v>
      </c>
      <c r="G2605" t="s">
        <v>981</v>
      </c>
      <c r="H2605" t="s">
        <v>981</v>
      </c>
      <c r="I2605" t="s">
        <v>24767</v>
      </c>
      <c r="J2605" s="4">
        <v>-35598.54</v>
      </c>
    </row>
    <row r="2606" spans="1:10" x14ac:dyDescent="0.25">
      <c r="A2606" t="s">
        <v>22948</v>
      </c>
      <c r="B2606" t="s">
        <v>12</v>
      </c>
      <c r="C2606" t="s">
        <v>964</v>
      </c>
      <c r="D2606" t="s">
        <v>965</v>
      </c>
      <c r="E2606" t="s">
        <v>978</v>
      </c>
      <c r="F2606" s="1">
        <v>41911</v>
      </c>
      <c r="G2606" t="s">
        <v>979</v>
      </c>
      <c r="H2606" t="s">
        <v>979</v>
      </c>
      <c r="I2606" t="s">
        <v>24765</v>
      </c>
      <c r="J2606" s="4">
        <v>-38564.699999999997</v>
      </c>
    </row>
    <row r="2607" spans="1:10" x14ac:dyDescent="0.25">
      <c r="A2607" t="s">
        <v>22948</v>
      </c>
      <c r="B2607" t="s">
        <v>12</v>
      </c>
      <c r="C2607" t="s">
        <v>964</v>
      </c>
      <c r="D2607" t="s">
        <v>965</v>
      </c>
      <c r="E2607" t="s">
        <v>976</v>
      </c>
      <c r="F2607" s="1">
        <v>41911</v>
      </c>
      <c r="G2607" t="s">
        <v>977</v>
      </c>
      <c r="H2607" t="s">
        <v>977</v>
      </c>
      <c r="I2607" t="s">
        <v>24769</v>
      </c>
      <c r="J2607" s="4">
        <v>-29665.19</v>
      </c>
    </row>
    <row r="2608" spans="1:10" x14ac:dyDescent="0.25">
      <c r="A2608" t="s">
        <v>22941</v>
      </c>
      <c r="B2608" t="s">
        <v>4818</v>
      </c>
      <c r="C2608" t="s">
        <v>8026</v>
      </c>
      <c r="D2608" t="s">
        <v>8027</v>
      </c>
      <c r="E2608" t="s">
        <v>8028</v>
      </c>
      <c r="F2608" s="1">
        <v>41913</v>
      </c>
      <c r="G2608" t="s">
        <v>8029</v>
      </c>
      <c r="H2608" t="s">
        <v>8029</v>
      </c>
      <c r="I2608" t="s">
        <v>24770</v>
      </c>
      <c r="J2608" s="4">
        <v>-315357.23</v>
      </c>
    </row>
    <row r="2609" spans="1:10" x14ac:dyDescent="0.25">
      <c r="A2609" t="s">
        <v>22941</v>
      </c>
      <c r="B2609" t="s">
        <v>4818</v>
      </c>
      <c r="C2609" t="s">
        <v>5566</v>
      </c>
      <c r="D2609" t="s">
        <v>5567</v>
      </c>
      <c r="E2609" t="s">
        <v>5568</v>
      </c>
      <c r="F2609" s="1">
        <v>41913</v>
      </c>
      <c r="G2609" t="s">
        <v>5569</v>
      </c>
      <c r="H2609" t="s">
        <v>5569</v>
      </c>
      <c r="I2609" t="s">
        <v>20683</v>
      </c>
      <c r="J2609" s="4">
        <v>-53100</v>
      </c>
    </row>
    <row r="2610" spans="1:10" x14ac:dyDescent="0.25">
      <c r="A2610" t="s">
        <v>22941</v>
      </c>
      <c r="B2610" t="s">
        <v>4818</v>
      </c>
      <c r="C2610" t="s">
        <v>7808</v>
      </c>
      <c r="D2610" t="s">
        <v>7809</v>
      </c>
      <c r="E2610" t="s">
        <v>7816</v>
      </c>
      <c r="F2610" s="1">
        <v>41913</v>
      </c>
      <c r="G2610" t="s">
        <v>7817</v>
      </c>
      <c r="H2610" t="s">
        <v>7817</v>
      </c>
      <c r="I2610" t="s">
        <v>24771</v>
      </c>
      <c r="J2610" s="4">
        <v>-512816.47</v>
      </c>
    </row>
    <row r="2611" spans="1:10" x14ac:dyDescent="0.25">
      <c r="A2611" t="s">
        <v>22941</v>
      </c>
      <c r="B2611" t="s">
        <v>4818</v>
      </c>
      <c r="C2611" t="s">
        <v>5784</v>
      </c>
      <c r="D2611" t="s">
        <v>5785</v>
      </c>
      <c r="E2611" t="s">
        <v>5786</v>
      </c>
      <c r="F2611" s="1">
        <v>41914</v>
      </c>
      <c r="G2611" t="s">
        <v>5787</v>
      </c>
      <c r="H2611" t="s">
        <v>26682</v>
      </c>
      <c r="I2611" t="s">
        <v>24772</v>
      </c>
      <c r="J2611" s="4">
        <v>-132160</v>
      </c>
    </row>
    <row r="2612" spans="1:10" x14ac:dyDescent="0.25">
      <c r="A2612" t="s">
        <v>22948</v>
      </c>
      <c r="B2612" t="s">
        <v>3388</v>
      </c>
      <c r="C2612" t="s">
        <v>2436</v>
      </c>
      <c r="D2612" t="s">
        <v>2437</v>
      </c>
      <c r="E2612" t="s">
        <v>4261</v>
      </c>
      <c r="F2612" s="1">
        <v>41918</v>
      </c>
      <c r="G2612" t="s">
        <v>813</v>
      </c>
      <c r="H2612" t="s">
        <v>813</v>
      </c>
      <c r="I2612" t="s">
        <v>20070</v>
      </c>
      <c r="J2612" s="4">
        <v>-7080</v>
      </c>
    </row>
    <row r="2613" spans="1:10" x14ac:dyDescent="0.25">
      <c r="A2613" t="s">
        <v>22948</v>
      </c>
      <c r="B2613" t="s">
        <v>3388</v>
      </c>
      <c r="C2613" t="s">
        <v>1761</v>
      </c>
      <c r="D2613" t="s">
        <v>1762</v>
      </c>
      <c r="E2613" t="s">
        <v>4182</v>
      </c>
      <c r="F2613" s="1">
        <v>41918</v>
      </c>
      <c r="G2613" t="s">
        <v>4183</v>
      </c>
      <c r="H2613" t="s">
        <v>4183</v>
      </c>
      <c r="I2613" t="s">
        <v>24613</v>
      </c>
      <c r="J2613" s="4">
        <v>-104399.91</v>
      </c>
    </row>
    <row r="2614" spans="1:10" x14ac:dyDescent="0.25">
      <c r="A2614" t="s">
        <v>22948</v>
      </c>
      <c r="B2614" t="s">
        <v>3388</v>
      </c>
      <c r="C2614" t="s">
        <v>2436</v>
      </c>
      <c r="D2614" t="s">
        <v>2437</v>
      </c>
      <c r="E2614" t="s">
        <v>4262</v>
      </c>
      <c r="F2614" s="1">
        <v>41918</v>
      </c>
      <c r="G2614" t="s">
        <v>4263</v>
      </c>
      <c r="H2614" t="s">
        <v>4263</v>
      </c>
      <c r="I2614" t="s">
        <v>19948</v>
      </c>
      <c r="J2614" s="4">
        <v>-14160</v>
      </c>
    </row>
    <row r="2615" spans="1:10" x14ac:dyDescent="0.25">
      <c r="A2615" t="s">
        <v>22948</v>
      </c>
      <c r="B2615" t="s">
        <v>3388</v>
      </c>
      <c r="C2615" t="s">
        <v>2436</v>
      </c>
      <c r="D2615" t="s">
        <v>2437</v>
      </c>
      <c r="E2615" t="s">
        <v>4259</v>
      </c>
      <c r="F2615" s="1">
        <v>41918</v>
      </c>
      <c r="G2615" t="s">
        <v>4260</v>
      </c>
      <c r="H2615" t="s">
        <v>4260</v>
      </c>
      <c r="I2615" t="s">
        <v>19948</v>
      </c>
      <c r="J2615" s="4">
        <v>-14160</v>
      </c>
    </row>
    <row r="2616" spans="1:10" x14ac:dyDescent="0.25">
      <c r="A2616" t="s">
        <v>22948</v>
      </c>
      <c r="B2616" t="s">
        <v>12</v>
      </c>
      <c r="C2616" t="s">
        <v>1826</v>
      </c>
      <c r="D2616" t="s">
        <v>1827</v>
      </c>
      <c r="E2616" t="s">
        <v>1835</v>
      </c>
      <c r="F2616" s="1">
        <v>41919</v>
      </c>
      <c r="G2616" t="s">
        <v>1836</v>
      </c>
      <c r="H2616" t="s">
        <v>1836</v>
      </c>
      <c r="I2616" t="s">
        <v>24773</v>
      </c>
      <c r="J2616" s="4">
        <v>-255000</v>
      </c>
    </row>
    <row r="2617" spans="1:10" x14ac:dyDescent="0.25">
      <c r="A2617" t="s">
        <v>22941</v>
      </c>
      <c r="B2617" t="s">
        <v>4818</v>
      </c>
      <c r="C2617" t="s">
        <v>5767</v>
      </c>
      <c r="D2617" t="s">
        <v>5768</v>
      </c>
      <c r="E2617" t="s">
        <v>5771</v>
      </c>
      <c r="F2617" s="1">
        <v>41919</v>
      </c>
      <c r="G2617" t="s">
        <v>5772</v>
      </c>
      <c r="H2617" t="s">
        <v>5772</v>
      </c>
      <c r="I2617" t="s">
        <v>20176</v>
      </c>
      <c r="J2617" s="4">
        <v>-150000</v>
      </c>
    </row>
    <row r="2618" spans="1:10" x14ac:dyDescent="0.25">
      <c r="A2618" t="s">
        <v>22948</v>
      </c>
      <c r="B2618" t="s">
        <v>12</v>
      </c>
      <c r="C2618" t="s">
        <v>2652</v>
      </c>
      <c r="D2618" t="s">
        <v>2653</v>
      </c>
      <c r="E2618" t="s">
        <v>2654</v>
      </c>
      <c r="F2618" s="1">
        <v>41919</v>
      </c>
      <c r="G2618" t="s">
        <v>2655</v>
      </c>
      <c r="H2618" t="s">
        <v>2655</v>
      </c>
      <c r="I2618" t="s">
        <v>20110</v>
      </c>
      <c r="J2618" s="4">
        <v>-35400</v>
      </c>
    </row>
    <row r="2619" spans="1:10" x14ac:dyDescent="0.25">
      <c r="A2619" t="s">
        <v>22941</v>
      </c>
      <c r="B2619" t="s">
        <v>4818</v>
      </c>
      <c r="C2619" t="s">
        <v>19590</v>
      </c>
      <c r="D2619" t="s">
        <v>19591</v>
      </c>
      <c r="E2619" t="s">
        <v>19594</v>
      </c>
      <c r="F2619" s="1">
        <v>41919</v>
      </c>
      <c r="G2619" t="s">
        <v>19595</v>
      </c>
      <c r="H2619" t="s">
        <v>19595</v>
      </c>
      <c r="I2619" t="s">
        <v>21732</v>
      </c>
      <c r="J2619" s="4">
        <v>-35000</v>
      </c>
    </row>
    <row r="2620" spans="1:10" x14ac:dyDescent="0.25">
      <c r="A2620" t="s">
        <v>22948</v>
      </c>
      <c r="B2620" t="s">
        <v>12</v>
      </c>
      <c r="C2620" t="s">
        <v>964</v>
      </c>
      <c r="D2620" t="s">
        <v>965</v>
      </c>
      <c r="E2620" t="s">
        <v>1008</v>
      </c>
      <c r="F2620" s="1">
        <v>41920</v>
      </c>
      <c r="G2620" t="s">
        <v>1009</v>
      </c>
      <c r="H2620" t="s">
        <v>1009</v>
      </c>
      <c r="I2620" t="s">
        <v>24774</v>
      </c>
      <c r="J2620" s="4">
        <v>-4033.58</v>
      </c>
    </row>
    <row r="2621" spans="1:10" x14ac:dyDescent="0.25">
      <c r="A2621" t="s">
        <v>22941</v>
      </c>
      <c r="B2621" t="s">
        <v>4818</v>
      </c>
      <c r="C2621" t="s">
        <v>19533</v>
      </c>
      <c r="D2621" t="s">
        <v>19534</v>
      </c>
      <c r="E2621" t="s">
        <v>19535</v>
      </c>
      <c r="F2621" s="1">
        <v>41920</v>
      </c>
      <c r="G2621" t="s">
        <v>19536</v>
      </c>
      <c r="H2621" t="s">
        <v>19536</v>
      </c>
      <c r="I2621" t="s">
        <v>23188</v>
      </c>
      <c r="J2621" s="4">
        <v>-65000</v>
      </c>
    </row>
    <row r="2622" spans="1:10" x14ac:dyDescent="0.25">
      <c r="A2622" t="s">
        <v>22948</v>
      </c>
      <c r="B2622" t="s">
        <v>12</v>
      </c>
      <c r="C2622" t="s">
        <v>964</v>
      </c>
      <c r="D2622" t="s">
        <v>965</v>
      </c>
      <c r="E2622" t="s">
        <v>1002</v>
      </c>
      <c r="F2622" s="1">
        <v>41920</v>
      </c>
      <c r="G2622" t="s">
        <v>1003</v>
      </c>
      <c r="H2622" t="s">
        <v>1003</v>
      </c>
      <c r="I2622" t="s">
        <v>24775</v>
      </c>
      <c r="J2622" s="4">
        <v>-2442.0500000000002</v>
      </c>
    </row>
    <row r="2623" spans="1:10" x14ac:dyDescent="0.25">
      <c r="A2623" t="s">
        <v>22948</v>
      </c>
      <c r="B2623" t="s">
        <v>12</v>
      </c>
      <c r="C2623" t="s">
        <v>964</v>
      </c>
      <c r="D2623" t="s">
        <v>965</v>
      </c>
      <c r="E2623" t="s">
        <v>1014</v>
      </c>
      <c r="F2623" s="1">
        <v>41920</v>
      </c>
      <c r="G2623" t="s">
        <v>1015</v>
      </c>
      <c r="H2623" t="s">
        <v>1015</v>
      </c>
      <c r="I2623" t="s">
        <v>24775</v>
      </c>
      <c r="J2623" s="4">
        <v>-2442.0500000000002</v>
      </c>
    </row>
    <row r="2624" spans="1:10" x14ac:dyDescent="0.25">
      <c r="A2624" t="s">
        <v>22948</v>
      </c>
      <c r="B2624" t="s">
        <v>12</v>
      </c>
      <c r="C2624" t="s">
        <v>964</v>
      </c>
      <c r="D2624" t="s">
        <v>965</v>
      </c>
      <c r="E2624" t="s">
        <v>1010</v>
      </c>
      <c r="F2624" s="1">
        <v>41920</v>
      </c>
      <c r="G2624" t="s">
        <v>1011</v>
      </c>
      <c r="H2624" t="s">
        <v>1011</v>
      </c>
      <c r="I2624" t="s">
        <v>24776</v>
      </c>
      <c r="J2624" s="4">
        <v>-3783.88</v>
      </c>
    </row>
    <row r="2625" spans="1:10" x14ac:dyDescent="0.25">
      <c r="A2625" t="s">
        <v>22948</v>
      </c>
      <c r="B2625" t="s">
        <v>12</v>
      </c>
      <c r="C2625" t="s">
        <v>964</v>
      </c>
      <c r="D2625" t="s">
        <v>965</v>
      </c>
      <c r="E2625" t="s">
        <v>998</v>
      </c>
      <c r="F2625" s="1">
        <v>41920</v>
      </c>
      <c r="G2625" t="s">
        <v>999</v>
      </c>
      <c r="H2625" t="s">
        <v>999</v>
      </c>
      <c r="I2625" t="s">
        <v>24777</v>
      </c>
      <c r="J2625" s="4">
        <v>-1375.14</v>
      </c>
    </row>
    <row r="2626" spans="1:10" x14ac:dyDescent="0.25">
      <c r="A2626" t="s">
        <v>22948</v>
      </c>
      <c r="B2626" t="s">
        <v>12</v>
      </c>
      <c r="C2626" t="s">
        <v>964</v>
      </c>
      <c r="D2626" t="s">
        <v>965</v>
      </c>
      <c r="E2626" t="s">
        <v>1012</v>
      </c>
      <c r="F2626" s="1">
        <v>41920</v>
      </c>
      <c r="G2626" t="s">
        <v>1013</v>
      </c>
      <c r="H2626" t="s">
        <v>1013</v>
      </c>
      <c r="I2626" t="s">
        <v>24778</v>
      </c>
      <c r="J2626" s="4">
        <v>-9421.6200000000008</v>
      </c>
    </row>
    <row r="2627" spans="1:10" x14ac:dyDescent="0.25">
      <c r="A2627" t="s">
        <v>22948</v>
      </c>
      <c r="B2627" t="s">
        <v>12</v>
      </c>
      <c r="C2627" t="s">
        <v>964</v>
      </c>
      <c r="D2627" t="s">
        <v>965</v>
      </c>
      <c r="E2627" t="s">
        <v>1000</v>
      </c>
      <c r="F2627" s="1">
        <v>41920</v>
      </c>
      <c r="G2627" t="s">
        <v>1001</v>
      </c>
      <c r="H2627" t="s">
        <v>1001</v>
      </c>
      <c r="I2627" t="s">
        <v>24779</v>
      </c>
      <c r="J2627" s="4">
        <v>-220.39</v>
      </c>
    </row>
    <row r="2628" spans="1:10" x14ac:dyDescent="0.25">
      <c r="A2628" t="s">
        <v>22948</v>
      </c>
      <c r="B2628" t="s">
        <v>12</v>
      </c>
      <c r="C2628" t="s">
        <v>964</v>
      </c>
      <c r="D2628" t="s">
        <v>965</v>
      </c>
      <c r="E2628" t="s">
        <v>1016</v>
      </c>
      <c r="F2628" s="1">
        <v>41920</v>
      </c>
      <c r="G2628" t="s">
        <v>1017</v>
      </c>
      <c r="H2628" t="s">
        <v>1017</v>
      </c>
      <c r="I2628" t="s">
        <v>24780</v>
      </c>
      <c r="J2628" s="4">
        <v>-9900.34</v>
      </c>
    </row>
    <row r="2629" spans="1:10" x14ac:dyDescent="0.25">
      <c r="A2629" t="s">
        <v>22948</v>
      </c>
      <c r="B2629" t="s">
        <v>12</v>
      </c>
      <c r="C2629" t="s">
        <v>964</v>
      </c>
      <c r="D2629" t="s">
        <v>965</v>
      </c>
      <c r="E2629" t="s">
        <v>1020</v>
      </c>
      <c r="F2629" s="1">
        <v>41920</v>
      </c>
      <c r="G2629" t="s">
        <v>1021</v>
      </c>
      <c r="H2629" t="s">
        <v>1021</v>
      </c>
      <c r="I2629" t="s">
        <v>24781</v>
      </c>
      <c r="J2629" s="4">
        <v>-1347.89</v>
      </c>
    </row>
    <row r="2630" spans="1:10" x14ac:dyDescent="0.25">
      <c r="A2630" t="s">
        <v>22948</v>
      </c>
      <c r="B2630" t="s">
        <v>12</v>
      </c>
      <c r="C2630" t="s">
        <v>964</v>
      </c>
      <c r="D2630" t="s">
        <v>965</v>
      </c>
      <c r="E2630" t="s">
        <v>1004</v>
      </c>
      <c r="F2630" s="1">
        <v>41920</v>
      </c>
      <c r="G2630" t="s">
        <v>1005</v>
      </c>
      <c r="H2630" t="s">
        <v>1005</v>
      </c>
      <c r="I2630" t="s">
        <v>24782</v>
      </c>
      <c r="J2630" s="4">
        <v>-11438.91</v>
      </c>
    </row>
    <row r="2631" spans="1:10" x14ac:dyDescent="0.25">
      <c r="A2631" t="s">
        <v>22948</v>
      </c>
      <c r="B2631" t="s">
        <v>12</v>
      </c>
      <c r="C2631" t="s">
        <v>964</v>
      </c>
      <c r="D2631" t="s">
        <v>965</v>
      </c>
      <c r="E2631" t="s">
        <v>1006</v>
      </c>
      <c r="F2631" s="1">
        <v>41920</v>
      </c>
      <c r="G2631" t="s">
        <v>1007</v>
      </c>
      <c r="H2631" t="s">
        <v>1007</v>
      </c>
      <c r="I2631" t="s">
        <v>24783</v>
      </c>
      <c r="J2631" s="4">
        <v>-4950.17</v>
      </c>
    </row>
    <row r="2632" spans="1:10" x14ac:dyDescent="0.25">
      <c r="A2632" t="s">
        <v>22948</v>
      </c>
      <c r="B2632" t="s">
        <v>12</v>
      </c>
      <c r="C2632" t="s">
        <v>964</v>
      </c>
      <c r="D2632" t="s">
        <v>965</v>
      </c>
      <c r="E2632" t="s">
        <v>1018</v>
      </c>
      <c r="F2632" s="1">
        <v>41920</v>
      </c>
      <c r="G2632" t="s">
        <v>1019</v>
      </c>
      <c r="H2632" t="s">
        <v>1019</v>
      </c>
      <c r="I2632" t="s">
        <v>24783</v>
      </c>
      <c r="J2632" s="4">
        <v>-4950.17</v>
      </c>
    </row>
    <row r="2633" spans="1:10" x14ac:dyDescent="0.25">
      <c r="A2633" t="s">
        <v>22941</v>
      </c>
      <c r="B2633" t="s">
        <v>4818</v>
      </c>
      <c r="C2633" t="s">
        <v>6724</v>
      </c>
      <c r="D2633" t="s">
        <v>6725</v>
      </c>
      <c r="E2633" t="s">
        <v>6726</v>
      </c>
      <c r="F2633" s="1">
        <v>41921</v>
      </c>
      <c r="G2633" t="s">
        <v>6727</v>
      </c>
      <c r="H2633" t="s">
        <v>6727</v>
      </c>
      <c r="I2633" t="s">
        <v>24784</v>
      </c>
      <c r="J2633" s="4">
        <v>-10962000</v>
      </c>
    </row>
    <row r="2634" spans="1:10" x14ac:dyDescent="0.25">
      <c r="A2634" t="s">
        <v>22948</v>
      </c>
      <c r="B2634" t="s">
        <v>12</v>
      </c>
      <c r="C2634" t="s">
        <v>3350</v>
      </c>
      <c r="D2634" t="s">
        <v>3351</v>
      </c>
      <c r="E2634" t="s">
        <v>3353</v>
      </c>
      <c r="F2634" s="1">
        <v>41921</v>
      </c>
      <c r="G2634" t="s">
        <v>3354</v>
      </c>
      <c r="H2634" t="s">
        <v>3354</v>
      </c>
      <c r="I2634" t="s">
        <v>19739</v>
      </c>
      <c r="J2634" s="4">
        <v>-29500</v>
      </c>
    </row>
    <row r="2635" spans="1:10" x14ac:dyDescent="0.25">
      <c r="A2635" t="s">
        <v>22948</v>
      </c>
      <c r="B2635" t="s">
        <v>12</v>
      </c>
      <c r="C2635" t="s">
        <v>427</v>
      </c>
      <c r="D2635" t="s">
        <v>428</v>
      </c>
      <c r="E2635" t="s">
        <v>429</v>
      </c>
      <c r="F2635" s="1">
        <v>41922</v>
      </c>
      <c r="G2635" t="s">
        <v>430</v>
      </c>
      <c r="H2635">
        <v>0</v>
      </c>
      <c r="I2635" t="s">
        <v>19949</v>
      </c>
      <c r="J2635" s="4">
        <v>-23600</v>
      </c>
    </row>
    <row r="2636" spans="1:10" x14ac:dyDescent="0.25">
      <c r="A2636" t="s">
        <v>22948</v>
      </c>
      <c r="B2636" t="s">
        <v>12</v>
      </c>
      <c r="C2636" t="s">
        <v>381</v>
      </c>
      <c r="D2636" t="s">
        <v>382</v>
      </c>
      <c r="E2636" t="s">
        <v>387</v>
      </c>
      <c r="F2636" s="1">
        <v>41922</v>
      </c>
      <c r="G2636" t="s">
        <v>388</v>
      </c>
      <c r="H2636" t="s">
        <v>388</v>
      </c>
      <c r="I2636" t="s">
        <v>19949</v>
      </c>
      <c r="J2636" s="4">
        <v>-23600</v>
      </c>
    </row>
    <row r="2637" spans="1:10" x14ac:dyDescent="0.25">
      <c r="A2637" t="s">
        <v>22943</v>
      </c>
      <c r="B2637" t="s">
        <v>3388</v>
      </c>
      <c r="C2637" t="s">
        <v>3644</v>
      </c>
      <c r="D2637" t="s">
        <v>3645</v>
      </c>
      <c r="E2637" t="s">
        <v>3648</v>
      </c>
      <c r="F2637" s="1">
        <v>41925</v>
      </c>
      <c r="G2637" t="s">
        <v>3649</v>
      </c>
      <c r="H2637" t="s">
        <v>26683</v>
      </c>
      <c r="I2637" t="s">
        <v>20563</v>
      </c>
      <c r="J2637" s="4">
        <v>-43200</v>
      </c>
    </row>
    <row r="2638" spans="1:10" x14ac:dyDescent="0.25">
      <c r="A2638" t="s">
        <v>22943</v>
      </c>
      <c r="B2638" t="s">
        <v>3388</v>
      </c>
      <c r="C2638" t="s">
        <v>16039</v>
      </c>
      <c r="D2638" t="s">
        <v>16040</v>
      </c>
      <c r="E2638" t="s">
        <v>16043</v>
      </c>
      <c r="F2638" s="1">
        <v>41925</v>
      </c>
      <c r="G2638" t="s">
        <v>16044</v>
      </c>
      <c r="H2638" t="s">
        <v>26684</v>
      </c>
      <c r="I2638" t="s">
        <v>20502</v>
      </c>
      <c r="J2638" s="4">
        <v>-16000</v>
      </c>
    </row>
    <row r="2639" spans="1:10" x14ac:dyDescent="0.25">
      <c r="A2639" t="s">
        <v>22948</v>
      </c>
      <c r="B2639" t="s">
        <v>12</v>
      </c>
      <c r="C2639" t="s">
        <v>1822</v>
      </c>
      <c r="D2639" t="s">
        <v>1823</v>
      </c>
      <c r="E2639" t="s">
        <v>1824</v>
      </c>
      <c r="F2639" s="1">
        <v>41926</v>
      </c>
      <c r="G2639" t="s">
        <v>1825</v>
      </c>
      <c r="H2639" t="s">
        <v>1825</v>
      </c>
      <c r="I2639" t="s">
        <v>24785</v>
      </c>
      <c r="J2639" s="4">
        <v>-162503.75</v>
      </c>
    </row>
    <row r="2640" spans="1:10" x14ac:dyDescent="0.25">
      <c r="A2640" t="s">
        <v>22941</v>
      </c>
      <c r="B2640" t="s">
        <v>4818</v>
      </c>
      <c r="C2640" t="s">
        <v>8280</v>
      </c>
      <c r="D2640" t="s">
        <v>8281</v>
      </c>
      <c r="E2640" t="s">
        <v>8282</v>
      </c>
      <c r="F2640" s="1">
        <v>41927</v>
      </c>
      <c r="G2640" t="s">
        <v>8283</v>
      </c>
      <c r="H2640" t="s">
        <v>8283</v>
      </c>
      <c r="I2640" t="s">
        <v>24786</v>
      </c>
      <c r="J2640" s="4">
        <v>-5106086.03</v>
      </c>
    </row>
    <row r="2641" spans="1:10" x14ac:dyDescent="0.25">
      <c r="A2641" t="s">
        <v>22948</v>
      </c>
      <c r="B2641" t="s">
        <v>12</v>
      </c>
      <c r="C2641" t="s">
        <v>13701</v>
      </c>
      <c r="D2641" t="s">
        <v>13702</v>
      </c>
      <c r="E2641" t="s">
        <v>14791</v>
      </c>
      <c r="F2641" s="1">
        <v>41929</v>
      </c>
      <c r="G2641" t="s">
        <v>9</v>
      </c>
      <c r="H2641" t="s">
        <v>26685</v>
      </c>
      <c r="I2641" t="s">
        <v>24787</v>
      </c>
      <c r="J2641" s="4">
        <v>-961.45</v>
      </c>
    </row>
    <row r="2642" spans="1:10" x14ac:dyDescent="0.25">
      <c r="A2642" t="s">
        <v>22943</v>
      </c>
      <c r="B2642" t="s">
        <v>3388</v>
      </c>
      <c r="C2642" t="s">
        <v>15157</v>
      </c>
      <c r="D2642" t="s">
        <v>15158</v>
      </c>
      <c r="E2642" t="s">
        <v>15159</v>
      </c>
      <c r="F2642" s="1">
        <v>41929</v>
      </c>
      <c r="G2642" t="s">
        <v>15160</v>
      </c>
      <c r="H2642" t="s">
        <v>26686</v>
      </c>
      <c r="I2642" t="s">
        <v>24788</v>
      </c>
      <c r="J2642" s="4">
        <v>-22669</v>
      </c>
    </row>
    <row r="2643" spans="1:10" x14ac:dyDescent="0.25">
      <c r="A2643" t="s">
        <v>22948</v>
      </c>
      <c r="B2643" t="s">
        <v>12</v>
      </c>
      <c r="C2643" t="s">
        <v>636</v>
      </c>
      <c r="D2643" t="s">
        <v>637</v>
      </c>
      <c r="E2643" t="s">
        <v>638</v>
      </c>
      <c r="F2643" s="1">
        <v>41929</v>
      </c>
      <c r="G2643" t="s">
        <v>639</v>
      </c>
      <c r="H2643">
        <v>0</v>
      </c>
      <c r="I2643" t="s">
        <v>19772</v>
      </c>
      <c r="J2643" s="4">
        <v>-70800</v>
      </c>
    </row>
    <row r="2644" spans="1:10" x14ac:dyDescent="0.25">
      <c r="A2644" t="s">
        <v>22948</v>
      </c>
      <c r="B2644" t="s">
        <v>12</v>
      </c>
      <c r="C2644" t="s">
        <v>13701</v>
      </c>
      <c r="D2644" t="s">
        <v>13702</v>
      </c>
      <c r="E2644" t="s">
        <v>14792</v>
      </c>
      <c r="F2644" s="1">
        <v>41929</v>
      </c>
      <c r="G2644" t="s">
        <v>9</v>
      </c>
      <c r="H2644" t="s">
        <v>26687</v>
      </c>
      <c r="I2644" t="s">
        <v>24789</v>
      </c>
      <c r="J2644" s="4">
        <v>-1018.4</v>
      </c>
    </row>
    <row r="2645" spans="1:10" x14ac:dyDescent="0.25">
      <c r="A2645" t="s">
        <v>22941</v>
      </c>
      <c r="B2645" t="s">
        <v>4818</v>
      </c>
      <c r="C2645" t="s">
        <v>6882</v>
      </c>
      <c r="D2645" t="s">
        <v>6883</v>
      </c>
      <c r="E2645" t="s">
        <v>6884</v>
      </c>
      <c r="F2645" s="1">
        <v>41932</v>
      </c>
      <c r="G2645" t="s">
        <v>6885</v>
      </c>
      <c r="H2645" t="s">
        <v>26688</v>
      </c>
      <c r="I2645" t="s">
        <v>24790</v>
      </c>
      <c r="J2645" s="4">
        <v>977915.87</v>
      </c>
    </row>
    <row r="2646" spans="1:10" x14ac:dyDescent="0.25">
      <c r="A2646" t="s">
        <v>22948</v>
      </c>
      <c r="B2646" t="s">
        <v>12</v>
      </c>
      <c r="C2646" t="s">
        <v>2990</v>
      </c>
      <c r="D2646" t="s">
        <v>2991</v>
      </c>
      <c r="E2646" t="s">
        <v>2992</v>
      </c>
      <c r="F2646" s="1">
        <v>41933</v>
      </c>
      <c r="G2646" t="s">
        <v>50</v>
      </c>
      <c r="H2646" t="s">
        <v>26689</v>
      </c>
      <c r="I2646" t="s">
        <v>24791</v>
      </c>
      <c r="J2646" s="4">
        <v>-7401786</v>
      </c>
    </row>
    <row r="2647" spans="1:10" x14ac:dyDescent="0.25">
      <c r="A2647" t="s">
        <v>22943</v>
      </c>
      <c r="B2647" t="s">
        <v>3388</v>
      </c>
      <c r="C2647" t="s">
        <v>4812</v>
      </c>
      <c r="D2647" t="s">
        <v>4813</v>
      </c>
      <c r="E2647" t="s">
        <v>4814</v>
      </c>
      <c r="F2647" s="1">
        <v>41933</v>
      </c>
      <c r="G2647" t="s">
        <v>4815</v>
      </c>
      <c r="H2647" t="s">
        <v>4815</v>
      </c>
      <c r="I2647" t="s">
        <v>19908</v>
      </c>
      <c r="J2647" s="4">
        <v>-500000</v>
      </c>
    </row>
    <row r="2648" spans="1:10" x14ac:dyDescent="0.25">
      <c r="A2648" t="s">
        <v>22948</v>
      </c>
      <c r="B2648" t="s">
        <v>12</v>
      </c>
      <c r="C2648" t="s">
        <v>2990</v>
      </c>
      <c r="D2648" t="s">
        <v>2991</v>
      </c>
      <c r="E2648" t="s">
        <v>2993</v>
      </c>
      <c r="F2648" s="1">
        <v>41933</v>
      </c>
      <c r="G2648" t="s">
        <v>2341</v>
      </c>
      <c r="H2648" t="s">
        <v>26689</v>
      </c>
      <c r="I2648" t="s">
        <v>24792</v>
      </c>
      <c r="J2648" s="4">
        <v>-8796310</v>
      </c>
    </row>
    <row r="2649" spans="1:10" x14ac:dyDescent="0.25">
      <c r="A2649" t="s">
        <v>22941</v>
      </c>
      <c r="B2649" t="s">
        <v>4818</v>
      </c>
      <c r="C2649" t="s">
        <v>8562</v>
      </c>
      <c r="D2649" t="s">
        <v>8563</v>
      </c>
      <c r="E2649" t="s">
        <v>8564</v>
      </c>
      <c r="F2649" s="1">
        <v>41933</v>
      </c>
      <c r="G2649" t="s">
        <v>8565</v>
      </c>
      <c r="H2649" t="s">
        <v>8565</v>
      </c>
      <c r="I2649" t="s">
        <v>24793</v>
      </c>
      <c r="J2649" s="4">
        <v>-972320</v>
      </c>
    </row>
    <row r="2650" spans="1:10" hidden="1" x14ac:dyDescent="0.25">
      <c r="A2650" t="s">
        <v>22945</v>
      </c>
      <c r="B2650" t="s">
        <v>20442</v>
      </c>
      <c r="C2650" t="s">
        <v>15100</v>
      </c>
      <c r="D2650" t="s">
        <v>15101</v>
      </c>
      <c r="E2650" t="s">
        <v>24794</v>
      </c>
      <c r="F2650" s="1">
        <v>41934</v>
      </c>
      <c r="G2650" t="s">
        <v>9</v>
      </c>
      <c r="H2650" t="s">
        <v>9</v>
      </c>
      <c r="I2650" t="s">
        <v>24795</v>
      </c>
      <c r="J2650" s="4">
        <v>-2704.08</v>
      </c>
    </row>
    <row r="2651" spans="1:10" x14ac:dyDescent="0.25">
      <c r="A2651" t="s">
        <v>22948</v>
      </c>
      <c r="B2651" t="s">
        <v>12</v>
      </c>
      <c r="C2651" t="s">
        <v>13701</v>
      </c>
      <c r="D2651" t="s">
        <v>13702</v>
      </c>
      <c r="E2651" t="s">
        <v>14794</v>
      </c>
      <c r="F2651" s="1">
        <v>41934</v>
      </c>
      <c r="G2651" t="s">
        <v>9</v>
      </c>
      <c r="H2651" t="s">
        <v>26690</v>
      </c>
      <c r="I2651" t="s">
        <v>24796</v>
      </c>
      <c r="J2651" s="4">
        <v>-4712</v>
      </c>
    </row>
    <row r="2652" spans="1:10" x14ac:dyDescent="0.25">
      <c r="A2652" t="s">
        <v>22948</v>
      </c>
      <c r="B2652" t="s">
        <v>12</v>
      </c>
      <c r="C2652" t="s">
        <v>13701</v>
      </c>
      <c r="D2652" t="s">
        <v>13702</v>
      </c>
      <c r="E2652" t="s">
        <v>14793</v>
      </c>
      <c r="F2652" s="1">
        <v>41934</v>
      </c>
      <c r="G2652" t="s">
        <v>9</v>
      </c>
      <c r="H2652" t="s">
        <v>26691</v>
      </c>
      <c r="I2652" t="s">
        <v>24797</v>
      </c>
      <c r="J2652" s="4">
        <v>-4448.5</v>
      </c>
    </row>
    <row r="2653" spans="1:10" x14ac:dyDescent="0.25">
      <c r="A2653" t="s">
        <v>22941</v>
      </c>
      <c r="B2653" t="s">
        <v>4818</v>
      </c>
      <c r="C2653" t="s">
        <v>19533</v>
      </c>
      <c r="D2653" t="s">
        <v>19534</v>
      </c>
      <c r="E2653" t="s">
        <v>19537</v>
      </c>
      <c r="F2653" s="1">
        <v>41934</v>
      </c>
      <c r="G2653" t="s">
        <v>19538</v>
      </c>
      <c r="H2653" t="s">
        <v>19538</v>
      </c>
      <c r="I2653" t="s">
        <v>23188</v>
      </c>
      <c r="J2653" s="4">
        <v>-65000</v>
      </c>
    </row>
    <row r="2654" spans="1:10" x14ac:dyDescent="0.25">
      <c r="A2654" t="s">
        <v>22948</v>
      </c>
      <c r="B2654" t="s">
        <v>12</v>
      </c>
      <c r="C2654" t="s">
        <v>2055</v>
      </c>
      <c r="D2654" t="s">
        <v>2056</v>
      </c>
      <c r="E2654" t="s">
        <v>2057</v>
      </c>
      <c r="F2654" s="1">
        <v>41935</v>
      </c>
      <c r="G2654" t="s">
        <v>1195</v>
      </c>
      <c r="H2654" t="s">
        <v>1195</v>
      </c>
      <c r="I2654" t="s">
        <v>24798</v>
      </c>
      <c r="J2654" s="4">
        <v>-3080</v>
      </c>
    </row>
    <row r="2655" spans="1:10" x14ac:dyDescent="0.25">
      <c r="A2655" t="s">
        <v>22941</v>
      </c>
      <c r="B2655" t="s">
        <v>4818</v>
      </c>
      <c r="C2655" t="s">
        <v>8353</v>
      </c>
      <c r="D2655" t="s">
        <v>8354</v>
      </c>
      <c r="E2655" t="s">
        <v>8355</v>
      </c>
      <c r="F2655" s="1">
        <v>41937</v>
      </c>
      <c r="G2655" t="s">
        <v>8356</v>
      </c>
      <c r="H2655" t="s">
        <v>26692</v>
      </c>
      <c r="I2655" t="s">
        <v>20927</v>
      </c>
      <c r="J2655" s="4">
        <v>-10000</v>
      </c>
    </row>
    <row r="2656" spans="1:10" x14ac:dyDescent="0.25">
      <c r="A2656" t="s">
        <v>22941</v>
      </c>
      <c r="B2656" t="s">
        <v>4818</v>
      </c>
      <c r="C2656" t="s">
        <v>19512</v>
      </c>
      <c r="D2656" t="s">
        <v>19513</v>
      </c>
      <c r="E2656" t="s">
        <v>19514</v>
      </c>
      <c r="F2656" s="1">
        <v>41939</v>
      </c>
      <c r="G2656" t="s">
        <v>177</v>
      </c>
      <c r="H2656" t="s">
        <v>26693</v>
      </c>
      <c r="I2656" t="s">
        <v>19968</v>
      </c>
      <c r="J2656" s="4">
        <v>-300000</v>
      </c>
    </row>
    <row r="2657" spans="1:10" x14ac:dyDescent="0.25">
      <c r="A2657" t="s">
        <v>22941</v>
      </c>
      <c r="B2657" t="s">
        <v>4818</v>
      </c>
      <c r="C2657" t="s">
        <v>6145</v>
      </c>
      <c r="D2657" t="s">
        <v>6146</v>
      </c>
      <c r="E2657" t="s">
        <v>6147</v>
      </c>
      <c r="F2657" s="1">
        <v>41939</v>
      </c>
      <c r="G2657" t="s">
        <v>6148</v>
      </c>
      <c r="H2657" t="s">
        <v>26694</v>
      </c>
      <c r="I2657" t="s">
        <v>24799</v>
      </c>
      <c r="J2657" s="4">
        <v>-323013.59999999998</v>
      </c>
    </row>
    <row r="2658" spans="1:10" x14ac:dyDescent="0.25">
      <c r="A2658" t="s">
        <v>22941</v>
      </c>
      <c r="B2658" t="s">
        <v>4818</v>
      </c>
      <c r="C2658" t="s">
        <v>4873</v>
      </c>
      <c r="D2658" t="s">
        <v>4874</v>
      </c>
      <c r="E2658" t="s">
        <v>4881</v>
      </c>
      <c r="F2658" s="1">
        <v>41939</v>
      </c>
      <c r="G2658" t="s">
        <v>4882</v>
      </c>
      <c r="H2658" t="s">
        <v>4882</v>
      </c>
      <c r="I2658" t="s">
        <v>19770</v>
      </c>
      <c r="J2658" s="4">
        <v>-118000</v>
      </c>
    </row>
    <row r="2659" spans="1:10" x14ac:dyDescent="0.25">
      <c r="A2659" t="s">
        <v>22943</v>
      </c>
      <c r="B2659" t="s">
        <v>3388</v>
      </c>
      <c r="C2659" t="s">
        <v>3821</v>
      </c>
      <c r="D2659" t="s">
        <v>3822</v>
      </c>
      <c r="E2659" t="s">
        <v>3827</v>
      </c>
      <c r="F2659" s="1">
        <v>41939</v>
      </c>
      <c r="G2659" t="s">
        <v>3828</v>
      </c>
      <c r="H2659" t="s">
        <v>26695</v>
      </c>
      <c r="I2659" t="s">
        <v>24800</v>
      </c>
      <c r="J2659" s="4">
        <v>-292.02999999999997</v>
      </c>
    </row>
    <row r="2660" spans="1:10" x14ac:dyDescent="0.25">
      <c r="A2660" t="s">
        <v>22943</v>
      </c>
      <c r="B2660" t="s">
        <v>4818</v>
      </c>
      <c r="C2660" t="s">
        <v>4944</v>
      </c>
      <c r="D2660" t="s">
        <v>4945</v>
      </c>
      <c r="E2660" t="s">
        <v>4948</v>
      </c>
      <c r="F2660" s="1">
        <v>41939</v>
      </c>
      <c r="G2660" t="s">
        <v>177</v>
      </c>
      <c r="H2660" t="s">
        <v>26696</v>
      </c>
      <c r="I2660" t="s">
        <v>19968</v>
      </c>
      <c r="J2660" s="4">
        <v>-300000</v>
      </c>
    </row>
    <row r="2661" spans="1:10" x14ac:dyDescent="0.25">
      <c r="A2661" t="s">
        <v>22943</v>
      </c>
      <c r="B2661" t="s">
        <v>3388</v>
      </c>
      <c r="C2661" t="s">
        <v>15697</v>
      </c>
      <c r="D2661" t="s">
        <v>15698</v>
      </c>
      <c r="E2661" t="s">
        <v>15699</v>
      </c>
      <c r="F2661" s="1">
        <v>41939</v>
      </c>
      <c r="G2661" t="s">
        <v>15700</v>
      </c>
      <c r="H2661" t="s">
        <v>26697</v>
      </c>
      <c r="I2661" t="s">
        <v>24801</v>
      </c>
      <c r="J2661" s="4">
        <v>-26227.99</v>
      </c>
    </row>
    <row r="2662" spans="1:10" x14ac:dyDescent="0.25">
      <c r="A2662" t="s">
        <v>22948</v>
      </c>
      <c r="B2662" t="s">
        <v>12</v>
      </c>
      <c r="C2662" t="s">
        <v>964</v>
      </c>
      <c r="D2662" t="s">
        <v>965</v>
      </c>
      <c r="E2662" t="s">
        <v>1028</v>
      </c>
      <c r="F2662" s="1">
        <v>41941</v>
      </c>
      <c r="G2662" t="s">
        <v>1029</v>
      </c>
      <c r="H2662" t="s">
        <v>1029</v>
      </c>
      <c r="I2662" t="s">
        <v>24802</v>
      </c>
      <c r="J2662" s="4">
        <v>-209568</v>
      </c>
    </row>
    <row r="2663" spans="1:10" x14ac:dyDescent="0.25">
      <c r="A2663" t="s">
        <v>22948</v>
      </c>
      <c r="B2663" t="s">
        <v>12</v>
      </c>
      <c r="C2663" t="s">
        <v>964</v>
      </c>
      <c r="D2663" t="s">
        <v>965</v>
      </c>
      <c r="E2663" t="s">
        <v>1022</v>
      </c>
      <c r="F2663" s="1">
        <v>41941</v>
      </c>
      <c r="G2663" t="s">
        <v>1023</v>
      </c>
      <c r="H2663" t="s">
        <v>1023</v>
      </c>
      <c r="I2663" t="s">
        <v>21964</v>
      </c>
      <c r="J2663" s="4">
        <v>-65490</v>
      </c>
    </row>
    <row r="2664" spans="1:10" x14ac:dyDescent="0.25">
      <c r="A2664" t="s">
        <v>22948</v>
      </c>
      <c r="B2664" t="s">
        <v>12</v>
      </c>
      <c r="C2664" t="s">
        <v>964</v>
      </c>
      <c r="D2664" t="s">
        <v>965</v>
      </c>
      <c r="E2664" t="s">
        <v>1024</v>
      </c>
      <c r="F2664" s="1">
        <v>41941</v>
      </c>
      <c r="G2664" t="s">
        <v>1025</v>
      </c>
      <c r="H2664" t="s">
        <v>1025</v>
      </c>
      <c r="I2664" t="s">
        <v>24803</v>
      </c>
      <c r="J2664" s="4">
        <v>-76110</v>
      </c>
    </row>
    <row r="2665" spans="1:10" x14ac:dyDescent="0.25">
      <c r="A2665" t="s">
        <v>22948</v>
      </c>
      <c r="B2665" t="s">
        <v>12</v>
      </c>
      <c r="C2665" t="s">
        <v>964</v>
      </c>
      <c r="D2665" t="s">
        <v>965</v>
      </c>
      <c r="E2665" t="s">
        <v>1026</v>
      </c>
      <c r="F2665" s="1">
        <v>41941</v>
      </c>
      <c r="G2665" t="s">
        <v>1027</v>
      </c>
      <c r="H2665" t="s">
        <v>1027</v>
      </c>
      <c r="I2665" t="s">
        <v>24804</v>
      </c>
      <c r="J2665" s="4">
        <v>-274350</v>
      </c>
    </row>
    <row r="2666" spans="1:10" x14ac:dyDescent="0.25">
      <c r="A2666" t="s">
        <v>22941</v>
      </c>
      <c r="B2666" t="s">
        <v>4818</v>
      </c>
      <c r="C2666" t="s">
        <v>8071</v>
      </c>
      <c r="D2666" t="s">
        <v>8072</v>
      </c>
      <c r="E2666" t="s">
        <v>8073</v>
      </c>
      <c r="F2666" s="1">
        <v>41941</v>
      </c>
      <c r="G2666" t="s">
        <v>177</v>
      </c>
      <c r="H2666" t="s">
        <v>26698</v>
      </c>
      <c r="I2666" t="s">
        <v>24805</v>
      </c>
      <c r="J2666" s="4">
        <v>-553686.68999999994</v>
      </c>
    </row>
    <row r="2667" spans="1:10" x14ac:dyDescent="0.25">
      <c r="A2667" t="s">
        <v>22941</v>
      </c>
      <c r="B2667" t="s">
        <v>4818</v>
      </c>
      <c r="C2667" t="s">
        <v>19512</v>
      </c>
      <c r="D2667" t="s">
        <v>19513</v>
      </c>
      <c r="E2667" t="s">
        <v>19515</v>
      </c>
      <c r="F2667" s="1">
        <v>41941</v>
      </c>
      <c r="G2667" t="s">
        <v>19516</v>
      </c>
      <c r="H2667" t="s">
        <v>19516</v>
      </c>
      <c r="I2667" t="s">
        <v>19968</v>
      </c>
      <c r="J2667" s="4">
        <v>-300000</v>
      </c>
    </row>
    <row r="2668" spans="1:10" x14ac:dyDescent="0.25">
      <c r="A2668" t="s">
        <v>22948</v>
      </c>
      <c r="B2668" t="s">
        <v>12</v>
      </c>
      <c r="C2668" t="s">
        <v>3302</v>
      </c>
      <c r="D2668" t="s">
        <v>3303</v>
      </c>
      <c r="E2668" t="s">
        <v>3312</v>
      </c>
      <c r="F2668" s="1">
        <v>41941</v>
      </c>
      <c r="G2668" t="s">
        <v>3313</v>
      </c>
      <c r="H2668" t="s">
        <v>3313</v>
      </c>
      <c r="I2668" t="s">
        <v>24806</v>
      </c>
      <c r="J2668" s="4">
        <v>-4952800</v>
      </c>
    </row>
    <row r="2669" spans="1:10" x14ac:dyDescent="0.25">
      <c r="A2669" t="s">
        <v>22948</v>
      </c>
      <c r="B2669" t="s">
        <v>12</v>
      </c>
      <c r="C2669" t="s">
        <v>1783</v>
      </c>
      <c r="D2669" t="s">
        <v>1784</v>
      </c>
      <c r="E2669" t="s">
        <v>1785</v>
      </c>
      <c r="F2669" s="1">
        <v>41942</v>
      </c>
      <c r="G2669" t="s">
        <v>1786</v>
      </c>
      <c r="H2669" t="s">
        <v>1786</v>
      </c>
      <c r="I2669" t="s">
        <v>24807</v>
      </c>
      <c r="J2669" s="4">
        <v>-1140342.06</v>
      </c>
    </row>
    <row r="2670" spans="1:10" x14ac:dyDescent="0.25">
      <c r="A2670" t="s">
        <v>22948</v>
      </c>
      <c r="B2670" t="s">
        <v>12</v>
      </c>
      <c r="C2670" t="s">
        <v>964</v>
      </c>
      <c r="D2670" t="s">
        <v>965</v>
      </c>
      <c r="E2670" t="s">
        <v>1034</v>
      </c>
      <c r="F2670" s="1">
        <v>41942</v>
      </c>
      <c r="G2670" t="s">
        <v>1035</v>
      </c>
      <c r="H2670" t="s">
        <v>1035</v>
      </c>
      <c r="I2670" t="s">
        <v>24808</v>
      </c>
      <c r="J2670" s="4">
        <v>-380550</v>
      </c>
    </row>
    <row r="2671" spans="1:10" x14ac:dyDescent="0.25">
      <c r="A2671" t="s">
        <v>22948</v>
      </c>
      <c r="B2671" t="s">
        <v>12</v>
      </c>
      <c r="C2671" t="s">
        <v>964</v>
      </c>
      <c r="D2671" t="s">
        <v>965</v>
      </c>
      <c r="E2671" t="s">
        <v>1032</v>
      </c>
      <c r="F2671" s="1">
        <v>41942</v>
      </c>
      <c r="G2671" t="s">
        <v>1033</v>
      </c>
      <c r="H2671" t="s">
        <v>1033</v>
      </c>
      <c r="I2671" t="s">
        <v>24809</v>
      </c>
      <c r="J2671" s="4">
        <v>-815439</v>
      </c>
    </row>
    <row r="2672" spans="1:10" x14ac:dyDescent="0.25">
      <c r="A2672" t="s">
        <v>22948</v>
      </c>
      <c r="B2672" t="s">
        <v>12</v>
      </c>
      <c r="C2672" t="s">
        <v>964</v>
      </c>
      <c r="D2672" t="s">
        <v>965</v>
      </c>
      <c r="E2672" t="s">
        <v>1030</v>
      </c>
      <c r="F2672" s="1">
        <v>41942</v>
      </c>
      <c r="G2672" t="s">
        <v>1031</v>
      </c>
      <c r="H2672" t="s">
        <v>1031</v>
      </c>
      <c r="I2672" t="s">
        <v>24808</v>
      </c>
      <c r="J2672" s="4">
        <v>-380550</v>
      </c>
    </row>
    <row r="2673" spans="1:10" hidden="1" x14ac:dyDescent="0.25">
      <c r="A2673" t="s">
        <v>22943</v>
      </c>
      <c r="B2673" t="s">
        <v>20200</v>
      </c>
      <c r="C2673" t="s">
        <v>24810</v>
      </c>
      <c r="D2673" t="s">
        <v>25217</v>
      </c>
      <c r="E2673" t="s">
        <v>24811</v>
      </c>
      <c r="F2673" s="1">
        <v>41942</v>
      </c>
      <c r="G2673" t="s">
        <v>24812</v>
      </c>
      <c r="H2673" t="s">
        <v>9</v>
      </c>
      <c r="I2673" t="s">
        <v>24813</v>
      </c>
      <c r="J2673" s="4">
        <v>-55136.27</v>
      </c>
    </row>
    <row r="2674" spans="1:10" x14ac:dyDescent="0.25">
      <c r="A2674" t="s">
        <v>22948</v>
      </c>
      <c r="B2674" t="s">
        <v>12</v>
      </c>
      <c r="C2674" t="s">
        <v>964</v>
      </c>
      <c r="D2674" t="s">
        <v>965</v>
      </c>
      <c r="E2674" t="s">
        <v>1038</v>
      </c>
      <c r="F2674" s="1">
        <v>41943</v>
      </c>
      <c r="G2674" t="s">
        <v>1039</v>
      </c>
      <c r="H2674" t="s">
        <v>1039</v>
      </c>
      <c r="I2674" t="s">
        <v>24814</v>
      </c>
      <c r="J2674" s="4">
        <v>-784110</v>
      </c>
    </row>
    <row r="2675" spans="1:10" x14ac:dyDescent="0.25">
      <c r="A2675" t="s">
        <v>22948</v>
      </c>
      <c r="B2675" t="s">
        <v>12</v>
      </c>
      <c r="C2675" t="s">
        <v>964</v>
      </c>
      <c r="D2675" t="s">
        <v>965</v>
      </c>
      <c r="E2675" t="s">
        <v>1036</v>
      </c>
      <c r="F2675" s="1">
        <v>41943</v>
      </c>
      <c r="G2675" t="s">
        <v>1037</v>
      </c>
      <c r="H2675" t="s">
        <v>1037</v>
      </c>
      <c r="I2675" t="s">
        <v>21964</v>
      </c>
      <c r="J2675" s="4">
        <v>-65490</v>
      </c>
    </row>
    <row r="2676" spans="1:10" x14ac:dyDescent="0.25">
      <c r="A2676" t="s">
        <v>22948</v>
      </c>
      <c r="B2676" t="s">
        <v>12</v>
      </c>
      <c r="C2676" t="s">
        <v>3376</v>
      </c>
      <c r="D2676" t="s">
        <v>3377</v>
      </c>
      <c r="E2676" t="s">
        <v>3378</v>
      </c>
      <c r="F2676" s="1">
        <v>41943</v>
      </c>
      <c r="G2676" t="s">
        <v>2720</v>
      </c>
      <c r="H2676" t="s">
        <v>26699</v>
      </c>
      <c r="I2676" t="s">
        <v>20708</v>
      </c>
      <c r="J2676" s="4">
        <v>-270000</v>
      </c>
    </row>
    <row r="2677" spans="1:10" x14ac:dyDescent="0.25">
      <c r="A2677" t="s">
        <v>22948</v>
      </c>
      <c r="B2677" t="s">
        <v>12</v>
      </c>
      <c r="C2677" t="s">
        <v>964</v>
      </c>
      <c r="D2677" t="s">
        <v>965</v>
      </c>
      <c r="E2677" t="s">
        <v>1040</v>
      </c>
      <c r="F2677" s="1">
        <v>41943</v>
      </c>
      <c r="G2677" t="s">
        <v>1041</v>
      </c>
      <c r="H2677" t="s">
        <v>1041</v>
      </c>
      <c r="I2677" t="s">
        <v>24815</v>
      </c>
      <c r="J2677" s="4">
        <v>-296930.86</v>
      </c>
    </row>
    <row r="2678" spans="1:10" x14ac:dyDescent="0.25">
      <c r="A2678" t="s">
        <v>22948</v>
      </c>
      <c r="B2678" t="s">
        <v>12</v>
      </c>
      <c r="C2678" t="s">
        <v>2436</v>
      </c>
      <c r="D2678" t="s">
        <v>2437</v>
      </c>
      <c r="E2678" t="s">
        <v>2462</v>
      </c>
      <c r="F2678" s="1">
        <v>41944</v>
      </c>
      <c r="G2678" t="s">
        <v>2463</v>
      </c>
      <c r="H2678" t="s">
        <v>2440</v>
      </c>
      <c r="I2678" t="s">
        <v>19714</v>
      </c>
      <c r="J2678" s="4">
        <v>-11800</v>
      </c>
    </row>
    <row r="2679" spans="1:10" x14ac:dyDescent="0.25">
      <c r="A2679" t="s">
        <v>22943</v>
      </c>
      <c r="B2679" t="s">
        <v>3388</v>
      </c>
      <c r="C2679" t="s">
        <v>17991</v>
      </c>
      <c r="D2679" t="s">
        <v>17992</v>
      </c>
      <c r="E2679" t="s">
        <v>17993</v>
      </c>
      <c r="F2679" s="1">
        <v>41946</v>
      </c>
      <c r="G2679" t="s">
        <v>17994</v>
      </c>
      <c r="H2679" t="s">
        <v>26700</v>
      </c>
      <c r="I2679" t="s">
        <v>23400</v>
      </c>
      <c r="J2679" s="4">
        <v>-8100</v>
      </c>
    </row>
    <row r="2680" spans="1:10" hidden="1" x14ac:dyDescent="0.25">
      <c r="A2680" t="s">
        <v>22945</v>
      </c>
      <c r="B2680" t="s">
        <v>20196</v>
      </c>
      <c r="C2680" t="s">
        <v>24816</v>
      </c>
      <c r="D2680" t="s">
        <v>25218</v>
      </c>
      <c r="E2680" t="s">
        <v>24817</v>
      </c>
      <c r="F2680" s="1">
        <v>41948</v>
      </c>
      <c r="G2680" t="s">
        <v>9</v>
      </c>
      <c r="H2680" t="s">
        <v>9</v>
      </c>
      <c r="I2680" t="s">
        <v>22998</v>
      </c>
      <c r="J2680" s="4">
        <v>-4000</v>
      </c>
    </row>
    <row r="2681" spans="1:10" x14ac:dyDescent="0.25">
      <c r="A2681" t="s">
        <v>22941</v>
      </c>
      <c r="B2681" t="s">
        <v>4818</v>
      </c>
      <c r="C2681" t="s">
        <v>6753</v>
      </c>
      <c r="D2681" t="s">
        <v>6754</v>
      </c>
      <c r="E2681" t="s">
        <v>6755</v>
      </c>
      <c r="F2681" s="1">
        <v>41948</v>
      </c>
      <c r="G2681" t="s">
        <v>6756</v>
      </c>
      <c r="H2681" t="s">
        <v>6756</v>
      </c>
      <c r="I2681" t="s">
        <v>24818</v>
      </c>
      <c r="J2681" s="4">
        <v>-7025940</v>
      </c>
    </row>
    <row r="2682" spans="1:10" hidden="1" x14ac:dyDescent="0.25">
      <c r="A2682" t="s">
        <v>22945</v>
      </c>
      <c r="B2682" t="s">
        <v>20196</v>
      </c>
      <c r="C2682" t="s">
        <v>23248</v>
      </c>
      <c r="D2682" t="s">
        <v>25198</v>
      </c>
      <c r="E2682" t="s">
        <v>24819</v>
      </c>
      <c r="F2682" s="1">
        <v>41948</v>
      </c>
      <c r="G2682" t="s">
        <v>9</v>
      </c>
      <c r="H2682" t="s">
        <v>9</v>
      </c>
      <c r="I2682" t="s">
        <v>21189</v>
      </c>
      <c r="J2682" s="4">
        <v>-4200</v>
      </c>
    </row>
    <row r="2683" spans="1:10" x14ac:dyDescent="0.25">
      <c r="A2683" t="s">
        <v>22943</v>
      </c>
      <c r="B2683" t="s">
        <v>3388</v>
      </c>
      <c r="C2683" t="s">
        <v>15573</v>
      </c>
      <c r="D2683" t="s">
        <v>15574</v>
      </c>
      <c r="E2683" t="s">
        <v>15575</v>
      </c>
      <c r="F2683" s="1">
        <v>41949</v>
      </c>
      <c r="G2683" t="s">
        <v>15576</v>
      </c>
      <c r="H2683" t="s">
        <v>26701</v>
      </c>
      <c r="I2683" t="s">
        <v>20069</v>
      </c>
      <c r="J2683" s="4">
        <v>-24000</v>
      </c>
    </row>
    <row r="2684" spans="1:10" x14ac:dyDescent="0.25">
      <c r="A2684" t="s">
        <v>22943</v>
      </c>
      <c r="B2684" t="s">
        <v>3388</v>
      </c>
      <c r="C2684" t="s">
        <v>15920</v>
      </c>
      <c r="D2684" t="s">
        <v>15921</v>
      </c>
      <c r="E2684" t="s">
        <v>15922</v>
      </c>
      <c r="F2684" s="1">
        <v>41949</v>
      </c>
      <c r="G2684" t="s">
        <v>15576</v>
      </c>
      <c r="H2684" t="s">
        <v>26701</v>
      </c>
      <c r="I2684" t="s">
        <v>21093</v>
      </c>
      <c r="J2684" s="4">
        <v>-21600</v>
      </c>
    </row>
    <row r="2685" spans="1:10" x14ac:dyDescent="0.25">
      <c r="A2685" t="s">
        <v>22943</v>
      </c>
      <c r="B2685" t="s">
        <v>3388</v>
      </c>
      <c r="C2685" t="s">
        <v>14112</v>
      </c>
      <c r="D2685" t="s">
        <v>14113</v>
      </c>
      <c r="E2685" t="s">
        <v>18205</v>
      </c>
      <c r="F2685" s="1">
        <v>41949</v>
      </c>
      <c r="G2685" t="s">
        <v>18206</v>
      </c>
      <c r="H2685" t="s">
        <v>25917</v>
      </c>
      <c r="I2685" t="s">
        <v>24820</v>
      </c>
      <c r="J2685" s="4">
        <v>-29487.29</v>
      </c>
    </row>
    <row r="2686" spans="1:10" x14ac:dyDescent="0.25">
      <c r="A2686" t="s">
        <v>22943</v>
      </c>
      <c r="B2686" t="s">
        <v>3388</v>
      </c>
      <c r="C2686" t="s">
        <v>16102</v>
      </c>
      <c r="D2686" t="s">
        <v>16103</v>
      </c>
      <c r="E2686" t="s">
        <v>16104</v>
      </c>
      <c r="F2686" s="1">
        <v>41949</v>
      </c>
      <c r="G2686" t="s">
        <v>15576</v>
      </c>
      <c r="H2686" t="s">
        <v>26701</v>
      </c>
      <c r="I2686" t="s">
        <v>20069</v>
      </c>
      <c r="J2686" s="4">
        <v>-24000</v>
      </c>
    </row>
    <row r="2687" spans="1:10" x14ac:dyDescent="0.25">
      <c r="A2687" t="s">
        <v>22941</v>
      </c>
      <c r="B2687" t="s">
        <v>4818</v>
      </c>
      <c r="C2687" t="s">
        <v>6238</v>
      </c>
      <c r="D2687" t="s">
        <v>6239</v>
      </c>
      <c r="E2687" t="s">
        <v>6240</v>
      </c>
      <c r="F2687" s="1">
        <v>41949</v>
      </c>
      <c r="G2687" t="s">
        <v>5260</v>
      </c>
      <c r="H2687" t="s">
        <v>26702</v>
      </c>
      <c r="I2687" t="s">
        <v>24821</v>
      </c>
      <c r="J2687" s="4">
        <v>-797300</v>
      </c>
    </row>
    <row r="2688" spans="1:10" x14ac:dyDescent="0.25">
      <c r="A2688" t="s">
        <v>22941</v>
      </c>
      <c r="B2688" t="s">
        <v>4818</v>
      </c>
      <c r="C2688" t="s">
        <v>5762</v>
      </c>
      <c r="D2688" t="s">
        <v>5763</v>
      </c>
      <c r="E2688" t="s">
        <v>5766</v>
      </c>
      <c r="F2688" s="1">
        <v>41950</v>
      </c>
      <c r="G2688" t="s">
        <v>5765</v>
      </c>
      <c r="H2688">
        <v>0</v>
      </c>
      <c r="I2688" t="s">
        <v>24822</v>
      </c>
      <c r="J2688" s="4">
        <v>277000</v>
      </c>
    </row>
    <row r="2689" spans="1:10" x14ac:dyDescent="0.25">
      <c r="A2689" t="s">
        <v>22941</v>
      </c>
      <c r="B2689" t="s">
        <v>4818</v>
      </c>
      <c r="C2689" t="s">
        <v>6276</v>
      </c>
      <c r="D2689" t="s">
        <v>6277</v>
      </c>
      <c r="E2689" t="s">
        <v>6278</v>
      </c>
      <c r="F2689" s="1">
        <v>41950</v>
      </c>
      <c r="G2689" t="s">
        <v>6279</v>
      </c>
      <c r="H2689" t="s">
        <v>6279</v>
      </c>
      <c r="I2689" t="s">
        <v>24824</v>
      </c>
      <c r="J2689" s="4">
        <v>-1507715.98</v>
      </c>
    </row>
    <row r="2690" spans="1:10" x14ac:dyDescent="0.25">
      <c r="A2690" t="s">
        <v>22941</v>
      </c>
      <c r="B2690" t="s">
        <v>4818</v>
      </c>
      <c r="C2690" t="s">
        <v>5762</v>
      </c>
      <c r="D2690" t="s">
        <v>5763</v>
      </c>
      <c r="E2690" t="s">
        <v>5764</v>
      </c>
      <c r="F2690" s="1">
        <v>41950</v>
      </c>
      <c r="G2690" t="s">
        <v>5765</v>
      </c>
      <c r="H2690">
        <v>0</v>
      </c>
      <c r="I2690" t="s">
        <v>24823</v>
      </c>
      <c r="J2690" s="4">
        <v>-277000</v>
      </c>
    </row>
    <row r="2691" spans="1:10" x14ac:dyDescent="0.25">
      <c r="A2691" t="s">
        <v>22941</v>
      </c>
      <c r="B2691" t="s">
        <v>4818</v>
      </c>
      <c r="C2691" t="s">
        <v>6276</v>
      </c>
      <c r="D2691" t="s">
        <v>6277</v>
      </c>
      <c r="E2691" t="s">
        <v>6280</v>
      </c>
      <c r="F2691" s="1">
        <v>41950</v>
      </c>
      <c r="G2691" t="s">
        <v>6279</v>
      </c>
      <c r="H2691" t="s">
        <v>6279</v>
      </c>
      <c r="I2691" t="s">
        <v>24825</v>
      </c>
      <c r="J2691" s="4">
        <v>75106.27</v>
      </c>
    </row>
    <row r="2692" spans="1:10" x14ac:dyDescent="0.25">
      <c r="A2692" t="s">
        <v>22941</v>
      </c>
      <c r="B2692" t="s">
        <v>4818</v>
      </c>
      <c r="C2692" t="s">
        <v>7164</v>
      </c>
      <c r="D2692" t="s">
        <v>7165</v>
      </c>
      <c r="E2692" t="s">
        <v>7166</v>
      </c>
      <c r="F2692" s="1">
        <v>41954</v>
      </c>
      <c r="G2692" t="s">
        <v>7167</v>
      </c>
      <c r="H2692" t="s">
        <v>7167</v>
      </c>
      <c r="I2692" t="s">
        <v>20224</v>
      </c>
      <c r="J2692" s="4">
        <v>-380000</v>
      </c>
    </row>
    <row r="2693" spans="1:10" x14ac:dyDescent="0.25">
      <c r="A2693" t="s">
        <v>22941</v>
      </c>
      <c r="B2693" t="s">
        <v>4818</v>
      </c>
      <c r="C2693" t="s">
        <v>7092</v>
      </c>
      <c r="D2693" t="s">
        <v>7093</v>
      </c>
      <c r="E2693" t="s">
        <v>7094</v>
      </c>
      <c r="F2693" s="1">
        <v>41955</v>
      </c>
      <c r="G2693" t="s">
        <v>7095</v>
      </c>
      <c r="H2693" t="s">
        <v>7095</v>
      </c>
      <c r="I2693" t="s">
        <v>20170</v>
      </c>
      <c r="J2693" s="4">
        <v>-180000</v>
      </c>
    </row>
    <row r="2694" spans="1:10" x14ac:dyDescent="0.25">
      <c r="A2694" t="s">
        <v>22941</v>
      </c>
      <c r="B2694" t="s">
        <v>4818</v>
      </c>
      <c r="C2694" t="s">
        <v>6630</v>
      </c>
      <c r="D2694" t="s">
        <v>6631</v>
      </c>
      <c r="E2694" t="s">
        <v>6632</v>
      </c>
      <c r="F2694" s="1">
        <v>41955</v>
      </c>
      <c r="G2694" t="s">
        <v>6633</v>
      </c>
      <c r="H2694" t="s">
        <v>6633</v>
      </c>
      <c r="I2694" t="s">
        <v>19949</v>
      </c>
      <c r="J2694" s="4">
        <v>-23600</v>
      </c>
    </row>
    <row r="2695" spans="1:10" x14ac:dyDescent="0.25">
      <c r="A2695" t="s">
        <v>22948</v>
      </c>
      <c r="B2695" t="s">
        <v>12</v>
      </c>
      <c r="C2695" t="s">
        <v>240</v>
      </c>
      <c r="D2695" t="s">
        <v>241</v>
      </c>
      <c r="E2695" t="s">
        <v>246</v>
      </c>
      <c r="F2695" s="1">
        <v>41956</v>
      </c>
      <c r="G2695" t="s">
        <v>247</v>
      </c>
      <c r="H2695">
        <v>0</v>
      </c>
      <c r="I2695" t="s">
        <v>19949</v>
      </c>
      <c r="J2695" s="4">
        <v>-23600</v>
      </c>
    </row>
    <row r="2696" spans="1:10" x14ac:dyDescent="0.25">
      <c r="A2696" t="s">
        <v>22948</v>
      </c>
      <c r="B2696" t="s">
        <v>12</v>
      </c>
      <c r="C2696" t="s">
        <v>1600</v>
      </c>
      <c r="D2696" t="s">
        <v>1601</v>
      </c>
      <c r="E2696" t="s">
        <v>1604</v>
      </c>
      <c r="F2696" s="1">
        <v>41956</v>
      </c>
      <c r="G2696" t="s">
        <v>1605</v>
      </c>
      <c r="H2696">
        <v>0</v>
      </c>
      <c r="I2696" t="s">
        <v>19739</v>
      </c>
      <c r="J2696" s="4">
        <v>-29500</v>
      </c>
    </row>
    <row r="2697" spans="1:10" x14ac:dyDescent="0.25">
      <c r="A2697" t="s">
        <v>22948</v>
      </c>
      <c r="B2697" t="s">
        <v>12</v>
      </c>
      <c r="C2697" t="s">
        <v>756</v>
      </c>
      <c r="D2697" t="s">
        <v>757</v>
      </c>
      <c r="E2697" t="s">
        <v>762</v>
      </c>
      <c r="F2697" s="1">
        <v>41960</v>
      </c>
      <c r="G2697" t="s">
        <v>763</v>
      </c>
      <c r="H2697" t="s">
        <v>763</v>
      </c>
      <c r="I2697" t="s">
        <v>24826</v>
      </c>
      <c r="J2697" s="4">
        <v>-69008.759999999995</v>
      </c>
    </row>
    <row r="2698" spans="1:10" x14ac:dyDescent="0.25">
      <c r="A2698" t="s">
        <v>22948</v>
      </c>
      <c r="B2698" t="s">
        <v>12</v>
      </c>
      <c r="C2698" t="s">
        <v>756</v>
      </c>
      <c r="D2698" t="s">
        <v>757</v>
      </c>
      <c r="E2698" t="s">
        <v>758</v>
      </c>
      <c r="F2698" s="1">
        <v>41960</v>
      </c>
      <c r="G2698" t="s">
        <v>759</v>
      </c>
      <c r="H2698" t="s">
        <v>759</v>
      </c>
      <c r="I2698" t="s">
        <v>24826</v>
      </c>
      <c r="J2698" s="4">
        <v>-69008.759999999995</v>
      </c>
    </row>
    <row r="2699" spans="1:10" x14ac:dyDescent="0.25">
      <c r="A2699" t="s">
        <v>22948</v>
      </c>
      <c r="B2699" t="s">
        <v>12</v>
      </c>
      <c r="C2699" t="s">
        <v>756</v>
      </c>
      <c r="D2699" t="s">
        <v>757</v>
      </c>
      <c r="E2699" t="s">
        <v>764</v>
      </c>
      <c r="F2699" s="1">
        <v>41960</v>
      </c>
      <c r="G2699" t="s">
        <v>765</v>
      </c>
      <c r="H2699" t="s">
        <v>765</v>
      </c>
      <c r="I2699" t="s">
        <v>24826</v>
      </c>
      <c r="J2699" s="4">
        <v>-69008.759999999995</v>
      </c>
    </row>
    <row r="2700" spans="1:10" x14ac:dyDescent="0.25">
      <c r="A2700" t="s">
        <v>22948</v>
      </c>
      <c r="B2700" t="s">
        <v>12</v>
      </c>
      <c r="C2700" t="s">
        <v>756</v>
      </c>
      <c r="D2700" t="s">
        <v>757</v>
      </c>
      <c r="E2700" t="s">
        <v>760</v>
      </c>
      <c r="F2700" s="1">
        <v>41960</v>
      </c>
      <c r="G2700" t="s">
        <v>761</v>
      </c>
      <c r="H2700" t="s">
        <v>761</v>
      </c>
      <c r="I2700" t="s">
        <v>24826</v>
      </c>
      <c r="J2700" s="4">
        <v>-69008.759999999995</v>
      </c>
    </row>
    <row r="2701" spans="1:10" x14ac:dyDescent="0.25">
      <c r="A2701" t="s">
        <v>22948</v>
      </c>
      <c r="B2701" t="s">
        <v>12</v>
      </c>
      <c r="C2701" t="s">
        <v>252</v>
      </c>
      <c r="D2701" t="s">
        <v>253</v>
      </c>
      <c r="E2701" t="s">
        <v>254</v>
      </c>
      <c r="F2701" s="1">
        <v>41961</v>
      </c>
      <c r="G2701" t="s">
        <v>255</v>
      </c>
      <c r="H2701" t="s">
        <v>255</v>
      </c>
      <c r="I2701" t="s">
        <v>19739</v>
      </c>
      <c r="J2701" s="4">
        <v>-29500</v>
      </c>
    </row>
    <row r="2702" spans="1:10" x14ac:dyDescent="0.25">
      <c r="A2702" t="s">
        <v>22948</v>
      </c>
      <c r="B2702" t="s">
        <v>12</v>
      </c>
      <c r="C2702" t="s">
        <v>572</v>
      </c>
      <c r="D2702" t="s">
        <v>573</v>
      </c>
      <c r="E2702" t="s">
        <v>574</v>
      </c>
      <c r="F2702" s="1">
        <v>41962</v>
      </c>
      <c r="G2702" t="s">
        <v>575</v>
      </c>
      <c r="H2702">
        <v>0</v>
      </c>
      <c r="I2702" t="s">
        <v>19949</v>
      </c>
      <c r="J2702" s="4">
        <v>-23600</v>
      </c>
    </row>
    <row r="2703" spans="1:10" x14ac:dyDescent="0.25">
      <c r="A2703" t="s">
        <v>22948</v>
      </c>
      <c r="B2703" t="s">
        <v>12</v>
      </c>
      <c r="C2703" t="s">
        <v>2310</v>
      </c>
      <c r="D2703" t="s">
        <v>2311</v>
      </c>
      <c r="E2703" t="s">
        <v>2314</v>
      </c>
      <c r="F2703" s="1">
        <v>41962</v>
      </c>
      <c r="G2703" t="s">
        <v>2315</v>
      </c>
      <c r="H2703">
        <v>0</v>
      </c>
      <c r="I2703" t="s">
        <v>19739</v>
      </c>
      <c r="J2703" s="4">
        <v>-29500</v>
      </c>
    </row>
    <row r="2704" spans="1:10" x14ac:dyDescent="0.25">
      <c r="A2704" t="s">
        <v>22948</v>
      </c>
      <c r="B2704" t="s">
        <v>12</v>
      </c>
      <c r="C2704" t="s">
        <v>2843</v>
      </c>
      <c r="D2704" t="s">
        <v>2844</v>
      </c>
      <c r="E2704" t="s">
        <v>2845</v>
      </c>
      <c r="F2704" s="1">
        <v>41962</v>
      </c>
      <c r="G2704" t="s">
        <v>502</v>
      </c>
      <c r="H2704">
        <v>0</v>
      </c>
      <c r="I2704" t="s">
        <v>19771</v>
      </c>
      <c r="J2704" s="4">
        <v>-47200</v>
      </c>
    </row>
    <row r="2705" spans="1:10" x14ac:dyDescent="0.25">
      <c r="A2705" t="s">
        <v>22948</v>
      </c>
      <c r="B2705" t="s">
        <v>12</v>
      </c>
      <c r="C2705" t="s">
        <v>1683</v>
      </c>
      <c r="D2705" t="s">
        <v>1684</v>
      </c>
      <c r="E2705" t="s">
        <v>1685</v>
      </c>
      <c r="F2705" s="1">
        <v>41963</v>
      </c>
      <c r="G2705" t="s">
        <v>1686</v>
      </c>
      <c r="H2705" t="s">
        <v>1686</v>
      </c>
      <c r="I2705" t="s">
        <v>20430</v>
      </c>
      <c r="J2705" s="4">
        <v>-17700</v>
      </c>
    </row>
    <row r="2706" spans="1:10" x14ac:dyDescent="0.25">
      <c r="A2706" t="s">
        <v>22948</v>
      </c>
      <c r="B2706" t="s">
        <v>12</v>
      </c>
      <c r="C2706" t="s">
        <v>3350</v>
      </c>
      <c r="D2706" t="s">
        <v>3351</v>
      </c>
      <c r="E2706" t="s">
        <v>3352</v>
      </c>
      <c r="F2706" s="1">
        <v>41963</v>
      </c>
      <c r="G2706" t="s">
        <v>50</v>
      </c>
      <c r="H2706" t="s">
        <v>50</v>
      </c>
      <c r="I2706" t="s">
        <v>19739</v>
      </c>
      <c r="J2706" s="4">
        <v>-29500</v>
      </c>
    </row>
    <row r="2707" spans="1:10" hidden="1" x14ac:dyDescent="0.25">
      <c r="A2707" t="s">
        <v>22945</v>
      </c>
      <c r="B2707" t="s">
        <v>20196</v>
      </c>
      <c r="C2707" t="s">
        <v>24827</v>
      </c>
      <c r="D2707" t="s">
        <v>25208</v>
      </c>
      <c r="E2707" t="s">
        <v>24828</v>
      </c>
      <c r="F2707" s="1">
        <v>41964</v>
      </c>
      <c r="G2707" t="s">
        <v>9</v>
      </c>
      <c r="H2707" t="s">
        <v>9</v>
      </c>
      <c r="I2707" t="s">
        <v>22998</v>
      </c>
      <c r="J2707" s="4">
        <v>-4000</v>
      </c>
    </row>
    <row r="2708" spans="1:10" hidden="1" x14ac:dyDescent="0.25">
      <c r="A2708" t="s">
        <v>22945</v>
      </c>
      <c r="B2708" t="s">
        <v>20196</v>
      </c>
      <c r="C2708" t="s">
        <v>24827</v>
      </c>
      <c r="D2708" t="s">
        <v>25208</v>
      </c>
      <c r="E2708" t="s">
        <v>24829</v>
      </c>
      <c r="F2708" s="1">
        <v>41964</v>
      </c>
      <c r="G2708" t="s">
        <v>9</v>
      </c>
      <c r="H2708" t="s">
        <v>9</v>
      </c>
      <c r="I2708" t="s">
        <v>24830</v>
      </c>
      <c r="J2708" s="4">
        <v>4000</v>
      </c>
    </row>
    <row r="2709" spans="1:10" x14ac:dyDescent="0.25">
      <c r="A2709" t="s">
        <v>22948</v>
      </c>
      <c r="B2709" t="s">
        <v>12</v>
      </c>
      <c r="C2709" t="s">
        <v>389</v>
      </c>
      <c r="D2709" t="s">
        <v>390</v>
      </c>
      <c r="E2709" t="s">
        <v>391</v>
      </c>
      <c r="F2709" s="1">
        <v>41964</v>
      </c>
      <c r="G2709" t="s">
        <v>392</v>
      </c>
      <c r="H2709" t="s">
        <v>392</v>
      </c>
      <c r="I2709" t="s">
        <v>19739</v>
      </c>
      <c r="J2709" s="4">
        <v>-29500</v>
      </c>
    </row>
    <row r="2710" spans="1:10" hidden="1" x14ac:dyDescent="0.25">
      <c r="A2710" t="s">
        <v>22945</v>
      </c>
      <c r="B2710" t="s">
        <v>20196</v>
      </c>
      <c r="C2710" t="s">
        <v>24816</v>
      </c>
      <c r="D2710" t="s">
        <v>25218</v>
      </c>
      <c r="E2710" t="s">
        <v>24831</v>
      </c>
      <c r="F2710" s="1">
        <v>41964</v>
      </c>
      <c r="G2710" t="s">
        <v>9</v>
      </c>
      <c r="H2710" t="s">
        <v>9</v>
      </c>
      <c r="I2710" t="s">
        <v>24830</v>
      </c>
      <c r="J2710" s="4">
        <v>4000</v>
      </c>
    </row>
    <row r="2711" spans="1:10" x14ac:dyDescent="0.25">
      <c r="A2711" t="s">
        <v>22941</v>
      </c>
      <c r="B2711" t="s">
        <v>4818</v>
      </c>
      <c r="C2711" t="s">
        <v>5878</v>
      </c>
      <c r="D2711" t="s">
        <v>5879</v>
      </c>
      <c r="E2711" t="s">
        <v>5880</v>
      </c>
      <c r="F2711" s="1">
        <v>41965</v>
      </c>
      <c r="G2711" t="s">
        <v>5881</v>
      </c>
      <c r="H2711" t="s">
        <v>5881</v>
      </c>
      <c r="I2711" t="s">
        <v>20266</v>
      </c>
      <c r="J2711" s="4">
        <v>-64900</v>
      </c>
    </row>
    <row r="2712" spans="1:10" x14ac:dyDescent="0.25">
      <c r="A2712" t="s">
        <v>22941</v>
      </c>
      <c r="B2712" t="s">
        <v>4818</v>
      </c>
      <c r="C2712" t="s">
        <v>4873</v>
      </c>
      <c r="D2712" t="s">
        <v>4874</v>
      </c>
      <c r="E2712" t="s">
        <v>4883</v>
      </c>
      <c r="F2712" s="1">
        <v>41965</v>
      </c>
      <c r="G2712" t="s">
        <v>4884</v>
      </c>
      <c r="H2712" t="s">
        <v>4884</v>
      </c>
      <c r="I2712" t="s">
        <v>19770</v>
      </c>
      <c r="J2712" s="4">
        <v>-118000</v>
      </c>
    </row>
    <row r="2713" spans="1:10" x14ac:dyDescent="0.25">
      <c r="A2713" t="s">
        <v>22948</v>
      </c>
      <c r="B2713" t="s">
        <v>12</v>
      </c>
      <c r="C2713" t="s">
        <v>696</v>
      </c>
      <c r="D2713" t="s">
        <v>697</v>
      </c>
      <c r="E2713" t="s">
        <v>698</v>
      </c>
      <c r="F2713" s="1">
        <v>41967</v>
      </c>
      <c r="G2713" t="s">
        <v>699</v>
      </c>
      <c r="H2713">
        <v>0</v>
      </c>
      <c r="I2713" t="s">
        <v>19739</v>
      </c>
      <c r="J2713" s="4">
        <v>-29500</v>
      </c>
    </row>
    <row r="2714" spans="1:10" x14ac:dyDescent="0.25">
      <c r="A2714" t="s">
        <v>22948</v>
      </c>
      <c r="B2714" t="s">
        <v>12</v>
      </c>
      <c r="C2714" t="s">
        <v>964</v>
      </c>
      <c r="D2714" t="s">
        <v>965</v>
      </c>
      <c r="E2714" t="s">
        <v>1042</v>
      </c>
      <c r="F2714" s="1">
        <v>41968</v>
      </c>
      <c r="G2714" t="s">
        <v>1043</v>
      </c>
      <c r="H2714" t="s">
        <v>1043</v>
      </c>
      <c r="I2714" t="s">
        <v>24832</v>
      </c>
      <c r="J2714" s="4">
        <v>-133493.4</v>
      </c>
    </row>
    <row r="2715" spans="1:10" x14ac:dyDescent="0.25">
      <c r="A2715" t="s">
        <v>22948</v>
      </c>
      <c r="B2715" t="s">
        <v>12</v>
      </c>
      <c r="C2715" t="s">
        <v>482</v>
      </c>
      <c r="D2715" t="s">
        <v>483</v>
      </c>
      <c r="E2715" t="s">
        <v>484</v>
      </c>
      <c r="F2715" s="1">
        <v>41969</v>
      </c>
      <c r="G2715" t="s">
        <v>485</v>
      </c>
      <c r="H2715">
        <v>0</v>
      </c>
      <c r="I2715" t="s">
        <v>20110</v>
      </c>
      <c r="J2715" s="4">
        <v>-35400</v>
      </c>
    </row>
    <row r="2716" spans="1:10" x14ac:dyDescent="0.25">
      <c r="A2716" t="s">
        <v>22948</v>
      </c>
      <c r="B2716" t="s">
        <v>12</v>
      </c>
      <c r="C2716" t="s">
        <v>2389</v>
      </c>
      <c r="D2716" t="s">
        <v>2390</v>
      </c>
      <c r="E2716" t="s">
        <v>2395</v>
      </c>
      <c r="F2716" s="1">
        <v>41969</v>
      </c>
      <c r="G2716" t="s">
        <v>2393</v>
      </c>
      <c r="H2716" t="s">
        <v>2393</v>
      </c>
      <c r="I2716" t="s">
        <v>24833</v>
      </c>
      <c r="J2716" s="4">
        <v>116092.73</v>
      </c>
    </row>
    <row r="2717" spans="1:10" x14ac:dyDescent="0.25">
      <c r="A2717" t="s">
        <v>22948</v>
      </c>
      <c r="B2717" t="s">
        <v>12</v>
      </c>
      <c r="C2717" t="s">
        <v>2389</v>
      </c>
      <c r="D2717" t="s">
        <v>2390</v>
      </c>
      <c r="E2717" t="s">
        <v>2392</v>
      </c>
      <c r="F2717" s="1">
        <v>41969</v>
      </c>
      <c r="G2717" t="s">
        <v>2393</v>
      </c>
      <c r="H2717" t="s">
        <v>2393</v>
      </c>
      <c r="I2717" t="s">
        <v>24834</v>
      </c>
      <c r="J2717" s="4">
        <v>-580463.71</v>
      </c>
    </row>
    <row r="2718" spans="1:10" x14ac:dyDescent="0.25">
      <c r="A2718" t="s">
        <v>22948</v>
      </c>
      <c r="B2718" t="s">
        <v>12</v>
      </c>
      <c r="C2718" t="s">
        <v>2389</v>
      </c>
      <c r="D2718" t="s">
        <v>2390</v>
      </c>
      <c r="E2718" t="s">
        <v>2391</v>
      </c>
      <c r="F2718" s="1">
        <v>41969</v>
      </c>
      <c r="G2718" t="s">
        <v>2070</v>
      </c>
      <c r="H2718" t="s">
        <v>2070</v>
      </c>
      <c r="I2718" t="s">
        <v>24835</v>
      </c>
      <c r="J2718" s="4">
        <v>-290231.86</v>
      </c>
    </row>
    <row r="2719" spans="1:10" x14ac:dyDescent="0.25">
      <c r="A2719" t="s">
        <v>22941</v>
      </c>
      <c r="B2719" t="s">
        <v>4818</v>
      </c>
      <c r="C2719" t="s">
        <v>5072</v>
      </c>
      <c r="D2719" t="s">
        <v>5073</v>
      </c>
      <c r="E2719" t="s">
        <v>5074</v>
      </c>
      <c r="F2719" s="1">
        <v>41969</v>
      </c>
      <c r="G2719" t="s">
        <v>5075</v>
      </c>
      <c r="H2719" t="s">
        <v>26703</v>
      </c>
      <c r="I2719" t="s">
        <v>24836</v>
      </c>
      <c r="J2719" s="4">
        <v>77812.84</v>
      </c>
    </row>
    <row r="2720" spans="1:10" x14ac:dyDescent="0.25">
      <c r="A2720" t="s">
        <v>22948</v>
      </c>
      <c r="B2720" t="s">
        <v>12</v>
      </c>
      <c r="C2720" t="s">
        <v>2389</v>
      </c>
      <c r="D2720" t="s">
        <v>2390</v>
      </c>
      <c r="E2720" t="s">
        <v>2394</v>
      </c>
      <c r="F2720" s="1">
        <v>41969</v>
      </c>
      <c r="G2720" t="s">
        <v>2070</v>
      </c>
      <c r="H2720" t="s">
        <v>2070</v>
      </c>
      <c r="I2720" t="s">
        <v>24837</v>
      </c>
      <c r="J2720" s="4">
        <v>58046.38</v>
      </c>
    </row>
    <row r="2721" spans="1:10" x14ac:dyDescent="0.25">
      <c r="A2721" t="s">
        <v>22941</v>
      </c>
      <c r="B2721" t="s">
        <v>4818</v>
      </c>
      <c r="C2721" t="s">
        <v>7556</v>
      </c>
      <c r="D2721" t="s">
        <v>7557</v>
      </c>
      <c r="E2721" t="s">
        <v>7560</v>
      </c>
      <c r="F2721" s="1">
        <v>41970</v>
      </c>
      <c r="G2721" t="s">
        <v>177</v>
      </c>
      <c r="H2721" t="s">
        <v>26704</v>
      </c>
      <c r="I2721" t="s">
        <v>24838</v>
      </c>
      <c r="J2721" s="4">
        <v>-2561512.4900000002</v>
      </c>
    </row>
    <row r="2722" spans="1:10" x14ac:dyDescent="0.25">
      <c r="A2722" t="s">
        <v>22941</v>
      </c>
      <c r="B2722" t="s">
        <v>12</v>
      </c>
      <c r="C2722" t="s">
        <v>2074</v>
      </c>
      <c r="D2722" t="s">
        <v>2075</v>
      </c>
      <c r="E2722" t="s">
        <v>2076</v>
      </c>
      <c r="F2722" s="1">
        <v>41971</v>
      </c>
      <c r="G2722" t="s">
        <v>177</v>
      </c>
      <c r="H2722" t="s">
        <v>26705</v>
      </c>
      <c r="I2722" t="s">
        <v>24840</v>
      </c>
      <c r="J2722" s="4">
        <v>-1078466.52</v>
      </c>
    </row>
    <row r="2723" spans="1:10" x14ac:dyDescent="0.25">
      <c r="A2723" t="s">
        <v>22941</v>
      </c>
      <c r="B2723" t="s">
        <v>12</v>
      </c>
      <c r="C2723" t="s">
        <v>2074</v>
      </c>
      <c r="D2723" t="s">
        <v>2075</v>
      </c>
      <c r="E2723" t="s">
        <v>2078</v>
      </c>
      <c r="F2723" s="1">
        <v>41971</v>
      </c>
      <c r="G2723" t="s">
        <v>177</v>
      </c>
      <c r="H2723" t="s">
        <v>26706</v>
      </c>
      <c r="I2723" t="s">
        <v>24841</v>
      </c>
      <c r="J2723" s="4">
        <v>-1092755.74</v>
      </c>
    </row>
    <row r="2724" spans="1:10" x14ac:dyDescent="0.25">
      <c r="A2724" t="s">
        <v>22948</v>
      </c>
      <c r="B2724" t="s">
        <v>12</v>
      </c>
      <c r="C2724" t="s">
        <v>905</v>
      </c>
      <c r="D2724" t="s">
        <v>906</v>
      </c>
      <c r="E2724" t="s">
        <v>912</v>
      </c>
      <c r="F2724" s="1">
        <v>41973</v>
      </c>
      <c r="G2724" t="s">
        <v>913</v>
      </c>
      <c r="H2724" t="s">
        <v>913</v>
      </c>
      <c r="I2724" t="s">
        <v>24842</v>
      </c>
      <c r="J2724" s="4">
        <v>-77242.8</v>
      </c>
    </row>
    <row r="2725" spans="1:10" x14ac:dyDescent="0.25">
      <c r="A2725" t="s">
        <v>22948</v>
      </c>
      <c r="B2725" t="s">
        <v>3388</v>
      </c>
      <c r="C2725" t="s">
        <v>3852</v>
      </c>
      <c r="D2725" t="s">
        <v>3853</v>
      </c>
      <c r="E2725" t="s">
        <v>3858</v>
      </c>
      <c r="F2725" s="1">
        <v>41974</v>
      </c>
      <c r="G2725" t="s">
        <v>3859</v>
      </c>
      <c r="H2725" t="s">
        <v>26707</v>
      </c>
      <c r="I2725" t="s">
        <v>24843</v>
      </c>
      <c r="J2725" s="4">
        <v>-983015.7</v>
      </c>
    </row>
    <row r="2726" spans="1:10" x14ac:dyDescent="0.25">
      <c r="A2726" t="s">
        <v>22941</v>
      </c>
      <c r="B2726" t="s">
        <v>4818</v>
      </c>
      <c r="C2726" t="s">
        <v>19590</v>
      </c>
      <c r="D2726" t="s">
        <v>19591</v>
      </c>
      <c r="E2726" t="s">
        <v>19596</v>
      </c>
      <c r="F2726" s="1">
        <v>41974</v>
      </c>
      <c r="G2726" t="s">
        <v>19597</v>
      </c>
      <c r="H2726" t="s">
        <v>19597</v>
      </c>
      <c r="I2726" t="s">
        <v>21732</v>
      </c>
      <c r="J2726" s="4">
        <v>-35000</v>
      </c>
    </row>
    <row r="2727" spans="1:10" x14ac:dyDescent="0.25">
      <c r="A2727" t="s">
        <v>22948</v>
      </c>
      <c r="B2727" t="s">
        <v>4818</v>
      </c>
      <c r="C2727" t="s">
        <v>6776</v>
      </c>
      <c r="D2727" t="s">
        <v>6777</v>
      </c>
      <c r="E2727" t="s">
        <v>6778</v>
      </c>
      <c r="F2727" s="1">
        <v>41975</v>
      </c>
      <c r="G2727" t="s">
        <v>177</v>
      </c>
      <c r="H2727" t="s">
        <v>26708</v>
      </c>
      <c r="I2727" t="s">
        <v>24844</v>
      </c>
      <c r="J2727" s="4">
        <v>-442500</v>
      </c>
    </row>
    <row r="2728" spans="1:10" x14ac:dyDescent="0.25">
      <c r="A2728" t="s">
        <v>22943</v>
      </c>
      <c r="B2728" t="s">
        <v>3388</v>
      </c>
      <c r="C2728" t="s">
        <v>4609</v>
      </c>
      <c r="D2728" t="s">
        <v>4610</v>
      </c>
      <c r="E2728" t="s">
        <v>4611</v>
      </c>
      <c r="F2728" s="1">
        <v>41975</v>
      </c>
      <c r="G2728" t="s">
        <v>4612</v>
      </c>
      <c r="H2728" t="s">
        <v>26709</v>
      </c>
      <c r="I2728" t="s">
        <v>24845</v>
      </c>
      <c r="J2728" s="4">
        <v>-357000</v>
      </c>
    </row>
    <row r="2729" spans="1:10" x14ac:dyDescent="0.25">
      <c r="A2729" t="s">
        <v>22941</v>
      </c>
      <c r="B2729" t="s">
        <v>4818</v>
      </c>
      <c r="C2729" t="s">
        <v>7351</v>
      </c>
      <c r="D2729" t="s">
        <v>7352</v>
      </c>
      <c r="E2729" t="s">
        <v>7413</v>
      </c>
      <c r="F2729" s="1">
        <v>41975</v>
      </c>
      <c r="G2729" t="s">
        <v>7414</v>
      </c>
      <c r="H2729" t="s">
        <v>7414</v>
      </c>
      <c r="I2729" t="s">
        <v>24846</v>
      </c>
      <c r="J2729" s="4">
        <v>-2422941.2000000002</v>
      </c>
    </row>
    <row r="2730" spans="1:10" x14ac:dyDescent="0.25">
      <c r="A2730" t="s">
        <v>22941</v>
      </c>
      <c r="B2730" t="s">
        <v>4818</v>
      </c>
      <c r="C2730" t="s">
        <v>7351</v>
      </c>
      <c r="D2730" t="s">
        <v>7352</v>
      </c>
      <c r="E2730" t="s">
        <v>7411</v>
      </c>
      <c r="F2730" s="1">
        <v>41975</v>
      </c>
      <c r="G2730" t="s">
        <v>7412</v>
      </c>
      <c r="H2730" t="s">
        <v>26710</v>
      </c>
      <c r="I2730" t="s">
        <v>20808</v>
      </c>
      <c r="J2730" s="4">
        <v>-750000</v>
      </c>
    </row>
    <row r="2731" spans="1:10" x14ac:dyDescent="0.25">
      <c r="A2731" t="s">
        <v>22948</v>
      </c>
      <c r="B2731" t="s">
        <v>12</v>
      </c>
      <c r="C2731" t="s">
        <v>2436</v>
      </c>
      <c r="D2731" t="s">
        <v>2437</v>
      </c>
      <c r="E2731" t="s">
        <v>2453</v>
      </c>
      <c r="F2731" s="1">
        <v>41976</v>
      </c>
      <c r="G2731" t="s">
        <v>2454</v>
      </c>
      <c r="H2731" t="s">
        <v>2454</v>
      </c>
      <c r="I2731" t="s">
        <v>24623</v>
      </c>
      <c r="J2731" s="4">
        <v>-5900</v>
      </c>
    </row>
    <row r="2732" spans="1:10" x14ac:dyDescent="0.25">
      <c r="A2732" t="s">
        <v>22948</v>
      </c>
      <c r="B2732" t="s">
        <v>12</v>
      </c>
      <c r="C2732" t="s">
        <v>2436</v>
      </c>
      <c r="D2732" t="s">
        <v>2437</v>
      </c>
      <c r="E2732" t="s">
        <v>2438</v>
      </c>
      <c r="F2732" s="1">
        <v>41976</v>
      </c>
      <c r="G2732" t="s">
        <v>2439</v>
      </c>
      <c r="H2732" t="s">
        <v>2439</v>
      </c>
      <c r="I2732" t="s">
        <v>24623</v>
      </c>
      <c r="J2732" s="4">
        <v>-5900</v>
      </c>
    </row>
    <row r="2733" spans="1:10" x14ac:dyDescent="0.25">
      <c r="A2733" t="s">
        <v>22948</v>
      </c>
      <c r="B2733" t="s">
        <v>12</v>
      </c>
      <c r="C2733" t="s">
        <v>2436</v>
      </c>
      <c r="D2733" t="s">
        <v>2437</v>
      </c>
      <c r="E2733" t="s">
        <v>2449</v>
      </c>
      <c r="F2733" s="1">
        <v>41976</v>
      </c>
      <c r="G2733" t="s">
        <v>2450</v>
      </c>
      <c r="H2733" t="s">
        <v>2450</v>
      </c>
      <c r="I2733" t="s">
        <v>24623</v>
      </c>
      <c r="J2733" s="4">
        <v>-5900</v>
      </c>
    </row>
    <row r="2734" spans="1:10" x14ac:dyDescent="0.25">
      <c r="A2734" t="s">
        <v>22948</v>
      </c>
      <c r="B2734" t="s">
        <v>12</v>
      </c>
      <c r="C2734" t="s">
        <v>2436</v>
      </c>
      <c r="D2734" t="s">
        <v>2437</v>
      </c>
      <c r="E2734" t="s">
        <v>2445</v>
      </c>
      <c r="F2734" s="1">
        <v>41976</v>
      </c>
      <c r="G2734" t="s">
        <v>2446</v>
      </c>
      <c r="H2734" t="s">
        <v>2446</v>
      </c>
      <c r="I2734" t="s">
        <v>24847</v>
      </c>
      <c r="J2734" s="4">
        <v>-5310</v>
      </c>
    </row>
    <row r="2735" spans="1:10" x14ac:dyDescent="0.25">
      <c r="A2735" t="s">
        <v>22948</v>
      </c>
      <c r="B2735" t="s">
        <v>12</v>
      </c>
      <c r="C2735" t="s">
        <v>2436</v>
      </c>
      <c r="D2735" t="s">
        <v>2437</v>
      </c>
      <c r="E2735" t="s">
        <v>2447</v>
      </c>
      <c r="F2735" s="1">
        <v>41976</v>
      </c>
      <c r="G2735" t="s">
        <v>2448</v>
      </c>
      <c r="H2735" t="s">
        <v>2448</v>
      </c>
      <c r="I2735" t="s">
        <v>24623</v>
      </c>
      <c r="J2735" s="4">
        <v>-5900</v>
      </c>
    </row>
    <row r="2736" spans="1:10" x14ac:dyDescent="0.25">
      <c r="A2736" t="s">
        <v>22948</v>
      </c>
      <c r="B2736" t="s">
        <v>12</v>
      </c>
      <c r="C2736" t="s">
        <v>2436</v>
      </c>
      <c r="D2736" t="s">
        <v>2437</v>
      </c>
      <c r="E2736" t="s">
        <v>2451</v>
      </c>
      <c r="F2736" s="1">
        <v>41976</v>
      </c>
      <c r="G2736" t="s">
        <v>2452</v>
      </c>
      <c r="H2736" t="s">
        <v>2452</v>
      </c>
      <c r="I2736" t="s">
        <v>24848</v>
      </c>
      <c r="J2736" s="4">
        <v>-2596</v>
      </c>
    </row>
    <row r="2737" spans="1:10" x14ac:dyDescent="0.25">
      <c r="A2737" t="s">
        <v>22948</v>
      </c>
      <c r="B2737" t="s">
        <v>12</v>
      </c>
      <c r="C2737" t="s">
        <v>2436</v>
      </c>
      <c r="D2737" t="s">
        <v>2437</v>
      </c>
      <c r="E2737" t="s">
        <v>2441</v>
      </c>
      <c r="F2737" s="1">
        <v>41976</v>
      </c>
      <c r="G2737" t="s">
        <v>2442</v>
      </c>
      <c r="H2737" t="s">
        <v>2442</v>
      </c>
      <c r="I2737" t="s">
        <v>24847</v>
      </c>
      <c r="J2737" s="4">
        <v>-5310</v>
      </c>
    </row>
    <row r="2738" spans="1:10" x14ac:dyDescent="0.25">
      <c r="A2738" t="s">
        <v>22948</v>
      </c>
      <c r="B2738" t="s">
        <v>12</v>
      </c>
      <c r="C2738" t="s">
        <v>2436</v>
      </c>
      <c r="D2738" t="s">
        <v>2437</v>
      </c>
      <c r="E2738" t="s">
        <v>2443</v>
      </c>
      <c r="F2738" s="1">
        <v>41976</v>
      </c>
      <c r="G2738" t="s">
        <v>2444</v>
      </c>
      <c r="H2738" t="s">
        <v>2444</v>
      </c>
      <c r="I2738" t="s">
        <v>24623</v>
      </c>
      <c r="J2738" s="4">
        <v>-5900</v>
      </c>
    </row>
    <row r="2739" spans="1:10" hidden="1" x14ac:dyDescent="0.25">
      <c r="A2739" t="s">
        <v>22945</v>
      </c>
      <c r="B2739" t="s">
        <v>20442</v>
      </c>
      <c r="C2739" t="s">
        <v>15100</v>
      </c>
      <c r="D2739" t="s">
        <v>15101</v>
      </c>
      <c r="E2739" t="s">
        <v>24849</v>
      </c>
      <c r="F2739" s="1">
        <v>41977</v>
      </c>
      <c r="G2739" t="s">
        <v>9</v>
      </c>
      <c r="H2739" t="s">
        <v>9</v>
      </c>
      <c r="I2739" t="s">
        <v>24850</v>
      </c>
      <c r="J2739" s="4">
        <v>-4952.1000000000004</v>
      </c>
    </row>
    <row r="2740" spans="1:10" x14ac:dyDescent="0.25">
      <c r="A2740" t="s">
        <v>22941</v>
      </c>
      <c r="B2740" t="s">
        <v>4818</v>
      </c>
      <c r="C2740" t="s">
        <v>7556</v>
      </c>
      <c r="D2740" t="s">
        <v>7557</v>
      </c>
      <c r="E2740" t="s">
        <v>7558</v>
      </c>
      <c r="F2740" s="1">
        <v>41977</v>
      </c>
      <c r="G2740" t="s">
        <v>7559</v>
      </c>
      <c r="H2740" t="s">
        <v>26711</v>
      </c>
      <c r="I2740" t="s">
        <v>24839</v>
      </c>
      <c r="J2740" s="4">
        <v>-2561512.4900000002</v>
      </c>
    </row>
    <row r="2741" spans="1:10" x14ac:dyDescent="0.25">
      <c r="A2741" t="s">
        <v>22948</v>
      </c>
      <c r="B2741" t="s">
        <v>12</v>
      </c>
      <c r="C2741" t="s">
        <v>13701</v>
      </c>
      <c r="D2741" t="s">
        <v>13702</v>
      </c>
      <c r="E2741" t="s">
        <v>14796</v>
      </c>
      <c r="F2741" s="1">
        <v>41977</v>
      </c>
      <c r="G2741" t="s">
        <v>9</v>
      </c>
      <c r="H2741" t="s">
        <v>26712</v>
      </c>
      <c r="I2741" t="s">
        <v>24851</v>
      </c>
      <c r="J2741" s="4">
        <v>-12101.02</v>
      </c>
    </row>
    <row r="2742" spans="1:10" x14ac:dyDescent="0.25">
      <c r="A2742" t="s">
        <v>22948</v>
      </c>
      <c r="B2742" t="s">
        <v>12</v>
      </c>
      <c r="C2742" t="s">
        <v>13701</v>
      </c>
      <c r="D2742" t="s">
        <v>13702</v>
      </c>
      <c r="E2742" t="s">
        <v>14795</v>
      </c>
      <c r="F2742" s="1">
        <v>41977</v>
      </c>
      <c r="G2742" t="s">
        <v>9</v>
      </c>
      <c r="H2742" t="s">
        <v>26713</v>
      </c>
      <c r="I2742" t="s">
        <v>24852</v>
      </c>
      <c r="J2742" s="4">
        <v>-11424.32</v>
      </c>
    </row>
    <row r="2743" spans="1:10" x14ac:dyDescent="0.25">
      <c r="A2743" t="s">
        <v>22948</v>
      </c>
      <c r="B2743" t="s">
        <v>12</v>
      </c>
      <c r="C2743" t="s">
        <v>3094</v>
      </c>
      <c r="D2743" t="s">
        <v>3095</v>
      </c>
      <c r="E2743" t="s">
        <v>3096</v>
      </c>
      <c r="F2743" s="1">
        <v>41981</v>
      </c>
      <c r="G2743" t="s">
        <v>3097</v>
      </c>
      <c r="H2743" t="s">
        <v>3097</v>
      </c>
      <c r="I2743" t="s">
        <v>20510</v>
      </c>
      <c r="J2743" s="4">
        <v>-105588.76</v>
      </c>
    </row>
    <row r="2744" spans="1:10" x14ac:dyDescent="0.25">
      <c r="A2744" t="s">
        <v>22948</v>
      </c>
      <c r="B2744" t="s">
        <v>12</v>
      </c>
      <c r="C2744" t="s">
        <v>503</v>
      </c>
      <c r="D2744" t="s">
        <v>504</v>
      </c>
      <c r="E2744" t="s">
        <v>505</v>
      </c>
      <c r="F2744" s="1">
        <v>41982</v>
      </c>
      <c r="G2744" t="s">
        <v>506</v>
      </c>
      <c r="H2744" t="s">
        <v>506</v>
      </c>
      <c r="I2744" t="s">
        <v>24853</v>
      </c>
      <c r="J2744" s="4">
        <v>-6401.5</v>
      </c>
    </row>
    <row r="2745" spans="1:10" x14ac:dyDescent="0.25">
      <c r="A2745" t="s">
        <v>22948</v>
      </c>
      <c r="B2745" t="s">
        <v>12</v>
      </c>
      <c r="C2745" t="s">
        <v>503</v>
      </c>
      <c r="D2745" t="s">
        <v>504</v>
      </c>
      <c r="E2745" t="s">
        <v>513</v>
      </c>
      <c r="F2745" s="1">
        <v>41982</v>
      </c>
      <c r="G2745" t="s">
        <v>514</v>
      </c>
      <c r="H2745" t="s">
        <v>514</v>
      </c>
      <c r="I2745" t="s">
        <v>24854</v>
      </c>
      <c r="J2745" s="4">
        <v>-253764.9</v>
      </c>
    </row>
    <row r="2746" spans="1:10" x14ac:dyDescent="0.25">
      <c r="A2746" t="s">
        <v>22948</v>
      </c>
      <c r="B2746" t="s">
        <v>12</v>
      </c>
      <c r="C2746" t="s">
        <v>503</v>
      </c>
      <c r="D2746" t="s">
        <v>504</v>
      </c>
      <c r="E2746" t="s">
        <v>511</v>
      </c>
      <c r="F2746" s="1">
        <v>41982</v>
      </c>
      <c r="G2746" t="s">
        <v>512</v>
      </c>
      <c r="H2746" t="s">
        <v>512</v>
      </c>
      <c r="I2746" t="s">
        <v>24855</v>
      </c>
      <c r="J2746" s="4">
        <v>-41789.699999999997</v>
      </c>
    </row>
    <row r="2747" spans="1:10" x14ac:dyDescent="0.25">
      <c r="A2747" t="s">
        <v>22948</v>
      </c>
      <c r="B2747" t="s">
        <v>12</v>
      </c>
      <c r="C2747" t="s">
        <v>503</v>
      </c>
      <c r="D2747" t="s">
        <v>504</v>
      </c>
      <c r="E2747" t="s">
        <v>507</v>
      </c>
      <c r="F2747" s="1">
        <v>41982</v>
      </c>
      <c r="G2747" t="s">
        <v>508</v>
      </c>
      <c r="H2747" t="s">
        <v>508</v>
      </c>
      <c r="I2747" t="s">
        <v>24856</v>
      </c>
      <c r="J2747" s="4">
        <v>-82564.600000000006</v>
      </c>
    </row>
    <row r="2748" spans="1:10" x14ac:dyDescent="0.25">
      <c r="A2748" t="s">
        <v>22948</v>
      </c>
      <c r="B2748" t="s">
        <v>12</v>
      </c>
      <c r="C2748" t="s">
        <v>503</v>
      </c>
      <c r="D2748" t="s">
        <v>504</v>
      </c>
      <c r="E2748" t="s">
        <v>509</v>
      </c>
      <c r="F2748" s="1">
        <v>41982</v>
      </c>
      <c r="G2748" t="s">
        <v>510</v>
      </c>
      <c r="H2748" t="s">
        <v>510</v>
      </c>
      <c r="I2748" t="s">
        <v>24857</v>
      </c>
      <c r="J2748" s="4">
        <v>-225161.7</v>
      </c>
    </row>
    <row r="2749" spans="1:10" x14ac:dyDescent="0.25">
      <c r="A2749" t="s">
        <v>22941</v>
      </c>
      <c r="B2749" t="s">
        <v>4818</v>
      </c>
      <c r="C2749" t="s">
        <v>8273</v>
      </c>
      <c r="D2749" t="s">
        <v>8274</v>
      </c>
      <c r="E2749" t="s">
        <v>8275</v>
      </c>
      <c r="F2749" s="1">
        <v>41982</v>
      </c>
      <c r="G2749" t="s">
        <v>8276</v>
      </c>
      <c r="H2749" t="s">
        <v>26714</v>
      </c>
      <c r="I2749" t="s">
        <v>20464</v>
      </c>
      <c r="J2749" s="4">
        <v>-1557600</v>
      </c>
    </row>
    <row r="2750" spans="1:10" x14ac:dyDescent="0.25">
      <c r="A2750" t="s">
        <v>22948</v>
      </c>
      <c r="B2750" t="s">
        <v>12</v>
      </c>
      <c r="C2750" t="s">
        <v>3034</v>
      </c>
      <c r="D2750" t="s">
        <v>3035</v>
      </c>
      <c r="E2750" t="s">
        <v>3036</v>
      </c>
      <c r="F2750" s="1">
        <v>41982</v>
      </c>
      <c r="G2750" t="s">
        <v>50</v>
      </c>
      <c r="H2750" t="s">
        <v>50</v>
      </c>
      <c r="I2750" t="s">
        <v>24858</v>
      </c>
      <c r="J2750" s="4">
        <v>-52510</v>
      </c>
    </row>
    <row r="2751" spans="1:10" x14ac:dyDescent="0.25">
      <c r="A2751" t="s">
        <v>22948</v>
      </c>
      <c r="B2751" t="s">
        <v>12</v>
      </c>
      <c r="C2751" t="s">
        <v>503</v>
      </c>
      <c r="D2751" t="s">
        <v>504</v>
      </c>
      <c r="E2751" t="s">
        <v>517</v>
      </c>
      <c r="F2751" s="1">
        <v>41982</v>
      </c>
      <c r="G2751" t="s">
        <v>518</v>
      </c>
      <c r="H2751" t="s">
        <v>518</v>
      </c>
      <c r="I2751" t="s">
        <v>24859</v>
      </c>
      <c r="J2751" s="4">
        <v>-33110.800000000003</v>
      </c>
    </row>
    <row r="2752" spans="1:10" x14ac:dyDescent="0.25">
      <c r="A2752" t="s">
        <v>22948</v>
      </c>
      <c r="B2752" t="s">
        <v>12</v>
      </c>
      <c r="C2752" t="s">
        <v>503</v>
      </c>
      <c r="D2752" t="s">
        <v>504</v>
      </c>
      <c r="E2752" t="s">
        <v>515</v>
      </c>
      <c r="F2752" s="1">
        <v>41982</v>
      </c>
      <c r="G2752" t="s">
        <v>516</v>
      </c>
      <c r="H2752" t="s">
        <v>516</v>
      </c>
      <c r="I2752" t="s">
        <v>24860</v>
      </c>
      <c r="J2752" s="4">
        <v>-80417</v>
      </c>
    </row>
    <row r="2753" spans="1:10" x14ac:dyDescent="0.25">
      <c r="A2753" t="s">
        <v>22941</v>
      </c>
      <c r="B2753" t="s">
        <v>4818</v>
      </c>
      <c r="C2753" t="s">
        <v>5009</v>
      </c>
      <c r="D2753" t="s">
        <v>5010</v>
      </c>
      <c r="E2753" t="s">
        <v>5015</v>
      </c>
      <c r="F2753" s="1">
        <v>41983</v>
      </c>
      <c r="G2753" t="s">
        <v>5016</v>
      </c>
      <c r="H2753" t="s">
        <v>5016</v>
      </c>
      <c r="I2753" t="s">
        <v>20149</v>
      </c>
      <c r="J2753" s="4">
        <v>-236000</v>
      </c>
    </row>
    <row r="2754" spans="1:10" x14ac:dyDescent="0.25">
      <c r="A2754" t="s">
        <v>22941</v>
      </c>
      <c r="B2754" t="s">
        <v>4818</v>
      </c>
      <c r="C2754" t="s">
        <v>7025</v>
      </c>
      <c r="D2754" t="s">
        <v>7026</v>
      </c>
      <c r="E2754" t="s">
        <v>7027</v>
      </c>
      <c r="F2754" s="1">
        <v>41983</v>
      </c>
      <c r="G2754" t="s">
        <v>7028</v>
      </c>
      <c r="H2754">
        <v>0</v>
      </c>
      <c r="I2754" t="s">
        <v>19717</v>
      </c>
      <c r="J2754" s="4">
        <v>0.01</v>
      </c>
    </row>
    <row r="2755" spans="1:10" x14ac:dyDescent="0.25">
      <c r="A2755" t="s">
        <v>22941</v>
      </c>
      <c r="B2755" t="s">
        <v>4818</v>
      </c>
      <c r="C2755" t="s">
        <v>7327</v>
      </c>
      <c r="D2755" t="s">
        <v>7328</v>
      </c>
      <c r="E2755" t="s">
        <v>7329</v>
      </c>
      <c r="F2755" s="1">
        <v>41983</v>
      </c>
      <c r="G2755" t="s">
        <v>7330</v>
      </c>
      <c r="H2755" t="s">
        <v>7330</v>
      </c>
      <c r="I2755" t="s">
        <v>24861</v>
      </c>
      <c r="J2755" s="4">
        <v>-16032296.49</v>
      </c>
    </row>
    <row r="2756" spans="1:10" x14ac:dyDescent="0.25">
      <c r="A2756" t="s">
        <v>22941</v>
      </c>
      <c r="B2756" t="s">
        <v>4818</v>
      </c>
      <c r="C2756" t="s">
        <v>5009</v>
      </c>
      <c r="D2756" t="s">
        <v>5010</v>
      </c>
      <c r="E2756" t="s">
        <v>5013</v>
      </c>
      <c r="F2756" s="1">
        <v>41983</v>
      </c>
      <c r="G2756" t="s">
        <v>5014</v>
      </c>
      <c r="H2756" t="s">
        <v>5014</v>
      </c>
      <c r="I2756" t="s">
        <v>20149</v>
      </c>
      <c r="J2756" s="4">
        <v>-236000</v>
      </c>
    </row>
    <row r="2757" spans="1:10" x14ac:dyDescent="0.25">
      <c r="A2757" t="s">
        <v>22941</v>
      </c>
      <c r="B2757" t="s">
        <v>4818</v>
      </c>
      <c r="C2757" t="s">
        <v>8558</v>
      </c>
      <c r="D2757" t="s">
        <v>8559</v>
      </c>
      <c r="E2757" t="s">
        <v>8560</v>
      </c>
      <c r="F2757" s="1">
        <v>41984</v>
      </c>
      <c r="G2757" t="s">
        <v>8561</v>
      </c>
      <c r="H2757" t="s">
        <v>26715</v>
      </c>
      <c r="I2757" t="s">
        <v>24862</v>
      </c>
      <c r="J2757" s="4">
        <v>-2651880</v>
      </c>
    </row>
    <row r="2758" spans="1:10" x14ac:dyDescent="0.25">
      <c r="A2758" t="s">
        <v>22943</v>
      </c>
      <c r="B2758" t="s">
        <v>3388</v>
      </c>
      <c r="C2758" t="s">
        <v>16027</v>
      </c>
      <c r="D2758" t="s">
        <v>16028</v>
      </c>
      <c r="E2758" t="s">
        <v>16029</v>
      </c>
      <c r="F2758" s="1">
        <v>41985</v>
      </c>
      <c r="G2758" t="s">
        <v>16030</v>
      </c>
      <c r="H2758" t="s">
        <v>26716</v>
      </c>
      <c r="I2758" t="s">
        <v>24863</v>
      </c>
      <c r="J2758" s="4">
        <v>-438844.85</v>
      </c>
    </row>
    <row r="2759" spans="1:10" x14ac:dyDescent="0.25">
      <c r="A2759" t="s">
        <v>22943</v>
      </c>
      <c r="B2759" t="s">
        <v>3388</v>
      </c>
      <c r="C2759" t="s">
        <v>15301</v>
      </c>
      <c r="D2759" t="s">
        <v>15302</v>
      </c>
      <c r="E2759" t="s">
        <v>15303</v>
      </c>
      <c r="F2759" s="1">
        <v>41985</v>
      </c>
      <c r="G2759" t="s">
        <v>15304</v>
      </c>
      <c r="H2759" t="s">
        <v>26716</v>
      </c>
      <c r="I2759" t="s">
        <v>24864</v>
      </c>
      <c r="J2759" s="4">
        <v>-140930.69</v>
      </c>
    </row>
    <row r="2760" spans="1:10" x14ac:dyDescent="0.25">
      <c r="A2760" t="s">
        <v>22943</v>
      </c>
      <c r="B2760" t="s">
        <v>3388</v>
      </c>
      <c r="C2760" t="s">
        <v>16570</v>
      </c>
      <c r="D2760" t="s">
        <v>16571</v>
      </c>
      <c r="E2760" t="s">
        <v>16572</v>
      </c>
      <c r="F2760" s="1">
        <v>41985</v>
      </c>
      <c r="G2760" t="s">
        <v>16573</v>
      </c>
      <c r="H2760" t="s">
        <v>26716</v>
      </c>
      <c r="I2760" t="s">
        <v>24865</v>
      </c>
      <c r="J2760" s="4">
        <v>-17425.68</v>
      </c>
    </row>
    <row r="2761" spans="1:10" x14ac:dyDescent="0.25">
      <c r="A2761" t="s">
        <v>22943</v>
      </c>
      <c r="B2761" t="s">
        <v>3388</v>
      </c>
      <c r="C2761" t="s">
        <v>17939</v>
      </c>
      <c r="D2761" t="s">
        <v>17940</v>
      </c>
      <c r="E2761" t="s">
        <v>17941</v>
      </c>
      <c r="F2761" s="1">
        <v>41985</v>
      </c>
      <c r="G2761" t="s">
        <v>17942</v>
      </c>
      <c r="H2761" t="s">
        <v>26716</v>
      </c>
      <c r="I2761" t="s">
        <v>24866</v>
      </c>
      <c r="J2761" s="4">
        <v>-22437.18</v>
      </c>
    </row>
    <row r="2762" spans="1:10" x14ac:dyDescent="0.25">
      <c r="A2762" t="s">
        <v>22948</v>
      </c>
      <c r="B2762" t="s">
        <v>12</v>
      </c>
      <c r="C2762" t="s">
        <v>13701</v>
      </c>
      <c r="D2762" t="s">
        <v>13702</v>
      </c>
      <c r="E2762" t="s">
        <v>14797</v>
      </c>
      <c r="F2762" s="1">
        <v>41985</v>
      </c>
      <c r="G2762" t="s">
        <v>9</v>
      </c>
      <c r="H2762" t="s">
        <v>26717</v>
      </c>
      <c r="I2762" t="s">
        <v>24867</v>
      </c>
      <c r="J2762" s="4">
        <v>-9564.85</v>
      </c>
    </row>
    <row r="2763" spans="1:10" x14ac:dyDescent="0.25">
      <c r="A2763" t="s">
        <v>22943</v>
      </c>
      <c r="B2763" t="s">
        <v>3388</v>
      </c>
      <c r="C2763" t="s">
        <v>15930</v>
      </c>
      <c r="D2763" t="s">
        <v>15931</v>
      </c>
      <c r="E2763" t="s">
        <v>15932</v>
      </c>
      <c r="F2763" s="1">
        <v>41985</v>
      </c>
      <c r="G2763" t="s">
        <v>15933</v>
      </c>
      <c r="H2763" t="s">
        <v>26716</v>
      </c>
      <c r="I2763" t="s">
        <v>24868</v>
      </c>
      <c r="J2763" s="4">
        <v>-256354.14</v>
      </c>
    </row>
    <row r="2764" spans="1:10" x14ac:dyDescent="0.25">
      <c r="A2764" t="s">
        <v>22943</v>
      </c>
      <c r="B2764" t="s">
        <v>3388</v>
      </c>
      <c r="C2764" t="s">
        <v>15126</v>
      </c>
      <c r="D2764" t="s">
        <v>15127</v>
      </c>
      <c r="E2764" t="s">
        <v>15128</v>
      </c>
      <c r="F2764" s="1">
        <v>41985</v>
      </c>
      <c r="G2764" t="s">
        <v>15129</v>
      </c>
      <c r="H2764" t="s">
        <v>26718</v>
      </c>
      <c r="I2764" t="s">
        <v>24869</v>
      </c>
      <c r="J2764" s="4">
        <v>-207660.36</v>
      </c>
    </row>
    <row r="2765" spans="1:10" x14ac:dyDescent="0.25">
      <c r="A2765" t="s">
        <v>22948</v>
      </c>
      <c r="B2765" t="s">
        <v>12</v>
      </c>
      <c r="C2765" t="s">
        <v>13701</v>
      </c>
      <c r="D2765" t="s">
        <v>13702</v>
      </c>
      <c r="E2765" t="s">
        <v>14798</v>
      </c>
      <c r="F2765" s="1">
        <v>41985</v>
      </c>
      <c r="G2765" t="s">
        <v>9</v>
      </c>
      <c r="H2765" t="s">
        <v>26719</v>
      </c>
      <c r="I2765" t="s">
        <v>24870</v>
      </c>
      <c r="J2765" s="4">
        <v>-10131.41</v>
      </c>
    </row>
    <row r="2766" spans="1:10" x14ac:dyDescent="0.25">
      <c r="A2766" t="s">
        <v>22943</v>
      </c>
      <c r="B2766" t="s">
        <v>3388</v>
      </c>
      <c r="C2766" t="s">
        <v>16336</v>
      </c>
      <c r="D2766" t="s">
        <v>16337</v>
      </c>
      <c r="E2766" t="s">
        <v>16338</v>
      </c>
      <c r="F2766" s="1">
        <v>41985</v>
      </c>
      <c r="G2766" t="s">
        <v>16339</v>
      </c>
      <c r="H2766" t="s">
        <v>26716</v>
      </c>
      <c r="I2766" t="s">
        <v>24871</v>
      </c>
      <c r="J2766" s="4">
        <v>-9413.94</v>
      </c>
    </row>
    <row r="2767" spans="1:10" x14ac:dyDescent="0.25">
      <c r="A2767" t="s">
        <v>22948</v>
      </c>
      <c r="B2767" t="s">
        <v>12</v>
      </c>
      <c r="C2767" t="s">
        <v>1988</v>
      </c>
      <c r="D2767" t="s">
        <v>1989</v>
      </c>
      <c r="E2767" t="s">
        <v>1995</v>
      </c>
      <c r="F2767" s="1">
        <v>41985</v>
      </c>
      <c r="G2767" t="s">
        <v>1996</v>
      </c>
      <c r="H2767" t="s">
        <v>26720</v>
      </c>
      <c r="I2767" t="s">
        <v>24872</v>
      </c>
      <c r="J2767" s="4">
        <v>-26623.16</v>
      </c>
    </row>
    <row r="2768" spans="1:10" hidden="1" x14ac:dyDescent="0.25">
      <c r="A2768" t="s">
        <v>22945</v>
      </c>
      <c r="B2768" t="s">
        <v>20442</v>
      </c>
      <c r="C2768" t="s">
        <v>15100</v>
      </c>
      <c r="D2768" t="s">
        <v>15101</v>
      </c>
      <c r="E2768" t="s">
        <v>24873</v>
      </c>
      <c r="F2768" s="1">
        <v>41985</v>
      </c>
      <c r="G2768" t="s">
        <v>9</v>
      </c>
      <c r="H2768" t="s">
        <v>9</v>
      </c>
      <c r="I2768" t="s">
        <v>24874</v>
      </c>
      <c r="J2768" s="4">
        <v>-6302.66</v>
      </c>
    </row>
    <row r="2769" spans="1:10" x14ac:dyDescent="0.25">
      <c r="A2769" t="s">
        <v>22941</v>
      </c>
      <c r="B2769" t="s">
        <v>4818</v>
      </c>
      <c r="C2769" t="s">
        <v>5767</v>
      </c>
      <c r="D2769" t="s">
        <v>5768</v>
      </c>
      <c r="E2769" t="s">
        <v>5773</v>
      </c>
      <c r="F2769" s="1">
        <v>41988</v>
      </c>
      <c r="G2769" t="s">
        <v>5774</v>
      </c>
      <c r="H2769" t="s">
        <v>26721</v>
      </c>
      <c r="I2769" t="s">
        <v>23659</v>
      </c>
      <c r="J2769" s="4">
        <v>-75000</v>
      </c>
    </row>
    <row r="2770" spans="1:10" x14ac:dyDescent="0.25">
      <c r="A2770" t="s">
        <v>22941</v>
      </c>
      <c r="B2770" t="s">
        <v>4818</v>
      </c>
      <c r="C2770" t="s">
        <v>19533</v>
      </c>
      <c r="D2770" t="s">
        <v>19534</v>
      </c>
      <c r="E2770" t="s">
        <v>19539</v>
      </c>
      <c r="F2770" s="1">
        <v>41988</v>
      </c>
      <c r="G2770" t="s">
        <v>5774</v>
      </c>
      <c r="H2770" t="s">
        <v>26722</v>
      </c>
      <c r="I2770" t="s">
        <v>23188</v>
      </c>
      <c r="J2770" s="4">
        <v>-65000</v>
      </c>
    </row>
    <row r="2771" spans="1:10" x14ac:dyDescent="0.25">
      <c r="A2771" t="s">
        <v>22943</v>
      </c>
      <c r="B2771" t="s">
        <v>3388</v>
      </c>
      <c r="C2771" t="s">
        <v>15638</v>
      </c>
      <c r="D2771" t="s">
        <v>15639</v>
      </c>
      <c r="E2771" t="s">
        <v>15640</v>
      </c>
      <c r="F2771" s="1">
        <v>41989</v>
      </c>
      <c r="G2771" t="s">
        <v>15641</v>
      </c>
      <c r="H2771" t="s">
        <v>26723</v>
      </c>
      <c r="I2771" t="s">
        <v>19940</v>
      </c>
      <c r="J2771" s="4">
        <v>-20000</v>
      </c>
    </row>
    <row r="2772" spans="1:10" x14ac:dyDescent="0.25">
      <c r="A2772" t="s">
        <v>22948</v>
      </c>
      <c r="B2772" t="s">
        <v>12</v>
      </c>
      <c r="C2772" t="s">
        <v>330</v>
      </c>
      <c r="D2772" t="s">
        <v>331</v>
      </c>
      <c r="E2772" t="s">
        <v>332</v>
      </c>
      <c r="F2772" s="1">
        <v>41990</v>
      </c>
      <c r="G2772" t="s">
        <v>333</v>
      </c>
      <c r="H2772" t="s">
        <v>333</v>
      </c>
      <c r="I2772" t="s">
        <v>24875</v>
      </c>
      <c r="J2772" s="4">
        <v>-78935</v>
      </c>
    </row>
    <row r="2773" spans="1:10" x14ac:dyDescent="0.25">
      <c r="A2773" t="s">
        <v>22941</v>
      </c>
      <c r="B2773" t="s">
        <v>4818</v>
      </c>
      <c r="C2773" t="s">
        <v>5767</v>
      </c>
      <c r="D2773" t="s">
        <v>5768</v>
      </c>
      <c r="E2773" t="s">
        <v>5775</v>
      </c>
      <c r="F2773" s="1">
        <v>41991</v>
      </c>
      <c r="G2773" t="s">
        <v>5776</v>
      </c>
      <c r="H2773" t="s">
        <v>5776</v>
      </c>
      <c r="I2773" t="s">
        <v>20176</v>
      </c>
      <c r="J2773" s="4">
        <v>-150000</v>
      </c>
    </row>
    <row r="2774" spans="1:10" x14ac:dyDescent="0.25">
      <c r="A2774" t="s">
        <v>22943</v>
      </c>
      <c r="B2774" t="s">
        <v>3388</v>
      </c>
      <c r="C2774" t="s">
        <v>16096</v>
      </c>
      <c r="D2774" t="s">
        <v>16097</v>
      </c>
      <c r="E2774" t="s">
        <v>16098</v>
      </c>
      <c r="F2774" s="1">
        <v>41991</v>
      </c>
      <c r="G2774" t="s">
        <v>16099</v>
      </c>
      <c r="H2774" t="s">
        <v>26724</v>
      </c>
      <c r="I2774" t="s">
        <v>24876</v>
      </c>
      <c r="J2774" s="4">
        <v>-16609.2</v>
      </c>
    </row>
    <row r="2775" spans="1:10" x14ac:dyDescent="0.25">
      <c r="A2775" t="s">
        <v>22941</v>
      </c>
      <c r="B2775" t="s">
        <v>4818</v>
      </c>
      <c r="C2775" t="s">
        <v>207</v>
      </c>
      <c r="D2775" t="s">
        <v>208</v>
      </c>
      <c r="E2775" t="s">
        <v>5533</v>
      </c>
      <c r="F2775" s="1">
        <v>41992</v>
      </c>
      <c r="G2775" t="s">
        <v>177</v>
      </c>
      <c r="H2775" t="s">
        <v>26725</v>
      </c>
      <c r="I2775" t="s">
        <v>24877</v>
      </c>
      <c r="J2775" s="4">
        <v>-1167480.3700000001</v>
      </c>
    </row>
    <row r="2776" spans="1:10" x14ac:dyDescent="0.25">
      <c r="A2776" t="s">
        <v>22941</v>
      </c>
      <c r="B2776" t="s">
        <v>4818</v>
      </c>
      <c r="C2776" t="s">
        <v>207</v>
      </c>
      <c r="D2776" t="s">
        <v>208</v>
      </c>
      <c r="E2776" t="s">
        <v>5532</v>
      </c>
      <c r="F2776" s="1">
        <v>41992</v>
      </c>
      <c r="G2776" t="s">
        <v>177</v>
      </c>
      <c r="H2776" t="s">
        <v>26725</v>
      </c>
      <c r="I2776" t="s">
        <v>24878</v>
      </c>
      <c r="J2776" s="4">
        <v>161683.69</v>
      </c>
    </row>
    <row r="2777" spans="1:10" x14ac:dyDescent="0.25">
      <c r="A2777" t="s">
        <v>22943</v>
      </c>
      <c r="B2777" t="s">
        <v>3388</v>
      </c>
      <c r="C2777" t="s">
        <v>16493</v>
      </c>
      <c r="D2777" t="s">
        <v>16494</v>
      </c>
      <c r="E2777" t="s">
        <v>16495</v>
      </c>
      <c r="F2777" s="1">
        <v>41992</v>
      </c>
      <c r="G2777" t="s">
        <v>16496</v>
      </c>
      <c r="H2777" t="s">
        <v>26726</v>
      </c>
      <c r="I2777" t="s">
        <v>24879</v>
      </c>
      <c r="J2777" s="4">
        <v>-26250</v>
      </c>
    </row>
    <row r="2778" spans="1:10" x14ac:dyDescent="0.25">
      <c r="A2778" t="s">
        <v>22948</v>
      </c>
      <c r="B2778" t="s">
        <v>12</v>
      </c>
      <c r="C2778" t="s">
        <v>2864</v>
      </c>
      <c r="D2778" t="s">
        <v>2865</v>
      </c>
      <c r="E2778" t="s">
        <v>2867</v>
      </c>
      <c r="F2778" s="1">
        <v>41992</v>
      </c>
      <c r="G2778" t="s">
        <v>2539</v>
      </c>
      <c r="H2778">
        <v>0</v>
      </c>
      <c r="I2778" t="s">
        <v>20110</v>
      </c>
      <c r="J2778" s="4">
        <v>-35400</v>
      </c>
    </row>
    <row r="2779" spans="1:10" x14ac:dyDescent="0.25">
      <c r="A2779" t="s">
        <v>22948</v>
      </c>
      <c r="B2779" t="s">
        <v>12</v>
      </c>
      <c r="C2779" t="s">
        <v>964</v>
      </c>
      <c r="D2779" t="s">
        <v>965</v>
      </c>
      <c r="E2779" t="s">
        <v>1044</v>
      </c>
      <c r="F2779" s="1">
        <v>41993</v>
      </c>
      <c r="G2779" t="s">
        <v>1045</v>
      </c>
      <c r="H2779" t="s">
        <v>1045</v>
      </c>
      <c r="I2779" t="s">
        <v>24880</v>
      </c>
      <c r="J2779" s="4">
        <v>-826590</v>
      </c>
    </row>
    <row r="2780" spans="1:10" x14ac:dyDescent="0.25">
      <c r="A2780" t="s">
        <v>22948</v>
      </c>
      <c r="B2780" t="s">
        <v>12</v>
      </c>
      <c r="C2780" t="s">
        <v>964</v>
      </c>
      <c r="D2780" t="s">
        <v>965</v>
      </c>
      <c r="E2780" t="s">
        <v>1046</v>
      </c>
      <c r="F2780" s="1">
        <v>41993</v>
      </c>
      <c r="G2780" t="s">
        <v>1047</v>
      </c>
      <c r="H2780" t="s">
        <v>1047</v>
      </c>
      <c r="I2780" t="s">
        <v>24881</v>
      </c>
      <c r="J2780" s="4">
        <v>-838980</v>
      </c>
    </row>
    <row r="2781" spans="1:10" x14ac:dyDescent="0.25">
      <c r="A2781" t="s">
        <v>22948</v>
      </c>
      <c r="B2781" t="s">
        <v>12</v>
      </c>
      <c r="C2781" t="s">
        <v>964</v>
      </c>
      <c r="D2781" t="s">
        <v>965</v>
      </c>
      <c r="E2781" t="s">
        <v>1048</v>
      </c>
      <c r="F2781" s="1">
        <v>41993</v>
      </c>
      <c r="G2781" t="s">
        <v>1049</v>
      </c>
      <c r="H2781" t="s">
        <v>1049</v>
      </c>
      <c r="I2781" t="s">
        <v>24882</v>
      </c>
      <c r="J2781" s="4">
        <v>-9688.5</v>
      </c>
    </row>
    <row r="2782" spans="1:10" x14ac:dyDescent="0.25">
      <c r="A2782" t="s">
        <v>22941</v>
      </c>
      <c r="B2782" t="s">
        <v>4818</v>
      </c>
      <c r="C2782" t="s">
        <v>5231</v>
      </c>
      <c r="D2782" t="s">
        <v>5232</v>
      </c>
      <c r="E2782" t="s">
        <v>5235</v>
      </c>
      <c r="F2782" s="1">
        <v>41996</v>
      </c>
      <c r="G2782" t="s">
        <v>5234</v>
      </c>
      <c r="H2782" t="s">
        <v>5234</v>
      </c>
      <c r="I2782" t="s">
        <v>24883</v>
      </c>
      <c r="J2782" s="4">
        <v>974750.34</v>
      </c>
    </row>
    <row r="2783" spans="1:10" x14ac:dyDescent="0.25">
      <c r="A2783" t="s">
        <v>22941</v>
      </c>
      <c r="B2783" t="s">
        <v>4818</v>
      </c>
      <c r="C2783" t="s">
        <v>5231</v>
      </c>
      <c r="D2783" t="s">
        <v>5232</v>
      </c>
      <c r="E2783" t="s">
        <v>5233</v>
      </c>
      <c r="F2783" s="1">
        <v>41996</v>
      </c>
      <c r="G2783" t="s">
        <v>5234</v>
      </c>
      <c r="H2783" t="s">
        <v>5234</v>
      </c>
      <c r="I2783" t="s">
        <v>24884</v>
      </c>
      <c r="J2783" s="4">
        <v>-4873751.72</v>
      </c>
    </row>
    <row r="2784" spans="1:10" x14ac:dyDescent="0.25">
      <c r="A2784" t="s">
        <v>22948</v>
      </c>
      <c r="B2784" t="s">
        <v>4818</v>
      </c>
      <c r="C2784" t="s">
        <v>8043</v>
      </c>
      <c r="D2784" t="s">
        <v>8044</v>
      </c>
      <c r="E2784" t="s">
        <v>8045</v>
      </c>
      <c r="F2784" s="1">
        <v>41996</v>
      </c>
      <c r="G2784" t="s">
        <v>177</v>
      </c>
      <c r="H2784" t="s">
        <v>26727</v>
      </c>
      <c r="I2784" t="s">
        <v>24885</v>
      </c>
      <c r="J2784" s="4">
        <v>-11667909.82</v>
      </c>
    </row>
    <row r="2785" spans="1:10" x14ac:dyDescent="0.25">
      <c r="A2785" t="s">
        <v>22941</v>
      </c>
      <c r="B2785" t="s">
        <v>4818</v>
      </c>
      <c r="C2785" t="s">
        <v>7920</v>
      </c>
      <c r="D2785" t="s">
        <v>7921</v>
      </c>
      <c r="E2785" t="s">
        <v>7922</v>
      </c>
      <c r="F2785" s="1">
        <v>41997</v>
      </c>
      <c r="G2785" t="s">
        <v>7923</v>
      </c>
      <c r="H2785" t="s">
        <v>26728</v>
      </c>
      <c r="I2785" t="s">
        <v>24886</v>
      </c>
      <c r="J2785" s="4">
        <v>-440917.68</v>
      </c>
    </row>
    <row r="2786" spans="1:10" x14ac:dyDescent="0.25">
      <c r="A2786" t="s">
        <v>22943</v>
      </c>
      <c r="B2786" t="s">
        <v>3388</v>
      </c>
      <c r="C2786" t="s">
        <v>15262</v>
      </c>
      <c r="D2786" t="s">
        <v>15263</v>
      </c>
      <c r="E2786" t="s">
        <v>15266</v>
      </c>
      <c r="F2786" s="1">
        <v>41999</v>
      </c>
      <c r="G2786" t="s">
        <v>15267</v>
      </c>
      <c r="H2786" t="s">
        <v>26729</v>
      </c>
      <c r="I2786" t="s">
        <v>24887</v>
      </c>
      <c r="J2786" s="4">
        <v>-795</v>
      </c>
    </row>
    <row r="2787" spans="1:10" x14ac:dyDescent="0.25">
      <c r="A2787" t="s">
        <v>22943</v>
      </c>
      <c r="B2787" t="s">
        <v>3388</v>
      </c>
      <c r="C2787" t="s">
        <v>15262</v>
      </c>
      <c r="D2787" t="s">
        <v>15263</v>
      </c>
      <c r="E2787" t="s">
        <v>15264</v>
      </c>
      <c r="F2787" s="1">
        <v>41999</v>
      </c>
      <c r="G2787" t="s">
        <v>15265</v>
      </c>
      <c r="H2787" t="s">
        <v>26729</v>
      </c>
      <c r="I2787" t="s">
        <v>24888</v>
      </c>
      <c r="J2787" s="4">
        <v>-1830</v>
      </c>
    </row>
    <row r="2788" spans="1:10" x14ac:dyDescent="0.25">
      <c r="A2788" t="s">
        <v>22943</v>
      </c>
      <c r="B2788" t="s">
        <v>3388</v>
      </c>
      <c r="C2788" t="s">
        <v>15262</v>
      </c>
      <c r="D2788" t="s">
        <v>15263</v>
      </c>
      <c r="E2788" t="s">
        <v>15272</v>
      </c>
      <c r="F2788" s="1">
        <v>41999</v>
      </c>
      <c r="G2788" t="s">
        <v>15273</v>
      </c>
      <c r="H2788" t="s">
        <v>26729</v>
      </c>
      <c r="I2788" t="s">
        <v>24889</v>
      </c>
      <c r="J2788" s="4">
        <v>-8590.41</v>
      </c>
    </row>
    <row r="2789" spans="1:10" x14ac:dyDescent="0.25">
      <c r="A2789" t="s">
        <v>22943</v>
      </c>
      <c r="B2789" t="s">
        <v>3388</v>
      </c>
      <c r="C2789" t="s">
        <v>15262</v>
      </c>
      <c r="D2789" t="s">
        <v>15263</v>
      </c>
      <c r="E2789" t="s">
        <v>15270</v>
      </c>
      <c r="F2789" s="1">
        <v>41999</v>
      </c>
      <c r="G2789" t="s">
        <v>15271</v>
      </c>
      <c r="H2789" t="s">
        <v>26729</v>
      </c>
      <c r="I2789" t="s">
        <v>22666</v>
      </c>
      <c r="J2789" s="4">
        <v>-450</v>
      </c>
    </row>
    <row r="2790" spans="1:10" x14ac:dyDescent="0.25">
      <c r="A2790" t="s">
        <v>22948</v>
      </c>
      <c r="B2790" t="s">
        <v>12</v>
      </c>
      <c r="C2790" t="s">
        <v>2029</v>
      </c>
      <c r="D2790" t="s">
        <v>2030</v>
      </c>
      <c r="E2790" t="s">
        <v>2031</v>
      </c>
      <c r="F2790" s="1">
        <v>41999</v>
      </c>
      <c r="G2790" t="s">
        <v>2032</v>
      </c>
      <c r="H2790" t="s">
        <v>2032</v>
      </c>
      <c r="I2790" t="s">
        <v>24890</v>
      </c>
      <c r="J2790" s="4">
        <v>-1027734.88</v>
      </c>
    </row>
    <row r="2791" spans="1:10" x14ac:dyDescent="0.25">
      <c r="A2791" t="s">
        <v>22948</v>
      </c>
      <c r="B2791" t="s">
        <v>12</v>
      </c>
      <c r="C2791" t="s">
        <v>2813</v>
      </c>
      <c r="D2791" t="s">
        <v>2814</v>
      </c>
      <c r="E2791" t="s">
        <v>2817</v>
      </c>
      <c r="F2791" s="1">
        <v>41999</v>
      </c>
      <c r="G2791" t="s">
        <v>2818</v>
      </c>
      <c r="H2791" t="s">
        <v>26730</v>
      </c>
      <c r="I2791" t="s">
        <v>22957</v>
      </c>
      <c r="J2791" s="4">
        <v>-38500</v>
      </c>
    </row>
    <row r="2792" spans="1:10" x14ac:dyDescent="0.25">
      <c r="A2792" t="s">
        <v>22943</v>
      </c>
      <c r="B2792" t="s">
        <v>3388</v>
      </c>
      <c r="C2792" t="s">
        <v>15262</v>
      </c>
      <c r="D2792" t="s">
        <v>15263</v>
      </c>
      <c r="E2792" t="s">
        <v>15268</v>
      </c>
      <c r="F2792" s="1">
        <v>41999</v>
      </c>
      <c r="G2792" t="s">
        <v>15269</v>
      </c>
      <c r="H2792" t="s">
        <v>26729</v>
      </c>
      <c r="I2792" t="s">
        <v>19775</v>
      </c>
      <c r="J2792" s="4">
        <v>-720</v>
      </c>
    </row>
    <row r="2793" spans="1:10" hidden="1" x14ac:dyDescent="0.25">
      <c r="A2793" t="s">
        <v>22945</v>
      </c>
      <c r="B2793" t="s">
        <v>20442</v>
      </c>
      <c r="C2793" t="s">
        <v>15100</v>
      </c>
      <c r="D2793" t="s">
        <v>15101</v>
      </c>
      <c r="E2793" t="s">
        <v>24891</v>
      </c>
      <c r="F2793" s="1">
        <v>42002</v>
      </c>
      <c r="G2793" t="s">
        <v>9</v>
      </c>
      <c r="H2793" t="s">
        <v>9</v>
      </c>
      <c r="I2793" t="s">
        <v>24892</v>
      </c>
      <c r="J2793" s="4">
        <v>-253093.82</v>
      </c>
    </row>
    <row r="2794" spans="1:10" x14ac:dyDescent="0.25">
      <c r="A2794" t="s">
        <v>22941</v>
      </c>
      <c r="B2794" t="s">
        <v>4818</v>
      </c>
      <c r="C2794" t="s">
        <v>5009</v>
      </c>
      <c r="D2794" t="s">
        <v>5010</v>
      </c>
      <c r="E2794" t="s">
        <v>5017</v>
      </c>
      <c r="F2794" s="1">
        <v>42002</v>
      </c>
      <c r="G2794" t="s">
        <v>5018</v>
      </c>
      <c r="H2794" t="s">
        <v>5018</v>
      </c>
      <c r="I2794" t="s">
        <v>20149</v>
      </c>
      <c r="J2794" s="4">
        <v>-236000</v>
      </c>
    </row>
    <row r="2795" spans="1:10" x14ac:dyDescent="0.25">
      <c r="A2795" t="s">
        <v>22948</v>
      </c>
      <c r="B2795" t="s">
        <v>12</v>
      </c>
      <c r="C2795" t="s">
        <v>13701</v>
      </c>
      <c r="D2795" t="s">
        <v>13702</v>
      </c>
      <c r="E2795" t="s">
        <v>14799</v>
      </c>
      <c r="F2795" s="1">
        <v>42002</v>
      </c>
      <c r="G2795" t="s">
        <v>9</v>
      </c>
      <c r="H2795" t="s">
        <v>26731</v>
      </c>
      <c r="I2795" t="s">
        <v>24893</v>
      </c>
      <c r="J2795" s="4">
        <v>-37199.83</v>
      </c>
    </row>
    <row r="2796" spans="1:10" x14ac:dyDescent="0.25">
      <c r="A2796" t="s">
        <v>22943</v>
      </c>
      <c r="B2796" t="s">
        <v>3388</v>
      </c>
      <c r="C2796" t="s">
        <v>4812</v>
      </c>
      <c r="D2796" t="s">
        <v>4813</v>
      </c>
      <c r="E2796" t="s">
        <v>4816</v>
      </c>
      <c r="F2796" s="1">
        <v>42002</v>
      </c>
      <c r="G2796" t="s">
        <v>4817</v>
      </c>
      <c r="H2796" t="s">
        <v>26732</v>
      </c>
      <c r="I2796" t="s">
        <v>24894</v>
      </c>
      <c r="J2796" s="4">
        <v>-101316.43</v>
      </c>
    </row>
    <row r="2797" spans="1:10" x14ac:dyDescent="0.25">
      <c r="A2797" t="s">
        <v>22948</v>
      </c>
      <c r="B2797" t="s">
        <v>12</v>
      </c>
      <c r="C2797" t="s">
        <v>13701</v>
      </c>
      <c r="D2797" t="s">
        <v>13702</v>
      </c>
      <c r="E2797" t="s">
        <v>14800</v>
      </c>
      <c r="F2797" s="1">
        <v>42002</v>
      </c>
      <c r="G2797" t="s">
        <v>9</v>
      </c>
      <c r="H2797" t="s">
        <v>26733</v>
      </c>
      <c r="I2797" t="s">
        <v>24895</v>
      </c>
      <c r="J2797" s="4">
        <v>-51491.87</v>
      </c>
    </row>
    <row r="2798" spans="1:10" x14ac:dyDescent="0.25">
      <c r="A2798" t="s">
        <v>22941</v>
      </c>
      <c r="B2798" t="s">
        <v>4818</v>
      </c>
      <c r="C2798" t="s">
        <v>5009</v>
      </c>
      <c r="D2798" t="s">
        <v>5010</v>
      </c>
      <c r="E2798" t="s">
        <v>5019</v>
      </c>
      <c r="F2798" s="1">
        <v>42003</v>
      </c>
      <c r="G2798" t="s">
        <v>5020</v>
      </c>
      <c r="H2798" t="s">
        <v>5020</v>
      </c>
      <c r="I2798" t="s">
        <v>20149</v>
      </c>
      <c r="J2798" s="4">
        <v>-236000</v>
      </c>
    </row>
    <row r="2799" spans="1:10" x14ac:dyDescent="0.25">
      <c r="A2799" t="s">
        <v>22941</v>
      </c>
      <c r="B2799" t="s">
        <v>4818</v>
      </c>
      <c r="C2799" t="s">
        <v>7189</v>
      </c>
      <c r="D2799" t="s">
        <v>7190</v>
      </c>
      <c r="E2799" t="s">
        <v>7191</v>
      </c>
      <c r="F2799" s="1">
        <v>42003</v>
      </c>
      <c r="G2799" t="s">
        <v>7192</v>
      </c>
      <c r="H2799" t="s">
        <v>26734</v>
      </c>
      <c r="I2799" t="s">
        <v>24896</v>
      </c>
      <c r="J2799" s="4">
        <v>-4144185</v>
      </c>
    </row>
    <row r="2800" spans="1:10" x14ac:dyDescent="0.25">
      <c r="A2800" t="s">
        <v>22943</v>
      </c>
      <c r="B2800" t="s">
        <v>3388</v>
      </c>
      <c r="C2800" t="s">
        <v>17865</v>
      </c>
      <c r="D2800" t="s">
        <v>17866</v>
      </c>
      <c r="E2800" t="s">
        <v>17869</v>
      </c>
      <c r="F2800" s="1">
        <v>42003</v>
      </c>
      <c r="G2800" t="s">
        <v>16687</v>
      </c>
      <c r="H2800" t="s">
        <v>26735</v>
      </c>
      <c r="I2800" t="s">
        <v>23393</v>
      </c>
      <c r="J2800" s="4">
        <v>-48859.08</v>
      </c>
    </row>
    <row r="2801" spans="1:10" x14ac:dyDescent="0.25">
      <c r="A2801" t="s">
        <v>22948</v>
      </c>
      <c r="B2801" t="s">
        <v>12</v>
      </c>
      <c r="C2801" t="s">
        <v>2377</v>
      </c>
      <c r="D2801" t="s">
        <v>2378</v>
      </c>
      <c r="E2801" t="s">
        <v>2379</v>
      </c>
      <c r="F2801" s="1">
        <v>42003</v>
      </c>
      <c r="G2801" t="s">
        <v>2380</v>
      </c>
      <c r="H2801" t="s">
        <v>2380</v>
      </c>
      <c r="I2801" t="s">
        <v>24897</v>
      </c>
      <c r="J2801" s="4">
        <v>-431900</v>
      </c>
    </row>
    <row r="2802" spans="1:10" x14ac:dyDescent="0.25">
      <c r="A2802" t="s">
        <v>22943</v>
      </c>
      <c r="B2802" t="s">
        <v>3388</v>
      </c>
      <c r="C2802" t="s">
        <v>18453</v>
      </c>
      <c r="D2802" t="s">
        <v>18454</v>
      </c>
      <c r="E2802" t="s">
        <v>18455</v>
      </c>
      <c r="F2802" s="1">
        <v>42004</v>
      </c>
      <c r="G2802" t="s">
        <v>18456</v>
      </c>
      <c r="H2802" t="s">
        <v>26736</v>
      </c>
      <c r="I2802" t="s">
        <v>24898</v>
      </c>
      <c r="J2802" s="4">
        <v>-24416.3</v>
      </c>
    </row>
    <row r="2803" spans="1:10" x14ac:dyDescent="0.25">
      <c r="A2803" t="s">
        <v>22943</v>
      </c>
      <c r="B2803" t="s">
        <v>3388</v>
      </c>
      <c r="C2803" t="s">
        <v>16363</v>
      </c>
      <c r="D2803" t="s">
        <v>16364</v>
      </c>
      <c r="E2803" t="s">
        <v>16365</v>
      </c>
      <c r="F2803" s="1">
        <v>42004</v>
      </c>
      <c r="G2803" t="s">
        <v>16366</v>
      </c>
      <c r="H2803" t="s">
        <v>26737</v>
      </c>
      <c r="I2803" t="s">
        <v>24899</v>
      </c>
      <c r="J2803" s="4">
        <v>-77868.2</v>
      </c>
    </row>
    <row r="2804" spans="1:10" x14ac:dyDescent="0.25">
      <c r="A2804" t="s">
        <v>22941</v>
      </c>
      <c r="B2804" t="s">
        <v>4818</v>
      </c>
      <c r="C2804" t="s">
        <v>8306</v>
      </c>
      <c r="D2804" t="s">
        <v>8307</v>
      </c>
      <c r="E2804" t="s">
        <v>8308</v>
      </c>
      <c r="F2804" s="1">
        <v>42004</v>
      </c>
      <c r="G2804" t="s">
        <v>4847</v>
      </c>
      <c r="H2804" t="s">
        <v>26738</v>
      </c>
      <c r="I2804" t="s">
        <v>24900</v>
      </c>
      <c r="J2804" s="4">
        <v>-103500</v>
      </c>
    </row>
    <row r="2805" spans="1:10" x14ac:dyDescent="0.25">
      <c r="A2805" t="s">
        <v>22943</v>
      </c>
      <c r="B2805" t="s">
        <v>3388</v>
      </c>
      <c r="C2805" t="s">
        <v>18449</v>
      </c>
      <c r="D2805" t="s">
        <v>18450</v>
      </c>
      <c r="E2805" t="s">
        <v>18451</v>
      </c>
      <c r="F2805" s="1">
        <v>42004</v>
      </c>
      <c r="G2805" t="s">
        <v>18452</v>
      </c>
      <c r="H2805" t="s">
        <v>26739</v>
      </c>
      <c r="I2805" t="s">
        <v>24901</v>
      </c>
      <c r="J2805" s="4">
        <v>-38934.1</v>
      </c>
    </row>
    <row r="2806" spans="1:10" x14ac:dyDescent="0.25">
      <c r="A2806" t="s">
        <v>22943</v>
      </c>
      <c r="B2806" t="s">
        <v>3388</v>
      </c>
      <c r="C2806" t="s">
        <v>18301</v>
      </c>
      <c r="D2806" t="s">
        <v>18302</v>
      </c>
      <c r="E2806" t="s">
        <v>18303</v>
      </c>
      <c r="F2806" s="1">
        <v>42004</v>
      </c>
      <c r="G2806" t="s">
        <v>18304</v>
      </c>
      <c r="H2806" t="s">
        <v>26740</v>
      </c>
      <c r="I2806" t="s">
        <v>24503</v>
      </c>
      <c r="J2806" s="4">
        <v>-45634.400000000001</v>
      </c>
    </row>
    <row r="2807" spans="1:10" x14ac:dyDescent="0.25">
      <c r="A2807" t="s">
        <v>22943</v>
      </c>
      <c r="B2807" t="s">
        <v>3388</v>
      </c>
      <c r="C2807" t="s">
        <v>18292</v>
      </c>
      <c r="D2807" t="s">
        <v>18293</v>
      </c>
      <c r="E2807" t="s">
        <v>18294</v>
      </c>
      <c r="F2807" s="1">
        <v>42004</v>
      </c>
      <c r="G2807" t="s">
        <v>18295</v>
      </c>
      <c r="H2807" t="s">
        <v>26741</v>
      </c>
      <c r="I2807" t="s">
        <v>24901</v>
      </c>
      <c r="J2807" s="4">
        <v>-38934.1</v>
      </c>
    </row>
    <row r="2808" spans="1:10" x14ac:dyDescent="0.25">
      <c r="A2808" t="s">
        <v>22943</v>
      </c>
      <c r="B2808" t="s">
        <v>3388</v>
      </c>
      <c r="C2808" t="s">
        <v>18317</v>
      </c>
      <c r="D2808" t="s">
        <v>18318</v>
      </c>
      <c r="E2808" t="s">
        <v>18319</v>
      </c>
      <c r="F2808" s="1">
        <v>42004</v>
      </c>
      <c r="G2808" t="s">
        <v>18320</v>
      </c>
      <c r="H2808" t="s">
        <v>26742</v>
      </c>
      <c r="I2808" t="s">
        <v>24902</v>
      </c>
      <c r="J2808" s="4">
        <v>-32995</v>
      </c>
    </row>
    <row r="2809" spans="1:10" x14ac:dyDescent="0.25">
      <c r="A2809" t="s">
        <v>22943</v>
      </c>
      <c r="B2809" t="s">
        <v>3388</v>
      </c>
      <c r="C2809" t="s">
        <v>18348</v>
      </c>
      <c r="D2809" t="s">
        <v>18349</v>
      </c>
      <c r="E2809" t="s">
        <v>18350</v>
      </c>
      <c r="F2809" s="1">
        <v>42004</v>
      </c>
      <c r="G2809" t="s">
        <v>18351</v>
      </c>
      <c r="H2809" t="s">
        <v>26743</v>
      </c>
      <c r="I2809" t="s">
        <v>24903</v>
      </c>
      <c r="J2809" s="4">
        <v>-48832.6</v>
      </c>
    </row>
    <row r="2810" spans="1:10" x14ac:dyDescent="0.25">
      <c r="A2810" t="s">
        <v>22943</v>
      </c>
      <c r="B2810" t="s">
        <v>3388</v>
      </c>
      <c r="C2810" t="s">
        <v>16562</v>
      </c>
      <c r="D2810" t="s">
        <v>16563</v>
      </c>
      <c r="E2810" t="s">
        <v>16564</v>
      </c>
      <c r="F2810" s="1">
        <v>42004</v>
      </c>
      <c r="G2810" t="s">
        <v>16565</v>
      </c>
      <c r="H2810" t="s">
        <v>26744</v>
      </c>
      <c r="I2810" t="s">
        <v>24904</v>
      </c>
      <c r="J2810" s="4">
        <v>-41700.400000000001</v>
      </c>
    </row>
    <row r="2811" spans="1:10" x14ac:dyDescent="0.25">
      <c r="A2811" t="s">
        <v>22943</v>
      </c>
      <c r="B2811" t="s">
        <v>3388</v>
      </c>
      <c r="C2811" t="s">
        <v>18271</v>
      </c>
      <c r="D2811" t="s">
        <v>18272</v>
      </c>
      <c r="E2811" t="s">
        <v>18277</v>
      </c>
      <c r="F2811" s="1">
        <v>42004</v>
      </c>
      <c r="G2811" t="s">
        <v>18278</v>
      </c>
      <c r="H2811" t="s">
        <v>26745</v>
      </c>
      <c r="I2811" t="s">
        <v>24901</v>
      </c>
      <c r="J2811" s="4">
        <v>-38934.1</v>
      </c>
    </row>
    <row r="2812" spans="1:10" x14ac:dyDescent="0.25">
      <c r="A2812" t="s">
        <v>22943</v>
      </c>
      <c r="B2812" t="s">
        <v>3388</v>
      </c>
      <c r="C2812" t="s">
        <v>16550</v>
      </c>
      <c r="D2812" t="s">
        <v>16551</v>
      </c>
      <c r="E2812" t="s">
        <v>16552</v>
      </c>
      <c r="F2812" s="1">
        <v>42004</v>
      </c>
      <c r="G2812" t="s">
        <v>16553</v>
      </c>
      <c r="H2812" t="s">
        <v>26746</v>
      </c>
      <c r="I2812" t="s">
        <v>24502</v>
      </c>
      <c r="J2812" s="4">
        <v>-42487.199999999997</v>
      </c>
    </row>
    <row r="2813" spans="1:10" x14ac:dyDescent="0.25">
      <c r="A2813" t="s">
        <v>22943</v>
      </c>
      <c r="B2813" t="s">
        <v>3388</v>
      </c>
      <c r="C2813" t="s">
        <v>16554</v>
      </c>
      <c r="D2813" t="s">
        <v>16555</v>
      </c>
      <c r="E2813" t="s">
        <v>16556</v>
      </c>
      <c r="F2813" s="1">
        <v>42004</v>
      </c>
      <c r="G2813" t="s">
        <v>16557</v>
      </c>
      <c r="H2813" t="s">
        <v>26744</v>
      </c>
      <c r="I2813" t="s">
        <v>24904</v>
      </c>
      <c r="J2813" s="4">
        <v>-41700.400000000001</v>
      </c>
    </row>
    <row r="2814" spans="1:10" x14ac:dyDescent="0.25">
      <c r="A2814" t="s">
        <v>22943</v>
      </c>
      <c r="B2814" t="s">
        <v>3388</v>
      </c>
      <c r="C2814" t="s">
        <v>18263</v>
      </c>
      <c r="D2814" t="s">
        <v>18264</v>
      </c>
      <c r="E2814" t="s">
        <v>18265</v>
      </c>
      <c r="F2814" s="1">
        <v>42004</v>
      </c>
      <c r="G2814" t="s">
        <v>18266</v>
      </c>
      <c r="H2814" t="s">
        <v>26747</v>
      </c>
      <c r="I2814" t="s">
        <v>24905</v>
      </c>
      <c r="J2814" s="4">
        <v>-44847.6</v>
      </c>
    </row>
    <row r="2815" spans="1:10" x14ac:dyDescent="0.25">
      <c r="A2815" t="s">
        <v>22943</v>
      </c>
      <c r="B2815" t="s">
        <v>3388</v>
      </c>
      <c r="C2815" t="s">
        <v>18271</v>
      </c>
      <c r="D2815" t="s">
        <v>18272</v>
      </c>
      <c r="E2815" t="s">
        <v>18275</v>
      </c>
      <c r="F2815" s="1">
        <v>42004</v>
      </c>
      <c r="G2815" t="s">
        <v>18276</v>
      </c>
      <c r="H2815" t="s">
        <v>26745</v>
      </c>
      <c r="I2815" t="s">
        <v>24901</v>
      </c>
      <c r="J2815" s="4">
        <v>-38934.1</v>
      </c>
    </row>
    <row r="2816" spans="1:10" x14ac:dyDescent="0.25">
      <c r="A2816" t="s">
        <v>22943</v>
      </c>
      <c r="B2816" t="s">
        <v>3388</v>
      </c>
      <c r="C2816" t="s">
        <v>18271</v>
      </c>
      <c r="D2816" t="s">
        <v>18272</v>
      </c>
      <c r="E2816" t="s">
        <v>18273</v>
      </c>
      <c r="F2816" s="1">
        <v>42004</v>
      </c>
      <c r="G2816" t="s">
        <v>18274</v>
      </c>
      <c r="H2816" t="s">
        <v>26745</v>
      </c>
      <c r="I2816" t="s">
        <v>24901</v>
      </c>
      <c r="J2816" s="4">
        <v>-38934.1</v>
      </c>
    </row>
    <row r="2817" spans="1:10" x14ac:dyDescent="0.25">
      <c r="A2817" t="s">
        <v>22943</v>
      </c>
      <c r="B2817" t="s">
        <v>3388</v>
      </c>
      <c r="C2817" t="s">
        <v>18352</v>
      </c>
      <c r="D2817" t="s">
        <v>18353</v>
      </c>
      <c r="E2817" t="s">
        <v>18354</v>
      </c>
      <c r="F2817" s="1">
        <v>42004</v>
      </c>
      <c r="G2817" t="s">
        <v>18355</v>
      </c>
      <c r="H2817" t="s">
        <v>26748</v>
      </c>
      <c r="I2817" t="s">
        <v>24437</v>
      </c>
      <c r="J2817" s="4">
        <v>-62390.64</v>
      </c>
    </row>
    <row r="2818" spans="1:10" x14ac:dyDescent="0.25">
      <c r="A2818" t="s">
        <v>22943</v>
      </c>
      <c r="B2818" t="s">
        <v>3388</v>
      </c>
      <c r="C2818" t="s">
        <v>16390</v>
      </c>
      <c r="D2818" t="s">
        <v>16391</v>
      </c>
      <c r="E2818" t="s">
        <v>16392</v>
      </c>
      <c r="F2818" s="1">
        <v>42004</v>
      </c>
      <c r="G2818" t="s">
        <v>16393</v>
      </c>
      <c r="H2818" t="s">
        <v>26749</v>
      </c>
      <c r="I2818" t="s">
        <v>24906</v>
      </c>
      <c r="J2818" s="4">
        <v>-72502.559999999998</v>
      </c>
    </row>
    <row r="2819" spans="1:10" x14ac:dyDescent="0.25">
      <c r="A2819" t="s">
        <v>22943</v>
      </c>
      <c r="B2819" t="s">
        <v>3388</v>
      </c>
      <c r="C2819" t="s">
        <v>18425</v>
      </c>
      <c r="D2819" t="s">
        <v>18426</v>
      </c>
      <c r="E2819" t="s">
        <v>18427</v>
      </c>
      <c r="F2819" s="1">
        <v>42004</v>
      </c>
      <c r="G2819" t="s">
        <v>18428</v>
      </c>
      <c r="H2819" t="s">
        <v>26750</v>
      </c>
      <c r="I2819" t="s">
        <v>24418</v>
      </c>
      <c r="J2819" s="4">
        <v>-69589.56</v>
      </c>
    </row>
    <row r="2820" spans="1:10" x14ac:dyDescent="0.25">
      <c r="A2820" t="s">
        <v>22943</v>
      </c>
      <c r="B2820" t="s">
        <v>3388</v>
      </c>
      <c r="C2820" t="s">
        <v>16386</v>
      </c>
      <c r="D2820" t="s">
        <v>16387</v>
      </c>
      <c r="E2820" t="s">
        <v>16388</v>
      </c>
      <c r="F2820" s="1">
        <v>42004</v>
      </c>
      <c r="G2820" t="s">
        <v>16389</v>
      </c>
      <c r="H2820" t="s">
        <v>26751</v>
      </c>
      <c r="I2820" t="s">
        <v>24901</v>
      </c>
      <c r="J2820" s="4">
        <v>-38934.1</v>
      </c>
    </row>
    <row r="2821" spans="1:10" x14ac:dyDescent="0.25">
      <c r="A2821" t="s">
        <v>22943</v>
      </c>
      <c r="B2821" t="s">
        <v>3388</v>
      </c>
      <c r="C2821" t="s">
        <v>18445</v>
      </c>
      <c r="D2821" t="s">
        <v>18446</v>
      </c>
      <c r="E2821" t="s">
        <v>18447</v>
      </c>
      <c r="F2821" s="1">
        <v>42004</v>
      </c>
      <c r="G2821" t="s">
        <v>18448</v>
      </c>
      <c r="H2821" t="s">
        <v>26752</v>
      </c>
      <c r="I2821" t="s">
        <v>23281</v>
      </c>
      <c r="J2821" s="4">
        <v>-47202.84</v>
      </c>
    </row>
    <row r="2822" spans="1:10" x14ac:dyDescent="0.25">
      <c r="A2822" t="s">
        <v>22943</v>
      </c>
      <c r="B2822" t="s">
        <v>3388</v>
      </c>
      <c r="C2822" t="s">
        <v>16370</v>
      </c>
      <c r="D2822" t="s">
        <v>16371</v>
      </c>
      <c r="E2822" t="s">
        <v>16372</v>
      </c>
      <c r="F2822" s="1">
        <v>42004</v>
      </c>
      <c r="G2822" t="s">
        <v>16373</v>
      </c>
      <c r="H2822" t="s">
        <v>26753</v>
      </c>
      <c r="I2822" t="s">
        <v>24551</v>
      </c>
      <c r="J2822" s="4">
        <v>-38274.199999999997</v>
      </c>
    </row>
    <row r="2823" spans="1:10" x14ac:dyDescent="0.25">
      <c r="A2823" t="s">
        <v>22943</v>
      </c>
      <c r="B2823" t="s">
        <v>3388</v>
      </c>
      <c r="C2823" t="s">
        <v>18417</v>
      </c>
      <c r="D2823" t="s">
        <v>18418</v>
      </c>
      <c r="E2823" t="s">
        <v>18419</v>
      </c>
      <c r="F2823" s="1">
        <v>42004</v>
      </c>
      <c r="G2823" t="s">
        <v>18420</v>
      </c>
      <c r="H2823" t="s">
        <v>26754</v>
      </c>
      <c r="I2823" t="s">
        <v>24907</v>
      </c>
      <c r="J2823" s="4">
        <v>-64670.2</v>
      </c>
    </row>
    <row r="2824" spans="1:10" x14ac:dyDescent="0.25">
      <c r="A2824" t="s">
        <v>22943</v>
      </c>
      <c r="B2824" t="s">
        <v>3388</v>
      </c>
      <c r="C2824" t="s">
        <v>18390</v>
      </c>
      <c r="D2824" t="s">
        <v>18391</v>
      </c>
      <c r="E2824" t="s">
        <v>18392</v>
      </c>
      <c r="F2824" s="1">
        <v>42004</v>
      </c>
      <c r="G2824" t="s">
        <v>18393</v>
      </c>
      <c r="H2824" t="s">
        <v>26755</v>
      </c>
      <c r="I2824" t="s">
        <v>24908</v>
      </c>
      <c r="J2824" s="4">
        <v>-83908.6</v>
      </c>
    </row>
    <row r="2825" spans="1:10" x14ac:dyDescent="0.25">
      <c r="A2825" t="s">
        <v>22943</v>
      </c>
      <c r="B2825" t="s">
        <v>3388</v>
      </c>
      <c r="C2825" t="s">
        <v>18372</v>
      </c>
      <c r="D2825" t="s">
        <v>18373</v>
      </c>
      <c r="E2825" t="s">
        <v>18374</v>
      </c>
      <c r="F2825" s="1">
        <v>42004</v>
      </c>
      <c r="G2825" t="s">
        <v>18375</v>
      </c>
      <c r="H2825" t="s">
        <v>26756</v>
      </c>
      <c r="I2825" t="s">
        <v>24444</v>
      </c>
      <c r="J2825" s="4">
        <v>-64790.28</v>
      </c>
    </row>
    <row r="2826" spans="1:10" x14ac:dyDescent="0.25">
      <c r="A2826" t="s">
        <v>22943</v>
      </c>
      <c r="B2826" t="s">
        <v>3388</v>
      </c>
      <c r="C2826" t="s">
        <v>18400</v>
      </c>
      <c r="D2826" t="s">
        <v>18401</v>
      </c>
      <c r="E2826" t="s">
        <v>18402</v>
      </c>
      <c r="F2826" s="1">
        <v>42004</v>
      </c>
      <c r="G2826" t="s">
        <v>18403</v>
      </c>
      <c r="H2826" t="s">
        <v>26757</v>
      </c>
      <c r="I2826" t="s">
        <v>24909</v>
      </c>
      <c r="J2826" s="4">
        <v>-23756.400000000001</v>
      </c>
    </row>
    <row r="2827" spans="1:10" x14ac:dyDescent="0.25">
      <c r="A2827" t="s">
        <v>22943</v>
      </c>
      <c r="B2827" t="s">
        <v>3388</v>
      </c>
      <c r="C2827" t="s">
        <v>18413</v>
      </c>
      <c r="D2827" t="s">
        <v>18414</v>
      </c>
      <c r="E2827" t="s">
        <v>18415</v>
      </c>
      <c r="F2827" s="1">
        <v>42004</v>
      </c>
      <c r="G2827" t="s">
        <v>18416</v>
      </c>
      <c r="H2827" t="s">
        <v>26758</v>
      </c>
      <c r="I2827" t="s">
        <v>24899</v>
      </c>
      <c r="J2827" s="4">
        <v>-77868.2</v>
      </c>
    </row>
    <row r="2828" spans="1:10" x14ac:dyDescent="0.25">
      <c r="A2828" t="s">
        <v>22943</v>
      </c>
      <c r="B2828" t="s">
        <v>3388</v>
      </c>
      <c r="C2828" t="s">
        <v>16455</v>
      </c>
      <c r="D2828" t="s">
        <v>16456</v>
      </c>
      <c r="E2828" t="s">
        <v>16457</v>
      </c>
      <c r="F2828" s="1">
        <v>42004</v>
      </c>
      <c r="G2828" t="s">
        <v>16458</v>
      </c>
      <c r="H2828" t="s">
        <v>26759</v>
      </c>
      <c r="I2828" t="s">
        <v>24910</v>
      </c>
      <c r="J2828" s="4">
        <v>-28324.799999999999</v>
      </c>
    </row>
    <row r="2829" spans="1:10" x14ac:dyDescent="0.25">
      <c r="A2829" t="s">
        <v>22943</v>
      </c>
      <c r="B2829" t="s">
        <v>3388</v>
      </c>
      <c r="C2829" t="s">
        <v>15979</v>
      </c>
      <c r="D2829" t="s">
        <v>15980</v>
      </c>
      <c r="E2829" t="s">
        <v>15981</v>
      </c>
      <c r="F2829" s="1">
        <v>42004</v>
      </c>
      <c r="G2829" t="s">
        <v>15982</v>
      </c>
      <c r="H2829" t="s">
        <v>26760</v>
      </c>
      <c r="I2829" t="s">
        <v>24551</v>
      </c>
      <c r="J2829" s="4">
        <v>-38274.199999999997</v>
      </c>
    </row>
    <row r="2830" spans="1:10" x14ac:dyDescent="0.25">
      <c r="A2830" t="s">
        <v>22943</v>
      </c>
      <c r="B2830" t="s">
        <v>3388</v>
      </c>
      <c r="C2830" t="s">
        <v>15983</v>
      </c>
      <c r="D2830" t="s">
        <v>15984</v>
      </c>
      <c r="E2830" t="s">
        <v>15985</v>
      </c>
      <c r="F2830" s="1">
        <v>42004</v>
      </c>
      <c r="G2830" t="s">
        <v>15986</v>
      </c>
      <c r="H2830" t="s">
        <v>26761</v>
      </c>
      <c r="I2830" t="s">
        <v>24529</v>
      </c>
      <c r="J2830" s="4">
        <v>-76548.399999999994</v>
      </c>
    </row>
    <row r="2831" spans="1:10" x14ac:dyDescent="0.25">
      <c r="A2831" t="s">
        <v>22943</v>
      </c>
      <c r="B2831" t="s">
        <v>3388</v>
      </c>
      <c r="C2831" t="s">
        <v>18656</v>
      </c>
      <c r="D2831" t="s">
        <v>18657</v>
      </c>
      <c r="E2831" t="s">
        <v>18658</v>
      </c>
      <c r="F2831" s="1">
        <v>42004</v>
      </c>
      <c r="G2831" t="s">
        <v>18659</v>
      </c>
      <c r="H2831" t="s">
        <v>26762</v>
      </c>
      <c r="I2831" t="s">
        <v>24898</v>
      </c>
      <c r="J2831" s="4">
        <v>-24416.3</v>
      </c>
    </row>
    <row r="2832" spans="1:10" x14ac:dyDescent="0.25">
      <c r="A2832" t="s">
        <v>22943</v>
      </c>
      <c r="B2832" t="s">
        <v>3388</v>
      </c>
      <c r="C2832" t="s">
        <v>15912</v>
      </c>
      <c r="D2832" t="s">
        <v>15913</v>
      </c>
      <c r="E2832" t="s">
        <v>15914</v>
      </c>
      <c r="F2832" s="1">
        <v>42004</v>
      </c>
      <c r="G2832" t="s">
        <v>15915</v>
      </c>
      <c r="H2832" t="s">
        <v>26763</v>
      </c>
      <c r="I2832" t="s">
        <v>24907</v>
      </c>
      <c r="J2832" s="4">
        <v>-64670.2</v>
      </c>
    </row>
    <row r="2833" spans="1:10" x14ac:dyDescent="0.25">
      <c r="A2833" t="s">
        <v>22943</v>
      </c>
      <c r="B2833" t="s">
        <v>3388</v>
      </c>
      <c r="C2833" t="s">
        <v>15955</v>
      </c>
      <c r="D2833" t="s">
        <v>15956</v>
      </c>
      <c r="E2833" t="s">
        <v>15957</v>
      </c>
      <c r="F2833" s="1">
        <v>42004</v>
      </c>
      <c r="G2833" t="s">
        <v>15958</v>
      </c>
      <c r="H2833" t="s">
        <v>26764</v>
      </c>
      <c r="I2833" t="s">
        <v>24534</v>
      </c>
      <c r="J2833" s="4">
        <v>-35634.6</v>
      </c>
    </row>
    <row r="2834" spans="1:10" x14ac:dyDescent="0.25">
      <c r="A2834" t="s">
        <v>22943</v>
      </c>
      <c r="B2834" t="s">
        <v>3388</v>
      </c>
      <c r="C2834" t="s">
        <v>19359</v>
      </c>
      <c r="D2834" t="s">
        <v>19360</v>
      </c>
      <c r="E2834" t="s">
        <v>19361</v>
      </c>
      <c r="F2834" s="1">
        <v>42004</v>
      </c>
      <c r="G2834" t="s">
        <v>19362</v>
      </c>
      <c r="H2834" t="s">
        <v>26765</v>
      </c>
      <c r="I2834" t="s">
        <v>24899</v>
      </c>
      <c r="J2834" s="4">
        <v>-77868.2</v>
      </c>
    </row>
    <row r="2835" spans="1:10" x14ac:dyDescent="0.25">
      <c r="A2835" t="s">
        <v>22943</v>
      </c>
      <c r="B2835" t="s">
        <v>3388</v>
      </c>
      <c r="C2835" t="s">
        <v>16141</v>
      </c>
      <c r="D2835" t="s">
        <v>16142</v>
      </c>
      <c r="E2835" t="s">
        <v>16143</v>
      </c>
      <c r="F2835" s="1">
        <v>42004</v>
      </c>
      <c r="G2835" t="s">
        <v>16144</v>
      </c>
      <c r="H2835" t="s">
        <v>26766</v>
      </c>
      <c r="I2835" t="s">
        <v>24911</v>
      </c>
      <c r="J2835" s="4">
        <v>-11179.62</v>
      </c>
    </row>
    <row r="2836" spans="1:10" x14ac:dyDescent="0.25">
      <c r="A2836" t="s">
        <v>22943</v>
      </c>
      <c r="B2836" t="s">
        <v>3388</v>
      </c>
      <c r="C2836" t="s">
        <v>16167</v>
      </c>
      <c r="D2836" t="s">
        <v>16168</v>
      </c>
      <c r="E2836" t="s">
        <v>16169</v>
      </c>
      <c r="F2836" s="1">
        <v>42004</v>
      </c>
      <c r="G2836" t="s">
        <v>16170</v>
      </c>
      <c r="H2836" t="s">
        <v>26767</v>
      </c>
      <c r="I2836" t="s">
        <v>24912</v>
      </c>
      <c r="J2836" s="4">
        <v>-26396</v>
      </c>
    </row>
    <row r="2837" spans="1:10" x14ac:dyDescent="0.25">
      <c r="A2837" t="s">
        <v>22943</v>
      </c>
      <c r="B2837" t="s">
        <v>3388</v>
      </c>
      <c r="C2837" t="s">
        <v>16180</v>
      </c>
      <c r="D2837" t="s">
        <v>16181</v>
      </c>
      <c r="E2837" t="s">
        <v>16182</v>
      </c>
      <c r="F2837" s="1">
        <v>42004</v>
      </c>
      <c r="G2837" t="s">
        <v>16183</v>
      </c>
      <c r="H2837" t="s">
        <v>26768</v>
      </c>
      <c r="I2837" t="s">
        <v>24551</v>
      </c>
      <c r="J2837" s="4">
        <v>-38274.199999999997</v>
      </c>
    </row>
    <row r="2838" spans="1:10" x14ac:dyDescent="0.25">
      <c r="A2838" t="s">
        <v>22943</v>
      </c>
      <c r="B2838" t="s">
        <v>3388</v>
      </c>
      <c r="C2838" t="s">
        <v>16019</v>
      </c>
      <c r="D2838" t="s">
        <v>16020</v>
      </c>
      <c r="E2838" t="s">
        <v>16021</v>
      </c>
      <c r="F2838" s="1">
        <v>42004</v>
      </c>
      <c r="G2838" t="s">
        <v>16022</v>
      </c>
      <c r="H2838" t="s">
        <v>26769</v>
      </c>
      <c r="I2838" t="s">
        <v>24901</v>
      </c>
      <c r="J2838" s="4">
        <v>-38934.1</v>
      </c>
    </row>
    <row r="2839" spans="1:10" x14ac:dyDescent="0.25">
      <c r="A2839" t="s">
        <v>22943</v>
      </c>
      <c r="B2839" t="s">
        <v>3388</v>
      </c>
      <c r="C2839" t="s">
        <v>16035</v>
      </c>
      <c r="D2839" t="s">
        <v>16036</v>
      </c>
      <c r="E2839" t="s">
        <v>16037</v>
      </c>
      <c r="F2839" s="1">
        <v>42004</v>
      </c>
      <c r="G2839" t="s">
        <v>16038</v>
      </c>
      <c r="H2839" t="s">
        <v>26739</v>
      </c>
      <c r="I2839" t="s">
        <v>24901</v>
      </c>
      <c r="J2839" s="4">
        <v>-38934.1</v>
      </c>
    </row>
    <row r="2840" spans="1:10" x14ac:dyDescent="0.25">
      <c r="A2840" t="s">
        <v>22943</v>
      </c>
      <c r="B2840" t="s">
        <v>3388</v>
      </c>
      <c r="C2840" t="s">
        <v>16058</v>
      </c>
      <c r="D2840" t="s">
        <v>16059</v>
      </c>
      <c r="E2840" t="s">
        <v>16060</v>
      </c>
      <c r="F2840" s="1">
        <v>42004</v>
      </c>
      <c r="G2840" t="s">
        <v>16061</v>
      </c>
      <c r="H2840" t="s">
        <v>26770</v>
      </c>
      <c r="I2840" t="s">
        <v>24237</v>
      </c>
      <c r="J2840" s="4">
        <v>-34194.870000000003</v>
      </c>
    </row>
    <row r="2841" spans="1:10" x14ac:dyDescent="0.25">
      <c r="A2841" t="s">
        <v>22943</v>
      </c>
      <c r="B2841" t="s">
        <v>3388</v>
      </c>
      <c r="C2841" t="s">
        <v>15901</v>
      </c>
      <c r="D2841" t="s">
        <v>15902</v>
      </c>
      <c r="E2841" t="s">
        <v>15903</v>
      </c>
      <c r="F2841" s="1">
        <v>42004</v>
      </c>
      <c r="G2841" t="s">
        <v>15904</v>
      </c>
      <c r="H2841" t="s">
        <v>26771</v>
      </c>
      <c r="I2841" t="s">
        <v>24898</v>
      </c>
      <c r="J2841" s="4">
        <v>-24416.3</v>
      </c>
    </row>
    <row r="2842" spans="1:10" x14ac:dyDescent="0.25">
      <c r="A2842" t="s">
        <v>22943</v>
      </c>
      <c r="B2842" t="s">
        <v>3388</v>
      </c>
      <c r="C2842" t="s">
        <v>18758</v>
      </c>
      <c r="D2842" t="s">
        <v>18759</v>
      </c>
      <c r="E2842" t="s">
        <v>18760</v>
      </c>
      <c r="F2842" s="1">
        <v>42004</v>
      </c>
      <c r="G2842" t="s">
        <v>18761</v>
      </c>
      <c r="H2842" t="s">
        <v>26772</v>
      </c>
      <c r="I2842" t="s">
        <v>24541</v>
      </c>
      <c r="J2842" s="4">
        <v>-34974.699999999997</v>
      </c>
    </row>
    <row r="2843" spans="1:10" x14ac:dyDescent="0.25">
      <c r="A2843" t="s">
        <v>22943</v>
      </c>
      <c r="B2843" t="s">
        <v>3388</v>
      </c>
      <c r="C2843" t="s">
        <v>18766</v>
      </c>
      <c r="D2843" t="s">
        <v>18767</v>
      </c>
      <c r="E2843" t="s">
        <v>18768</v>
      </c>
      <c r="F2843" s="1">
        <v>42004</v>
      </c>
      <c r="G2843" t="s">
        <v>18769</v>
      </c>
      <c r="H2843" t="s">
        <v>26773</v>
      </c>
      <c r="I2843" t="s">
        <v>24913</v>
      </c>
      <c r="J2843" s="4">
        <v>-56649.599999999999</v>
      </c>
    </row>
    <row r="2844" spans="1:10" x14ac:dyDescent="0.25">
      <c r="A2844" t="s">
        <v>22943</v>
      </c>
      <c r="B2844" t="s">
        <v>3388</v>
      </c>
      <c r="C2844" t="s">
        <v>18778</v>
      </c>
      <c r="D2844" t="s">
        <v>18779</v>
      </c>
      <c r="E2844" t="s">
        <v>18780</v>
      </c>
      <c r="F2844" s="1">
        <v>42004</v>
      </c>
      <c r="G2844" t="s">
        <v>18781</v>
      </c>
      <c r="H2844" t="s">
        <v>26774</v>
      </c>
      <c r="I2844" t="s">
        <v>24914</v>
      </c>
      <c r="J2844" s="4">
        <v>-27715.8</v>
      </c>
    </row>
    <row r="2845" spans="1:10" x14ac:dyDescent="0.25">
      <c r="A2845" t="s">
        <v>22943</v>
      </c>
      <c r="B2845" t="s">
        <v>3388</v>
      </c>
      <c r="C2845" t="s">
        <v>15829</v>
      </c>
      <c r="D2845" t="s">
        <v>15830</v>
      </c>
      <c r="E2845" t="s">
        <v>15831</v>
      </c>
      <c r="F2845" s="1">
        <v>42004</v>
      </c>
      <c r="G2845" t="s">
        <v>15832</v>
      </c>
      <c r="H2845" t="s">
        <v>26768</v>
      </c>
      <c r="I2845" t="s">
        <v>24551</v>
      </c>
      <c r="J2845" s="4">
        <v>-38274.199999999997</v>
      </c>
    </row>
    <row r="2846" spans="1:10" x14ac:dyDescent="0.25">
      <c r="A2846" t="s">
        <v>22943</v>
      </c>
      <c r="B2846" t="s">
        <v>3388</v>
      </c>
      <c r="C2846" t="s">
        <v>17780</v>
      </c>
      <c r="D2846" t="s">
        <v>17781</v>
      </c>
      <c r="E2846" t="s">
        <v>17782</v>
      </c>
      <c r="F2846" s="1">
        <v>42004</v>
      </c>
      <c r="G2846" t="s">
        <v>17783</v>
      </c>
      <c r="H2846" t="s">
        <v>26775</v>
      </c>
      <c r="I2846" t="s">
        <v>24901</v>
      </c>
      <c r="J2846" s="4">
        <v>-38934.1</v>
      </c>
    </row>
    <row r="2847" spans="1:10" x14ac:dyDescent="0.25">
      <c r="A2847" t="s">
        <v>22943</v>
      </c>
      <c r="B2847" t="s">
        <v>3388</v>
      </c>
      <c r="C2847" t="s">
        <v>18747</v>
      </c>
      <c r="D2847" t="s">
        <v>18748</v>
      </c>
      <c r="E2847" t="s">
        <v>18749</v>
      </c>
      <c r="F2847" s="1">
        <v>42004</v>
      </c>
      <c r="G2847" t="s">
        <v>18750</v>
      </c>
      <c r="H2847" t="s">
        <v>26776</v>
      </c>
      <c r="I2847" t="s">
        <v>24541</v>
      </c>
      <c r="J2847" s="4">
        <v>-34974.699999999997</v>
      </c>
    </row>
    <row r="2848" spans="1:10" x14ac:dyDescent="0.25">
      <c r="A2848" t="s">
        <v>22943</v>
      </c>
      <c r="B2848" t="s">
        <v>3388</v>
      </c>
      <c r="C2848" t="s">
        <v>19343</v>
      </c>
      <c r="D2848" t="s">
        <v>19344</v>
      </c>
      <c r="E2848" t="s">
        <v>19345</v>
      </c>
      <c r="F2848" s="1">
        <v>42004</v>
      </c>
      <c r="G2848" t="s">
        <v>19346</v>
      </c>
      <c r="H2848" t="s">
        <v>26777</v>
      </c>
      <c r="I2848" t="s">
        <v>24898</v>
      </c>
      <c r="J2848" s="4">
        <v>-24416.3</v>
      </c>
    </row>
    <row r="2849" spans="1:10" x14ac:dyDescent="0.25">
      <c r="A2849" t="s">
        <v>22943</v>
      </c>
      <c r="B2849" t="s">
        <v>3388</v>
      </c>
      <c r="C2849" t="s">
        <v>15897</v>
      </c>
      <c r="D2849" t="s">
        <v>15898</v>
      </c>
      <c r="E2849" t="s">
        <v>15899</v>
      </c>
      <c r="F2849" s="1">
        <v>42004</v>
      </c>
      <c r="G2849" t="s">
        <v>15900</v>
      </c>
      <c r="H2849" t="s">
        <v>26778</v>
      </c>
      <c r="I2849" t="s">
        <v>24901</v>
      </c>
      <c r="J2849" s="4">
        <v>-38934.1</v>
      </c>
    </row>
    <row r="2850" spans="1:10" x14ac:dyDescent="0.25">
      <c r="A2850" t="s">
        <v>22943</v>
      </c>
      <c r="B2850" t="s">
        <v>3388</v>
      </c>
      <c r="C2850" t="s">
        <v>19351</v>
      </c>
      <c r="D2850" t="s">
        <v>19352</v>
      </c>
      <c r="E2850" t="s">
        <v>19353</v>
      </c>
      <c r="F2850" s="1">
        <v>42004</v>
      </c>
      <c r="G2850" t="s">
        <v>19354</v>
      </c>
      <c r="H2850" t="s">
        <v>26779</v>
      </c>
      <c r="I2850" t="s">
        <v>24541</v>
      </c>
      <c r="J2850" s="4">
        <v>-34974.699999999997</v>
      </c>
    </row>
    <row r="2851" spans="1:10" x14ac:dyDescent="0.25">
      <c r="A2851" t="s">
        <v>22943</v>
      </c>
      <c r="B2851" t="s">
        <v>3388</v>
      </c>
      <c r="C2851" t="s">
        <v>15863</v>
      </c>
      <c r="D2851" t="s">
        <v>15864</v>
      </c>
      <c r="E2851" t="s">
        <v>15865</v>
      </c>
      <c r="F2851" s="1">
        <v>42004</v>
      </c>
      <c r="G2851" t="s">
        <v>15866</v>
      </c>
      <c r="H2851" t="s">
        <v>26780</v>
      </c>
      <c r="I2851" t="s">
        <v>24555</v>
      </c>
      <c r="J2851" s="4">
        <v>-36294.5</v>
      </c>
    </row>
    <row r="2852" spans="1:10" x14ac:dyDescent="0.25">
      <c r="A2852" t="s">
        <v>22943</v>
      </c>
      <c r="B2852" t="s">
        <v>3388</v>
      </c>
      <c r="C2852" t="s">
        <v>18798</v>
      </c>
      <c r="D2852" t="s">
        <v>18799</v>
      </c>
      <c r="E2852" t="s">
        <v>18800</v>
      </c>
      <c r="F2852" s="1">
        <v>42004</v>
      </c>
      <c r="G2852" t="s">
        <v>18801</v>
      </c>
      <c r="H2852" t="s">
        <v>26781</v>
      </c>
      <c r="I2852" t="s">
        <v>24915</v>
      </c>
      <c r="J2852" s="4">
        <v>-73959.199999999997</v>
      </c>
    </row>
    <row r="2853" spans="1:10" x14ac:dyDescent="0.25">
      <c r="A2853" t="s">
        <v>22943</v>
      </c>
      <c r="B2853" t="s">
        <v>3388</v>
      </c>
      <c r="C2853" t="s">
        <v>18810</v>
      </c>
      <c r="D2853" t="s">
        <v>18811</v>
      </c>
      <c r="E2853" t="s">
        <v>18812</v>
      </c>
      <c r="F2853" s="1">
        <v>42004</v>
      </c>
      <c r="G2853" t="s">
        <v>18813</v>
      </c>
      <c r="H2853" t="s">
        <v>26782</v>
      </c>
      <c r="I2853" t="s">
        <v>24909</v>
      </c>
      <c r="J2853" s="4">
        <v>-23756.400000000001</v>
      </c>
    </row>
    <row r="2854" spans="1:10" x14ac:dyDescent="0.25">
      <c r="A2854" t="s">
        <v>22943</v>
      </c>
      <c r="B2854" t="s">
        <v>3388</v>
      </c>
      <c r="C2854" t="s">
        <v>16184</v>
      </c>
      <c r="D2854" t="s">
        <v>16185</v>
      </c>
      <c r="E2854" t="s">
        <v>16186</v>
      </c>
      <c r="F2854" s="1">
        <v>42004</v>
      </c>
      <c r="G2854" t="s">
        <v>16187</v>
      </c>
      <c r="H2854" t="s">
        <v>26783</v>
      </c>
      <c r="I2854" t="s">
        <v>24916</v>
      </c>
      <c r="J2854" s="4">
        <v>-78121.8</v>
      </c>
    </row>
    <row r="2855" spans="1:10" hidden="1" x14ac:dyDescent="0.25">
      <c r="A2855" t="s">
        <v>22945</v>
      </c>
      <c r="B2855" t="s">
        <v>20442</v>
      </c>
      <c r="C2855" t="s">
        <v>15100</v>
      </c>
      <c r="D2855" t="s">
        <v>15101</v>
      </c>
      <c r="E2855" t="s">
        <v>24917</v>
      </c>
      <c r="F2855" s="1">
        <v>42004</v>
      </c>
      <c r="G2855" t="s">
        <v>9</v>
      </c>
      <c r="H2855" t="s">
        <v>9</v>
      </c>
      <c r="I2855" t="s">
        <v>24918</v>
      </c>
      <c r="J2855" s="4">
        <v>-81915.03</v>
      </c>
    </row>
    <row r="2856" spans="1:10" x14ac:dyDescent="0.25">
      <c r="A2856" t="s">
        <v>22943</v>
      </c>
      <c r="B2856" t="s">
        <v>3388</v>
      </c>
      <c r="C2856" t="s">
        <v>16314</v>
      </c>
      <c r="D2856" t="s">
        <v>16315</v>
      </c>
      <c r="E2856" t="s">
        <v>16316</v>
      </c>
      <c r="F2856" s="1">
        <v>42004</v>
      </c>
      <c r="G2856" t="s">
        <v>16317</v>
      </c>
      <c r="H2856" t="s">
        <v>26784</v>
      </c>
      <c r="I2856" t="s">
        <v>24902</v>
      </c>
      <c r="J2856" s="4">
        <v>-32995</v>
      </c>
    </row>
    <row r="2857" spans="1:10" x14ac:dyDescent="0.25">
      <c r="A2857" t="s">
        <v>22943</v>
      </c>
      <c r="B2857" t="s">
        <v>3388</v>
      </c>
      <c r="C2857" t="s">
        <v>18504</v>
      </c>
      <c r="D2857" t="s">
        <v>18505</v>
      </c>
      <c r="E2857" t="s">
        <v>18506</v>
      </c>
      <c r="F2857" s="1">
        <v>42004</v>
      </c>
      <c r="G2857" t="s">
        <v>18507</v>
      </c>
      <c r="H2857" t="s">
        <v>26785</v>
      </c>
      <c r="I2857" t="s">
        <v>24503</v>
      </c>
      <c r="J2857" s="4">
        <v>-45634.400000000001</v>
      </c>
    </row>
    <row r="2858" spans="1:10" x14ac:dyDescent="0.25">
      <c r="A2858" t="s">
        <v>22943</v>
      </c>
      <c r="B2858" t="s">
        <v>3388</v>
      </c>
      <c r="C2858" t="s">
        <v>18523</v>
      </c>
      <c r="D2858" t="s">
        <v>18524</v>
      </c>
      <c r="E2858" t="s">
        <v>18525</v>
      </c>
      <c r="F2858" s="1">
        <v>42004</v>
      </c>
      <c r="G2858" t="s">
        <v>18526</v>
      </c>
      <c r="H2858" t="s">
        <v>26786</v>
      </c>
      <c r="I2858" t="s">
        <v>24476</v>
      </c>
      <c r="J2858" s="4">
        <v>-28195.77</v>
      </c>
    </row>
    <row r="2859" spans="1:10" x14ac:dyDescent="0.25">
      <c r="A2859" t="s">
        <v>22943</v>
      </c>
      <c r="B2859" t="s">
        <v>3388</v>
      </c>
      <c r="C2859" t="s">
        <v>18519</v>
      </c>
      <c r="D2859" t="s">
        <v>18520</v>
      </c>
      <c r="E2859" t="s">
        <v>18521</v>
      </c>
      <c r="F2859" s="1">
        <v>42004</v>
      </c>
      <c r="G2859" t="s">
        <v>18522</v>
      </c>
      <c r="H2859" t="s">
        <v>26787</v>
      </c>
      <c r="I2859" t="s">
        <v>24529</v>
      </c>
      <c r="J2859" s="4">
        <v>-76548.399999999994</v>
      </c>
    </row>
    <row r="2860" spans="1:10" x14ac:dyDescent="0.25">
      <c r="A2860" t="s">
        <v>22943</v>
      </c>
      <c r="B2860" t="s">
        <v>3388</v>
      </c>
      <c r="C2860" t="s">
        <v>18515</v>
      </c>
      <c r="D2860" t="s">
        <v>18516</v>
      </c>
      <c r="E2860" t="s">
        <v>18517</v>
      </c>
      <c r="F2860" s="1">
        <v>42004</v>
      </c>
      <c r="G2860" t="s">
        <v>18518</v>
      </c>
      <c r="H2860" t="s">
        <v>26788</v>
      </c>
      <c r="I2860" t="s">
        <v>24919</v>
      </c>
      <c r="J2860" s="4">
        <v>-37766.400000000001</v>
      </c>
    </row>
    <row r="2861" spans="1:10" x14ac:dyDescent="0.25">
      <c r="A2861" t="s">
        <v>22943</v>
      </c>
      <c r="B2861" t="s">
        <v>3388</v>
      </c>
      <c r="C2861" t="s">
        <v>18469</v>
      </c>
      <c r="D2861" t="s">
        <v>18470</v>
      </c>
      <c r="E2861" t="s">
        <v>18471</v>
      </c>
      <c r="F2861" s="1">
        <v>42004</v>
      </c>
      <c r="G2861" t="s">
        <v>18472</v>
      </c>
      <c r="H2861" t="s">
        <v>26789</v>
      </c>
      <c r="I2861" t="s">
        <v>24920</v>
      </c>
      <c r="J2861" s="4">
        <v>-57868</v>
      </c>
    </row>
    <row r="2862" spans="1:10" x14ac:dyDescent="0.25">
      <c r="A2862" t="s">
        <v>22943</v>
      </c>
      <c r="B2862" t="s">
        <v>3388</v>
      </c>
      <c r="C2862" t="s">
        <v>18465</v>
      </c>
      <c r="D2862" t="s">
        <v>18466</v>
      </c>
      <c r="E2862" t="s">
        <v>18467</v>
      </c>
      <c r="F2862" s="1">
        <v>42004</v>
      </c>
      <c r="G2862" t="s">
        <v>18468</v>
      </c>
      <c r="H2862" t="s">
        <v>26790</v>
      </c>
      <c r="I2862" t="s">
        <v>24921</v>
      </c>
      <c r="J2862" s="4">
        <v>-76675.100000000006</v>
      </c>
    </row>
    <row r="2863" spans="1:10" x14ac:dyDescent="0.25">
      <c r="A2863" t="s">
        <v>22941</v>
      </c>
      <c r="B2863" t="s">
        <v>4818</v>
      </c>
      <c r="C2863" t="s">
        <v>8299</v>
      </c>
      <c r="D2863" t="s">
        <v>8300</v>
      </c>
      <c r="E2863" t="s">
        <v>8301</v>
      </c>
      <c r="F2863" s="1">
        <v>42004</v>
      </c>
      <c r="G2863" t="s">
        <v>4847</v>
      </c>
      <c r="H2863" t="s">
        <v>26738</v>
      </c>
      <c r="I2863" t="s">
        <v>24900</v>
      </c>
      <c r="J2863" s="4">
        <v>-103500</v>
      </c>
    </row>
    <row r="2864" spans="1:10" x14ac:dyDescent="0.25">
      <c r="A2864" t="s">
        <v>22943</v>
      </c>
      <c r="B2864" t="s">
        <v>3388</v>
      </c>
      <c r="C2864" t="s">
        <v>18496</v>
      </c>
      <c r="D2864" t="s">
        <v>18497</v>
      </c>
      <c r="E2864" t="s">
        <v>18498</v>
      </c>
      <c r="F2864" s="1">
        <v>42004</v>
      </c>
      <c r="G2864" t="s">
        <v>18499</v>
      </c>
      <c r="H2864" t="s">
        <v>26791</v>
      </c>
      <c r="I2864" t="s">
        <v>24922</v>
      </c>
      <c r="J2864" s="4">
        <v>-72385.600000000006</v>
      </c>
    </row>
    <row r="2865" spans="1:10" x14ac:dyDescent="0.25">
      <c r="A2865" t="s">
        <v>22941</v>
      </c>
      <c r="B2865" t="s">
        <v>4818</v>
      </c>
      <c r="C2865" t="s">
        <v>8296</v>
      </c>
      <c r="D2865" t="s">
        <v>8297</v>
      </c>
      <c r="E2865" t="s">
        <v>8298</v>
      </c>
      <c r="F2865" s="1">
        <v>42004</v>
      </c>
      <c r="G2865" t="s">
        <v>4847</v>
      </c>
      <c r="H2865" t="s">
        <v>26738</v>
      </c>
      <c r="I2865" t="s">
        <v>24900</v>
      </c>
      <c r="J2865" s="4">
        <v>-103500</v>
      </c>
    </row>
    <row r="2866" spans="1:10" x14ac:dyDescent="0.25">
      <c r="A2866" t="s">
        <v>22943</v>
      </c>
      <c r="B2866" t="s">
        <v>3388</v>
      </c>
      <c r="C2866" t="s">
        <v>18473</v>
      </c>
      <c r="D2866" t="s">
        <v>18474</v>
      </c>
      <c r="E2866" t="s">
        <v>18475</v>
      </c>
      <c r="F2866" s="1">
        <v>42004</v>
      </c>
      <c r="G2866" t="s">
        <v>18476</v>
      </c>
      <c r="H2866" t="s">
        <v>26792</v>
      </c>
      <c r="I2866" t="s">
        <v>23932</v>
      </c>
      <c r="J2866" s="4">
        <v>-34794.78</v>
      </c>
    </row>
    <row r="2867" spans="1:10" hidden="1" x14ac:dyDescent="0.25">
      <c r="A2867" t="s">
        <v>22945</v>
      </c>
      <c r="B2867" t="s">
        <v>20442</v>
      </c>
      <c r="C2867" t="s">
        <v>15100</v>
      </c>
      <c r="D2867" t="s">
        <v>15101</v>
      </c>
      <c r="E2867" t="s">
        <v>24923</v>
      </c>
      <c r="F2867" s="1">
        <v>42004</v>
      </c>
      <c r="G2867" t="s">
        <v>9</v>
      </c>
      <c r="H2867" t="s">
        <v>9</v>
      </c>
      <c r="I2867" t="s">
        <v>24924</v>
      </c>
      <c r="J2867" s="4">
        <v>-171385.56</v>
      </c>
    </row>
    <row r="2868" spans="1:10" x14ac:dyDescent="0.25">
      <c r="A2868" t="s">
        <v>22943</v>
      </c>
      <c r="B2868" t="s">
        <v>3388</v>
      </c>
      <c r="C2868" t="s">
        <v>18583</v>
      </c>
      <c r="D2868" t="s">
        <v>18584</v>
      </c>
      <c r="E2868" t="s">
        <v>18585</v>
      </c>
      <c r="F2868" s="1">
        <v>42004</v>
      </c>
      <c r="G2868" t="s">
        <v>18586</v>
      </c>
      <c r="H2868" t="s">
        <v>26793</v>
      </c>
      <c r="I2868" t="s">
        <v>24925</v>
      </c>
      <c r="J2868" s="4">
        <v>-85355.3</v>
      </c>
    </row>
    <row r="2869" spans="1:10" x14ac:dyDescent="0.25">
      <c r="A2869" t="s">
        <v>22943</v>
      </c>
      <c r="B2869" t="s">
        <v>3388</v>
      </c>
      <c r="C2869" t="s">
        <v>18575</v>
      </c>
      <c r="D2869" t="s">
        <v>18576</v>
      </c>
      <c r="E2869" t="s">
        <v>18577</v>
      </c>
      <c r="F2869" s="1">
        <v>42004</v>
      </c>
      <c r="G2869" t="s">
        <v>18578</v>
      </c>
      <c r="H2869" t="s">
        <v>26794</v>
      </c>
      <c r="I2869" t="s">
        <v>24926</v>
      </c>
      <c r="J2869" s="4">
        <v>-27055.9</v>
      </c>
    </row>
    <row r="2870" spans="1:10" x14ac:dyDescent="0.25">
      <c r="A2870" t="s">
        <v>22943</v>
      </c>
      <c r="B2870" t="s">
        <v>3388</v>
      </c>
      <c r="C2870" t="s">
        <v>13802</v>
      </c>
      <c r="D2870" t="s">
        <v>13803</v>
      </c>
      <c r="E2870" t="s">
        <v>16231</v>
      </c>
      <c r="F2870" s="1">
        <v>42004</v>
      </c>
      <c r="G2870" t="s">
        <v>16232</v>
      </c>
      <c r="H2870" t="s">
        <v>26795</v>
      </c>
      <c r="I2870" t="s">
        <v>24909</v>
      </c>
      <c r="J2870" s="4">
        <v>-23756.400000000001</v>
      </c>
    </row>
    <row r="2871" spans="1:10" x14ac:dyDescent="0.25">
      <c r="A2871" t="s">
        <v>22943</v>
      </c>
      <c r="B2871" t="s">
        <v>3388</v>
      </c>
      <c r="C2871" t="s">
        <v>16195</v>
      </c>
      <c r="D2871" t="s">
        <v>16196</v>
      </c>
      <c r="E2871" t="s">
        <v>16197</v>
      </c>
      <c r="F2871" s="1">
        <v>42004</v>
      </c>
      <c r="G2871" t="s">
        <v>16198</v>
      </c>
      <c r="H2871" t="s">
        <v>26796</v>
      </c>
      <c r="I2871" t="s">
        <v>24927</v>
      </c>
      <c r="J2871" s="4">
        <v>-32995.050000000003</v>
      </c>
    </row>
    <row r="2872" spans="1:10" x14ac:dyDescent="0.25">
      <c r="A2872" t="s">
        <v>22943</v>
      </c>
      <c r="B2872" t="s">
        <v>3388</v>
      </c>
      <c r="C2872" t="s">
        <v>16199</v>
      </c>
      <c r="D2872" t="s">
        <v>16200</v>
      </c>
      <c r="E2872" t="s">
        <v>16201</v>
      </c>
      <c r="F2872" s="1">
        <v>42004</v>
      </c>
      <c r="G2872" t="s">
        <v>16202</v>
      </c>
      <c r="H2872" t="s">
        <v>26797</v>
      </c>
      <c r="I2872" t="s">
        <v>24529</v>
      </c>
      <c r="J2872" s="4">
        <v>-76548.399999999994</v>
      </c>
    </row>
    <row r="2873" spans="1:10" x14ac:dyDescent="0.25">
      <c r="A2873" t="s">
        <v>22943</v>
      </c>
      <c r="B2873" t="s">
        <v>3388</v>
      </c>
      <c r="C2873" t="s">
        <v>18587</v>
      </c>
      <c r="D2873" t="s">
        <v>18588</v>
      </c>
      <c r="E2873" t="s">
        <v>18589</v>
      </c>
      <c r="F2873" s="1">
        <v>42004</v>
      </c>
      <c r="G2873" t="s">
        <v>18590</v>
      </c>
      <c r="H2873" t="s">
        <v>26798</v>
      </c>
      <c r="I2873" t="s">
        <v>24536</v>
      </c>
      <c r="J2873" s="4">
        <v>-91268.800000000003</v>
      </c>
    </row>
    <row r="2874" spans="1:10" x14ac:dyDescent="0.25">
      <c r="A2874" t="s">
        <v>22943</v>
      </c>
      <c r="B2874" t="s">
        <v>3388</v>
      </c>
      <c r="C2874" t="s">
        <v>16268</v>
      </c>
      <c r="D2874" t="s">
        <v>16269</v>
      </c>
      <c r="E2874" t="s">
        <v>16270</v>
      </c>
      <c r="F2874" s="1">
        <v>42004</v>
      </c>
      <c r="G2874" t="s">
        <v>16271</v>
      </c>
      <c r="H2874" t="s">
        <v>26799</v>
      </c>
      <c r="I2874" t="s">
        <v>24928</v>
      </c>
      <c r="J2874" s="4">
        <v>-29695.5</v>
      </c>
    </row>
    <row r="2875" spans="1:10" hidden="1" x14ac:dyDescent="0.25">
      <c r="A2875" t="s">
        <v>22945</v>
      </c>
      <c r="B2875" t="s">
        <v>20442</v>
      </c>
      <c r="C2875" t="s">
        <v>15100</v>
      </c>
      <c r="D2875" t="s">
        <v>15101</v>
      </c>
      <c r="E2875" t="s">
        <v>24929</v>
      </c>
      <c r="F2875" s="1">
        <v>42004</v>
      </c>
      <c r="G2875" t="s">
        <v>9</v>
      </c>
      <c r="H2875" t="s">
        <v>9</v>
      </c>
      <c r="I2875" t="s">
        <v>24930</v>
      </c>
      <c r="J2875" s="4">
        <v>-5096.24</v>
      </c>
    </row>
    <row r="2876" spans="1:10" x14ac:dyDescent="0.25">
      <c r="A2876" t="s">
        <v>22943</v>
      </c>
      <c r="B2876" t="s">
        <v>3388</v>
      </c>
      <c r="C2876" t="s">
        <v>16283</v>
      </c>
      <c r="D2876" t="s">
        <v>16284</v>
      </c>
      <c r="E2876" t="s">
        <v>16285</v>
      </c>
      <c r="F2876" s="1">
        <v>42004</v>
      </c>
      <c r="G2876" t="s">
        <v>16286</v>
      </c>
      <c r="H2876" t="s">
        <v>26800</v>
      </c>
      <c r="I2876" t="s">
        <v>24529</v>
      </c>
      <c r="J2876" s="4">
        <v>-76548.399999999994</v>
      </c>
    </row>
    <row r="2877" spans="1:10" x14ac:dyDescent="0.25">
      <c r="A2877" t="s">
        <v>22943</v>
      </c>
      <c r="B2877" t="s">
        <v>3388</v>
      </c>
      <c r="C2877" t="s">
        <v>16237</v>
      </c>
      <c r="D2877" t="s">
        <v>16238</v>
      </c>
      <c r="E2877" t="s">
        <v>16239</v>
      </c>
      <c r="F2877" s="1">
        <v>42004</v>
      </c>
      <c r="G2877" t="s">
        <v>16240</v>
      </c>
      <c r="H2877" t="s">
        <v>26801</v>
      </c>
      <c r="I2877" t="s">
        <v>24899</v>
      </c>
      <c r="J2877" s="4">
        <v>-77868.2</v>
      </c>
    </row>
    <row r="2878" spans="1:10" hidden="1" x14ac:dyDescent="0.25">
      <c r="A2878" t="s">
        <v>22945</v>
      </c>
      <c r="B2878" t="s">
        <v>20442</v>
      </c>
      <c r="C2878" t="s">
        <v>15100</v>
      </c>
      <c r="D2878" t="s">
        <v>15101</v>
      </c>
      <c r="E2878" t="s">
        <v>24931</v>
      </c>
      <c r="F2878" s="1">
        <v>42004</v>
      </c>
      <c r="G2878" t="s">
        <v>24932</v>
      </c>
      <c r="H2878" t="s">
        <v>9</v>
      </c>
      <c r="I2878" t="s">
        <v>24933</v>
      </c>
      <c r="J2878" s="4">
        <v>-44269.07</v>
      </c>
    </row>
    <row r="2879" spans="1:10" x14ac:dyDescent="0.25">
      <c r="A2879" t="s">
        <v>22943</v>
      </c>
      <c r="B2879" t="s">
        <v>3388</v>
      </c>
      <c r="C2879" t="s">
        <v>18538</v>
      </c>
      <c r="D2879" t="s">
        <v>18539</v>
      </c>
      <c r="E2879" t="s">
        <v>18540</v>
      </c>
      <c r="F2879" s="1">
        <v>42004</v>
      </c>
      <c r="G2879" t="s">
        <v>18541</v>
      </c>
      <c r="H2879" t="s">
        <v>26802</v>
      </c>
      <c r="I2879" t="s">
        <v>24534</v>
      </c>
      <c r="J2879" s="4">
        <v>-35634.6</v>
      </c>
    </row>
    <row r="2880" spans="1:10" x14ac:dyDescent="0.25">
      <c r="A2880" t="s">
        <v>22943</v>
      </c>
      <c r="B2880" t="s">
        <v>3388</v>
      </c>
      <c r="C2880" t="s">
        <v>17324</v>
      </c>
      <c r="D2880" t="s">
        <v>17325</v>
      </c>
      <c r="E2880" t="s">
        <v>17326</v>
      </c>
      <c r="F2880" s="1">
        <v>42004</v>
      </c>
      <c r="G2880" t="s">
        <v>17327</v>
      </c>
      <c r="H2880" t="s">
        <v>26803</v>
      </c>
      <c r="I2880" t="s">
        <v>24551</v>
      </c>
      <c r="J2880" s="4">
        <v>-38274.199999999997</v>
      </c>
    </row>
    <row r="2881" spans="1:10" x14ac:dyDescent="0.25">
      <c r="A2881" t="s">
        <v>22943</v>
      </c>
      <c r="B2881" t="s">
        <v>3388</v>
      </c>
      <c r="C2881" t="s">
        <v>17320</v>
      </c>
      <c r="D2881" t="s">
        <v>17321</v>
      </c>
      <c r="E2881" t="s">
        <v>17322</v>
      </c>
      <c r="F2881" s="1">
        <v>42004</v>
      </c>
      <c r="G2881" t="s">
        <v>17323</v>
      </c>
      <c r="H2881" t="s">
        <v>26804</v>
      </c>
      <c r="I2881" t="s">
        <v>24551</v>
      </c>
      <c r="J2881" s="4">
        <v>-38274.199999999997</v>
      </c>
    </row>
    <row r="2882" spans="1:10" x14ac:dyDescent="0.25">
      <c r="A2882" t="s">
        <v>22943</v>
      </c>
      <c r="B2882" t="s">
        <v>3388</v>
      </c>
      <c r="C2882" t="s">
        <v>17857</v>
      </c>
      <c r="D2882" t="s">
        <v>17858</v>
      </c>
      <c r="E2882" t="s">
        <v>17859</v>
      </c>
      <c r="F2882" s="1">
        <v>42004</v>
      </c>
      <c r="G2882" t="s">
        <v>17860</v>
      </c>
      <c r="H2882" t="s">
        <v>26805</v>
      </c>
      <c r="I2882" t="s">
        <v>24934</v>
      </c>
      <c r="J2882" s="4">
        <v>-98923.64</v>
      </c>
    </row>
    <row r="2883" spans="1:10" x14ac:dyDescent="0.25">
      <c r="A2883" t="s">
        <v>22943</v>
      </c>
      <c r="B2883" t="s">
        <v>3388</v>
      </c>
      <c r="C2883" t="s">
        <v>17352</v>
      </c>
      <c r="D2883" t="s">
        <v>17353</v>
      </c>
      <c r="E2883" t="s">
        <v>17354</v>
      </c>
      <c r="F2883" s="1">
        <v>42004</v>
      </c>
      <c r="G2883" t="s">
        <v>17355</v>
      </c>
      <c r="H2883" t="s">
        <v>26806</v>
      </c>
      <c r="I2883" t="s">
        <v>24528</v>
      </c>
      <c r="J2883" s="4">
        <v>-81541.350000000006</v>
      </c>
    </row>
    <row r="2884" spans="1:10" x14ac:dyDescent="0.25">
      <c r="A2884" t="s">
        <v>22943</v>
      </c>
      <c r="B2884" t="s">
        <v>3388</v>
      </c>
      <c r="C2884" t="s">
        <v>17921</v>
      </c>
      <c r="D2884" t="s">
        <v>17922</v>
      </c>
      <c r="E2884" t="s">
        <v>17925</v>
      </c>
      <c r="F2884" s="1">
        <v>42004</v>
      </c>
      <c r="G2884" t="s">
        <v>17926</v>
      </c>
      <c r="H2884" t="s">
        <v>26807</v>
      </c>
      <c r="I2884" t="s">
        <v>24910</v>
      </c>
      <c r="J2884" s="4">
        <v>-28324.799999999999</v>
      </c>
    </row>
    <row r="2885" spans="1:10" x14ac:dyDescent="0.25">
      <c r="A2885" t="s">
        <v>22943</v>
      </c>
      <c r="B2885" t="s">
        <v>3388</v>
      </c>
      <c r="C2885" t="s">
        <v>17943</v>
      </c>
      <c r="D2885" t="s">
        <v>17944</v>
      </c>
      <c r="E2885" t="s">
        <v>17945</v>
      </c>
      <c r="F2885" s="1">
        <v>42004</v>
      </c>
      <c r="G2885" t="s">
        <v>17946</v>
      </c>
      <c r="H2885" t="s">
        <v>26808</v>
      </c>
      <c r="I2885" t="s">
        <v>24551</v>
      </c>
      <c r="J2885" s="4">
        <v>-38274.199999999997</v>
      </c>
    </row>
    <row r="2886" spans="1:10" x14ac:dyDescent="0.25">
      <c r="A2886" t="s">
        <v>22943</v>
      </c>
      <c r="B2886" t="s">
        <v>3388</v>
      </c>
      <c r="C2886" t="s">
        <v>17921</v>
      </c>
      <c r="D2886" t="s">
        <v>17922</v>
      </c>
      <c r="E2886" t="s">
        <v>17923</v>
      </c>
      <c r="F2886" s="1">
        <v>42004</v>
      </c>
      <c r="G2886" t="s">
        <v>17924</v>
      </c>
      <c r="H2886" t="s">
        <v>26809</v>
      </c>
      <c r="I2886" t="s">
        <v>24910</v>
      </c>
      <c r="J2886" s="4">
        <v>-28324.799999999999</v>
      </c>
    </row>
    <row r="2887" spans="1:10" x14ac:dyDescent="0.25">
      <c r="A2887" t="s">
        <v>22943</v>
      </c>
      <c r="B2887" t="s">
        <v>3388</v>
      </c>
      <c r="C2887" t="s">
        <v>17294</v>
      </c>
      <c r="D2887" t="s">
        <v>17295</v>
      </c>
      <c r="E2887" t="s">
        <v>17296</v>
      </c>
      <c r="F2887" s="1">
        <v>42004</v>
      </c>
      <c r="G2887" t="s">
        <v>17297</v>
      </c>
      <c r="H2887" t="s">
        <v>26810</v>
      </c>
      <c r="I2887" t="s">
        <v>24547</v>
      </c>
      <c r="J2887" s="4">
        <v>-71269.2</v>
      </c>
    </row>
    <row r="2888" spans="1:10" x14ac:dyDescent="0.25">
      <c r="A2888" t="s">
        <v>22943</v>
      </c>
      <c r="B2888" t="s">
        <v>3388</v>
      </c>
      <c r="C2888" t="s">
        <v>17378</v>
      </c>
      <c r="D2888" t="s">
        <v>17379</v>
      </c>
      <c r="E2888" t="s">
        <v>17381</v>
      </c>
      <c r="F2888" s="1">
        <v>42004</v>
      </c>
      <c r="G2888" t="s">
        <v>17382</v>
      </c>
      <c r="H2888" t="s">
        <v>26811</v>
      </c>
      <c r="I2888" t="s">
        <v>24901</v>
      </c>
      <c r="J2888" s="4">
        <v>-38934.1</v>
      </c>
    </row>
    <row r="2889" spans="1:10" x14ac:dyDescent="0.25">
      <c r="A2889" t="s">
        <v>22943</v>
      </c>
      <c r="B2889" t="s">
        <v>3388</v>
      </c>
      <c r="C2889" t="s">
        <v>17830</v>
      </c>
      <c r="D2889" t="s">
        <v>17831</v>
      </c>
      <c r="E2889" t="s">
        <v>17832</v>
      </c>
      <c r="F2889" s="1">
        <v>42004</v>
      </c>
      <c r="G2889" t="s">
        <v>17833</v>
      </c>
      <c r="H2889" t="s">
        <v>26812</v>
      </c>
      <c r="I2889" t="s">
        <v>24899</v>
      </c>
      <c r="J2889" s="4">
        <v>-77868.2</v>
      </c>
    </row>
    <row r="2890" spans="1:10" x14ac:dyDescent="0.25">
      <c r="A2890" t="s">
        <v>22943</v>
      </c>
      <c r="B2890" t="s">
        <v>3388</v>
      </c>
      <c r="C2890" t="s">
        <v>17805</v>
      </c>
      <c r="D2890" t="s">
        <v>17806</v>
      </c>
      <c r="E2890" t="s">
        <v>17807</v>
      </c>
      <c r="F2890" s="1">
        <v>42004</v>
      </c>
      <c r="G2890" t="s">
        <v>17808</v>
      </c>
      <c r="H2890" t="s">
        <v>26775</v>
      </c>
      <c r="I2890" t="s">
        <v>24901</v>
      </c>
      <c r="J2890" s="4">
        <v>-38934.1</v>
      </c>
    </row>
    <row r="2891" spans="1:10" x14ac:dyDescent="0.25">
      <c r="A2891" t="s">
        <v>22943</v>
      </c>
      <c r="B2891" t="s">
        <v>3388</v>
      </c>
      <c r="C2891" t="s">
        <v>17809</v>
      </c>
      <c r="D2891" t="s">
        <v>17810</v>
      </c>
      <c r="E2891" t="s">
        <v>17813</v>
      </c>
      <c r="F2891" s="1">
        <v>42004</v>
      </c>
      <c r="G2891" t="s">
        <v>17814</v>
      </c>
      <c r="H2891" t="s">
        <v>26813</v>
      </c>
      <c r="I2891" t="s">
        <v>24935</v>
      </c>
      <c r="J2891" s="4">
        <v>-28375.7</v>
      </c>
    </row>
    <row r="2892" spans="1:10" x14ac:dyDescent="0.25">
      <c r="A2892" t="s">
        <v>22943</v>
      </c>
      <c r="B2892" t="s">
        <v>3388</v>
      </c>
      <c r="C2892" t="s">
        <v>17842</v>
      </c>
      <c r="D2892" t="s">
        <v>17843</v>
      </c>
      <c r="E2892" t="s">
        <v>17844</v>
      </c>
      <c r="F2892" s="1">
        <v>42004</v>
      </c>
      <c r="G2892" t="s">
        <v>17845</v>
      </c>
      <c r="H2892" t="s">
        <v>26814</v>
      </c>
      <c r="I2892" t="s">
        <v>24904</v>
      </c>
      <c r="J2892" s="4">
        <v>-41700.400000000001</v>
      </c>
    </row>
    <row r="2893" spans="1:10" x14ac:dyDescent="0.25">
      <c r="A2893" t="s">
        <v>22943</v>
      </c>
      <c r="B2893" t="s">
        <v>3388</v>
      </c>
      <c r="C2893" t="s">
        <v>17850</v>
      </c>
      <c r="D2893" t="s">
        <v>17851</v>
      </c>
      <c r="E2893" t="s">
        <v>17852</v>
      </c>
      <c r="F2893" s="1">
        <v>42004</v>
      </c>
      <c r="G2893" t="s">
        <v>17853</v>
      </c>
      <c r="H2893" t="s">
        <v>26815</v>
      </c>
      <c r="I2893" t="s">
        <v>24555</v>
      </c>
      <c r="J2893" s="4">
        <v>-36294.5</v>
      </c>
    </row>
    <row r="2894" spans="1:10" x14ac:dyDescent="0.25">
      <c r="A2894" t="s">
        <v>22943</v>
      </c>
      <c r="B2894" t="s">
        <v>3388</v>
      </c>
      <c r="C2894" t="s">
        <v>17834</v>
      </c>
      <c r="D2894" t="s">
        <v>17835</v>
      </c>
      <c r="E2894" t="s">
        <v>17836</v>
      </c>
      <c r="F2894" s="1">
        <v>42004</v>
      </c>
      <c r="G2894" t="s">
        <v>17837</v>
      </c>
      <c r="H2894" t="s">
        <v>26816</v>
      </c>
      <c r="I2894" t="s">
        <v>24536</v>
      </c>
      <c r="J2894" s="4">
        <v>-91268.800000000003</v>
      </c>
    </row>
    <row r="2895" spans="1:10" x14ac:dyDescent="0.25">
      <c r="A2895" t="s">
        <v>22943</v>
      </c>
      <c r="B2895" t="s">
        <v>3388</v>
      </c>
      <c r="C2895" t="s">
        <v>17838</v>
      </c>
      <c r="D2895" t="s">
        <v>17839</v>
      </c>
      <c r="E2895" t="s">
        <v>17840</v>
      </c>
      <c r="F2895" s="1">
        <v>42004</v>
      </c>
      <c r="G2895" t="s">
        <v>17841</v>
      </c>
      <c r="H2895" t="s">
        <v>26817</v>
      </c>
      <c r="I2895" t="s">
        <v>24936</v>
      </c>
      <c r="J2895" s="4">
        <v>-55431.6</v>
      </c>
    </row>
    <row r="2896" spans="1:10" x14ac:dyDescent="0.25">
      <c r="A2896" t="s">
        <v>22943</v>
      </c>
      <c r="B2896" t="s">
        <v>3388</v>
      </c>
      <c r="C2896" t="s">
        <v>17156</v>
      </c>
      <c r="D2896" t="s">
        <v>17157</v>
      </c>
      <c r="E2896" t="s">
        <v>17158</v>
      </c>
      <c r="F2896" s="1">
        <v>42004</v>
      </c>
      <c r="G2896" t="s">
        <v>17159</v>
      </c>
      <c r="H2896" t="s">
        <v>26818</v>
      </c>
      <c r="I2896" t="s">
        <v>24536</v>
      </c>
      <c r="J2896" s="4">
        <v>-91268.800000000003</v>
      </c>
    </row>
    <row r="2897" spans="1:10" x14ac:dyDescent="0.25">
      <c r="A2897" t="s">
        <v>22943</v>
      </c>
      <c r="B2897" t="s">
        <v>3388</v>
      </c>
      <c r="C2897" t="s">
        <v>17979</v>
      </c>
      <c r="D2897" t="s">
        <v>17980</v>
      </c>
      <c r="E2897" t="s">
        <v>17981</v>
      </c>
      <c r="F2897" s="1">
        <v>42004</v>
      </c>
      <c r="G2897" t="s">
        <v>17982</v>
      </c>
      <c r="H2897" t="s">
        <v>26819</v>
      </c>
      <c r="I2897" t="s">
        <v>24534</v>
      </c>
      <c r="J2897" s="4">
        <v>-35634.6</v>
      </c>
    </row>
    <row r="2898" spans="1:10" x14ac:dyDescent="0.25">
      <c r="A2898" t="s">
        <v>22943</v>
      </c>
      <c r="B2898" t="s">
        <v>3388</v>
      </c>
      <c r="C2898" t="s">
        <v>17971</v>
      </c>
      <c r="D2898" t="s">
        <v>17972</v>
      </c>
      <c r="E2898" t="s">
        <v>17973</v>
      </c>
      <c r="F2898" s="1">
        <v>42004</v>
      </c>
      <c r="G2898" t="s">
        <v>17974</v>
      </c>
      <c r="H2898" t="s">
        <v>26820</v>
      </c>
      <c r="I2898" t="s">
        <v>24474</v>
      </c>
      <c r="J2898" s="4">
        <v>-56391.54</v>
      </c>
    </row>
    <row r="2899" spans="1:10" x14ac:dyDescent="0.25">
      <c r="A2899" t="s">
        <v>22943</v>
      </c>
      <c r="B2899" t="s">
        <v>3388</v>
      </c>
      <c r="C2899" t="s">
        <v>17975</v>
      </c>
      <c r="D2899" t="s">
        <v>17976</v>
      </c>
      <c r="E2899" t="s">
        <v>17977</v>
      </c>
      <c r="F2899" s="1">
        <v>42004</v>
      </c>
      <c r="G2899" t="s">
        <v>17978</v>
      </c>
      <c r="H2899" t="s">
        <v>26821</v>
      </c>
      <c r="I2899" t="s">
        <v>24937</v>
      </c>
      <c r="J2899" s="4">
        <v>-46421.2</v>
      </c>
    </row>
    <row r="2900" spans="1:10" x14ac:dyDescent="0.25">
      <c r="A2900" t="s">
        <v>22943</v>
      </c>
      <c r="B2900" t="s">
        <v>3388</v>
      </c>
      <c r="C2900" t="s">
        <v>17123</v>
      </c>
      <c r="D2900" t="s">
        <v>17124</v>
      </c>
      <c r="E2900" t="s">
        <v>17127</v>
      </c>
      <c r="F2900" s="1">
        <v>42004</v>
      </c>
      <c r="G2900" t="s">
        <v>17128</v>
      </c>
      <c r="H2900" t="s">
        <v>26822</v>
      </c>
      <c r="I2900" t="s">
        <v>24907</v>
      </c>
      <c r="J2900" s="4">
        <v>-64670.2</v>
      </c>
    </row>
    <row r="2901" spans="1:10" x14ac:dyDescent="0.25">
      <c r="A2901" t="s">
        <v>22943</v>
      </c>
      <c r="B2901" t="s">
        <v>3388</v>
      </c>
      <c r="C2901" t="s">
        <v>17093</v>
      </c>
      <c r="D2901" t="s">
        <v>17094</v>
      </c>
      <c r="E2901" t="s">
        <v>17095</v>
      </c>
      <c r="F2901" s="1">
        <v>42004</v>
      </c>
      <c r="G2901" t="s">
        <v>17096</v>
      </c>
      <c r="H2901" t="s">
        <v>26823</v>
      </c>
      <c r="I2901" t="s">
        <v>24909</v>
      </c>
      <c r="J2901" s="4">
        <v>-23756.400000000001</v>
      </c>
    </row>
    <row r="2902" spans="1:10" x14ac:dyDescent="0.25">
      <c r="A2902" t="s">
        <v>22943</v>
      </c>
      <c r="B2902" t="s">
        <v>3388</v>
      </c>
      <c r="C2902" t="s">
        <v>17148</v>
      </c>
      <c r="D2902" t="s">
        <v>17149</v>
      </c>
      <c r="E2902" t="s">
        <v>17150</v>
      </c>
      <c r="F2902" s="1">
        <v>42004</v>
      </c>
      <c r="G2902" t="s">
        <v>17151</v>
      </c>
      <c r="H2902" t="s">
        <v>26824</v>
      </c>
      <c r="I2902" t="s">
        <v>24901</v>
      </c>
      <c r="J2902" s="4">
        <v>-38934.1</v>
      </c>
    </row>
    <row r="2903" spans="1:10" x14ac:dyDescent="0.25">
      <c r="A2903" t="s">
        <v>22943</v>
      </c>
      <c r="B2903" t="s">
        <v>3388</v>
      </c>
      <c r="C2903" t="s">
        <v>17983</v>
      </c>
      <c r="D2903" t="s">
        <v>17984</v>
      </c>
      <c r="E2903" t="s">
        <v>17985</v>
      </c>
      <c r="F2903" s="1">
        <v>42004</v>
      </c>
      <c r="G2903" t="s">
        <v>17986</v>
      </c>
      <c r="H2903" t="s">
        <v>26825</v>
      </c>
      <c r="I2903" t="s">
        <v>24551</v>
      </c>
      <c r="J2903" s="4">
        <v>-38274.199999999997</v>
      </c>
    </row>
    <row r="2904" spans="1:10" x14ac:dyDescent="0.25">
      <c r="A2904" t="s">
        <v>22943</v>
      </c>
      <c r="B2904" t="s">
        <v>3388</v>
      </c>
      <c r="C2904" t="s">
        <v>17220</v>
      </c>
      <c r="D2904" t="s">
        <v>17221</v>
      </c>
      <c r="E2904" t="s">
        <v>17222</v>
      </c>
      <c r="F2904" s="1">
        <v>42004</v>
      </c>
      <c r="G2904" t="s">
        <v>17223</v>
      </c>
      <c r="H2904" t="s">
        <v>26826</v>
      </c>
      <c r="I2904" t="s">
        <v>24551</v>
      </c>
      <c r="J2904" s="4">
        <v>-38274.199999999997</v>
      </c>
    </row>
    <row r="2905" spans="1:10" x14ac:dyDescent="0.25">
      <c r="A2905" t="s">
        <v>22943</v>
      </c>
      <c r="B2905" t="s">
        <v>3388</v>
      </c>
      <c r="C2905" t="s">
        <v>17216</v>
      </c>
      <c r="D2905" t="s">
        <v>17217</v>
      </c>
      <c r="E2905" t="s">
        <v>17218</v>
      </c>
      <c r="F2905" s="1">
        <v>42004</v>
      </c>
      <c r="G2905" t="s">
        <v>17219</v>
      </c>
      <c r="H2905" t="s">
        <v>26827</v>
      </c>
      <c r="I2905" t="s">
        <v>24938</v>
      </c>
      <c r="J2905" s="4">
        <v>-30355.4</v>
      </c>
    </row>
    <row r="2906" spans="1:10" x14ac:dyDescent="0.25">
      <c r="A2906" t="s">
        <v>22943</v>
      </c>
      <c r="B2906" t="s">
        <v>3388</v>
      </c>
      <c r="C2906" t="s">
        <v>17232</v>
      </c>
      <c r="D2906" t="s">
        <v>17233</v>
      </c>
      <c r="E2906" t="s">
        <v>17236</v>
      </c>
      <c r="F2906" s="1">
        <v>42004</v>
      </c>
      <c r="G2906" t="s">
        <v>17237</v>
      </c>
      <c r="H2906" t="s">
        <v>26828</v>
      </c>
      <c r="I2906" t="s">
        <v>24551</v>
      </c>
      <c r="J2906" s="4">
        <v>-38274.199999999997</v>
      </c>
    </row>
    <row r="2907" spans="1:10" x14ac:dyDescent="0.25">
      <c r="A2907" t="s">
        <v>22943</v>
      </c>
      <c r="B2907" t="s">
        <v>3388</v>
      </c>
      <c r="C2907" t="s">
        <v>17232</v>
      </c>
      <c r="D2907" t="s">
        <v>17233</v>
      </c>
      <c r="E2907" t="s">
        <v>17234</v>
      </c>
      <c r="F2907" s="1">
        <v>42004</v>
      </c>
      <c r="G2907" t="s">
        <v>17235</v>
      </c>
      <c r="H2907" t="s">
        <v>26829</v>
      </c>
      <c r="I2907" t="s">
        <v>24551</v>
      </c>
      <c r="J2907" s="4">
        <v>-38274.199999999997</v>
      </c>
    </row>
    <row r="2908" spans="1:10" x14ac:dyDescent="0.25">
      <c r="A2908" t="s">
        <v>22943</v>
      </c>
      <c r="B2908" t="s">
        <v>3388</v>
      </c>
      <c r="C2908" t="s">
        <v>17963</v>
      </c>
      <c r="D2908" t="s">
        <v>17964</v>
      </c>
      <c r="E2908" t="s">
        <v>17965</v>
      </c>
      <c r="F2908" s="1">
        <v>42004</v>
      </c>
      <c r="G2908" t="s">
        <v>17966</v>
      </c>
      <c r="H2908" t="s">
        <v>26830</v>
      </c>
      <c r="I2908" t="s">
        <v>24939</v>
      </c>
      <c r="J2908" s="4">
        <v>-47512.800000000003</v>
      </c>
    </row>
    <row r="2909" spans="1:10" x14ac:dyDescent="0.25">
      <c r="A2909" t="s">
        <v>22943</v>
      </c>
      <c r="B2909" t="s">
        <v>3388</v>
      </c>
      <c r="C2909" t="s">
        <v>17967</v>
      </c>
      <c r="D2909" t="s">
        <v>17968</v>
      </c>
      <c r="E2909" t="s">
        <v>17969</v>
      </c>
      <c r="F2909" s="1">
        <v>42004</v>
      </c>
      <c r="G2909" t="s">
        <v>17970</v>
      </c>
      <c r="H2909" t="s">
        <v>26831</v>
      </c>
      <c r="I2909" t="s">
        <v>24940</v>
      </c>
      <c r="J2909" s="4">
        <v>-62030.6</v>
      </c>
    </row>
    <row r="2910" spans="1:10" x14ac:dyDescent="0.25">
      <c r="A2910" t="s">
        <v>22943</v>
      </c>
      <c r="B2910" t="s">
        <v>3388</v>
      </c>
      <c r="C2910" t="s">
        <v>17955</v>
      </c>
      <c r="D2910" t="s">
        <v>17956</v>
      </c>
      <c r="E2910" t="s">
        <v>17957</v>
      </c>
      <c r="F2910" s="1">
        <v>42004</v>
      </c>
      <c r="G2910" t="s">
        <v>17958</v>
      </c>
      <c r="H2910" t="s">
        <v>26832</v>
      </c>
      <c r="I2910" t="s">
        <v>24902</v>
      </c>
      <c r="J2910" s="4">
        <v>-32995</v>
      </c>
    </row>
    <row r="2911" spans="1:10" x14ac:dyDescent="0.25">
      <c r="A2911" t="s">
        <v>22943</v>
      </c>
      <c r="B2911" t="s">
        <v>3388</v>
      </c>
      <c r="C2911" t="s">
        <v>17959</v>
      </c>
      <c r="D2911" t="s">
        <v>17960</v>
      </c>
      <c r="E2911" t="s">
        <v>17961</v>
      </c>
      <c r="F2911" s="1">
        <v>42004</v>
      </c>
      <c r="G2911" t="s">
        <v>17962</v>
      </c>
      <c r="H2911" t="s">
        <v>26833</v>
      </c>
      <c r="I2911" t="s">
        <v>24237</v>
      </c>
      <c r="J2911" s="4">
        <v>-34194.870000000003</v>
      </c>
    </row>
    <row r="2912" spans="1:10" x14ac:dyDescent="0.25">
      <c r="A2912" t="s">
        <v>22943</v>
      </c>
      <c r="B2912" t="s">
        <v>3388</v>
      </c>
      <c r="C2912" t="s">
        <v>17551</v>
      </c>
      <c r="D2912" t="s">
        <v>17552</v>
      </c>
      <c r="E2912" t="s">
        <v>17553</v>
      </c>
      <c r="F2912" s="1">
        <v>42004</v>
      </c>
      <c r="G2912" t="s">
        <v>17554</v>
      </c>
      <c r="H2912" t="s">
        <v>26834</v>
      </c>
      <c r="I2912" t="s">
        <v>24908</v>
      </c>
      <c r="J2912" s="4">
        <v>-83908.6</v>
      </c>
    </row>
    <row r="2913" spans="1:10" x14ac:dyDescent="0.25">
      <c r="A2913" t="s">
        <v>22948</v>
      </c>
      <c r="B2913" t="s">
        <v>12</v>
      </c>
      <c r="C2913" t="s">
        <v>482</v>
      </c>
      <c r="D2913" t="s">
        <v>483</v>
      </c>
      <c r="E2913" t="s">
        <v>486</v>
      </c>
      <c r="F2913" s="1">
        <v>42004</v>
      </c>
      <c r="G2913" t="s">
        <v>487</v>
      </c>
      <c r="H2913">
        <v>0</v>
      </c>
      <c r="I2913" t="s">
        <v>20110</v>
      </c>
      <c r="J2913" s="4">
        <v>-35400</v>
      </c>
    </row>
    <row r="2914" spans="1:10" x14ac:dyDescent="0.25">
      <c r="A2914" t="s">
        <v>22943</v>
      </c>
      <c r="B2914" t="s">
        <v>3388</v>
      </c>
      <c r="C2914" t="s">
        <v>17567</v>
      </c>
      <c r="D2914" t="s">
        <v>17568</v>
      </c>
      <c r="E2914" t="s">
        <v>17569</v>
      </c>
      <c r="F2914" s="1">
        <v>42004</v>
      </c>
      <c r="G2914" t="s">
        <v>17570</v>
      </c>
      <c r="H2914" t="s">
        <v>26835</v>
      </c>
      <c r="I2914" t="s">
        <v>24941</v>
      </c>
      <c r="J2914" s="4">
        <v>-50152.4</v>
      </c>
    </row>
    <row r="2915" spans="1:10" x14ac:dyDescent="0.25">
      <c r="A2915" t="s">
        <v>22943</v>
      </c>
      <c r="B2915" t="s">
        <v>3388</v>
      </c>
      <c r="C2915" t="s">
        <v>17661</v>
      </c>
      <c r="D2915" t="s">
        <v>17662</v>
      </c>
      <c r="E2915" t="s">
        <v>17663</v>
      </c>
      <c r="F2915" s="1">
        <v>42004</v>
      </c>
      <c r="G2915" t="s">
        <v>17664</v>
      </c>
      <c r="H2915" t="s">
        <v>26836</v>
      </c>
      <c r="I2915" t="s">
        <v>24910</v>
      </c>
      <c r="J2915" s="4">
        <v>-28324.799999999999</v>
      </c>
    </row>
    <row r="2916" spans="1:10" x14ac:dyDescent="0.25">
      <c r="A2916" t="s">
        <v>22943</v>
      </c>
      <c r="B2916" t="s">
        <v>3388</v>
      </c>
      <c r="C2916" t="s">
        <v>17523</v>
      </c>
      <c r="D2916" t="s">
        <v>17524</v>
      </c>
      <c r="E2916" t="s">
        <v>17525</v>
      </c>
      <c r="F2916" s="1">
        <v>42004</v>
      </c>
      <c r="G2916" t="s">
        <v>17526</v>
      </c>
      <c r="H2916" t="s">
        <v>26837</v>
      </c>
      <c r="I2916" t="s">
        <v>24551</v>
      </c>
      <c r="J2916" s="4">
        <v>-38274.199999999997</v>
      </c>
    </row>
    <row r="2917" spans="1:10" x14ac:dyDescent="0.25">
      <c r="A2917" t="s">
        <v>22943</v>
      </c>
      <c r="B2917" t="s">
        <v>3388</v>
      </c>
      <c r="C2917" t="s">
        <v>17511</v>
      </c>
      <c r="D2917" t="s">
        <v>17512</v>
      </c>
      <c r="E2917" t="s">
        <v>17513</v>
      </c>
      <c r="F2917" s="1">
        <v>42004</v>
      </c>
      <c r="G2917" t="s">
        <v>17514</v>
      </c>
      <c r="H2917" t="s">
        <v>26838</v>
      </c>
      <c r="I2917" t="s">
        <v>24529</v>
      </c>
      <c r="J2917" s="4">
        <v>-76548.399999999994</v>
      </c>
    </row>
    <row r="2918" spans="1:10" x14ac:dyDescent="0.25">
      <c r="A2918" t="s">
        <v>22943</v>
      </c>
      <c r="B2918" t="s">
        <v>3388</v>
      </c>
      <c r="C2918" t="s">
        <v>17539</v>
      </c>
      <c r="D2918" t="s">
        <v>17540</v>
      </c>
      <c r="E2918" t="s">
        <v>17541</v>
      </c>
      <c r="F2918" s="1">
        <v>42004</v>
      </c>
      <c r="G2918" t="s">
        <v>17542</v>
      </c>
      <c r="H2918" t="s">
        <v>26839</v>
      </c>
      <c r="I2918" t="s">
        <v>24532</v>
      </c>
      <c r="J2918" s="4">
        <v>-69949.399999999994</v>
      </c>
    </row>
    <row r="2919" spans="1:10" x14ac:dyDescent="0.25">
      <c r="A2919" t="s">
        <v>22943</v>
      </c>
      <c r="B2919" t="s">
        <v>3388</v>
      </c>
      <c r="C2919" t="s">
        <v>17695</v>
      </c>
      <c r="D2919" t="s">
        <v>17696</v>
      </c>
      <c r="E2919" t="s">
        <v>17697</v>
      </c>
      <c r="F2919" s="1">
        <v>42004</v>
      </c>
      <c r="G2919" t="s">
        <v>17698</v>
      </c>
      <c r="H2919" t="s">
        <v>26840</v>
      </c>
      <c r="I2919" t="s">
        <v>24928</v>
      </c>
      <c r="J2919" s="4">
        <v>-29695.5</v>
      </c>
    </row>
    <row r="2920" spans="1:10" x14ac:dyDescent="0.25">
      <c r="A2920" t="s">
        <v>22943</v>
      </c>
      <c r="B2920" t="s">
        <v>3388</v>
      </c>
      <c r="C2920" t="s">
        <v>17623</v>
      </c>
      <c r="D2920" t="s">
        <v>17624</v>
      </c>
      <c r="E2920" t="s">
        <v>17625</v>
      </c>
      <c r="F2920" s="1">
        <v>42004</v>
      </c>
      <c r="G2920" t="s">
        <v>17626</v>
      </c>
      <c r="H2920" t="s">
        <v>26841</v>
      </c>
      <c r="I2920" t="s">
        <v>24899</v>
      </c>
      <c r="J2920" s="4">
        <v>-77868.2</v>
      </c>
    </row>
    <row r="2921" spans="1:10" x14ac:dyDescent="0.25">
      <c r="A2921" t="s">
        <v>22943</v>
      </c>
      <c r="B2921" t="s">
        <v>3388</v>
      </c>
      <c r="C2921" t="s">
        <v>17650</v>
      </c>
      <c r="D2921" t="s">
        <v>17651</v>
      </c>
      <c r="E2921" t="s">
        <v>17652</v>
      </c>
      <c r="F2921" s="1">
        <v>42004</v>
      </c>
      <c r="G2921" t="s">
        <v>17653</v>
      </c>
      <c r="H2921" t="s">
        <v>26842</v>
      </c>
      <c r="I2921" t="s">
        <v>24942</v>
      </c>
      <c r="J2921" s="4">
        <v>-31015.3</v>
      </c>
    </row>
    <row r="2922" spans="1:10" x14ac:dyDescent="0.25">
      <c r="A2922" t="s">
        <v>22943</v>
      </c>
      <c r="B2922" t="s">
        <v>3388</v>
      </c>
      <c r="C2922" t="s">
        <v>17608</v>
      </c>
      <c r="D2922" t="s">
        <v>17609</v>
      </c>
      <c r="E2922" t="s">
        <v>17610</v>
      </c>
      <c r="F2922" s="1">
        <v>42004</v>
      </c>
      <c r="G2922" t="s">
        <v>17611</v>
      </c>
      <c r="H2922" t="s">
        <v>26843</v>
      </c>
      <c r="I2922" t="s">
        <v>24529</v>
      </c>
      <c r="J2922" s="4">
        <v>-76548.399999999994</v>
      </c>
    </row>
    <row r="2923" spans="1:10" x14ac:dyDescent="0.25">
      <c r="A2923" t="s">
        <v>22943</v>
      </c>
      <c r="B2923" t="s">
        <v>3388</v>
      </c>
      <c r="C2923" t="s">
        <v>17612</v>
      </c>
      <c r="D2923" t="s">
        <v>17613</v>
      </c>
      <c r="E2923" t="s">
        <v>17614</v>
      </c>
      <c r="F2923" s="1">
        <v>42004</v>
      </c>
      <c r="G2923" t="s">
        <v>17615</v>
      </c>
      <c r="H2923" t="s">
        <v>26844</v>
      </c>
      <c r="I2923" t="s">
        <v>24529</v>
      </c>
      <c r="J2923" s="4">
        <v>-76548.399999999994</v>
      </c>
    </row>
    <row r="2924" spans="1:10" x14ac:dyDescent="0.25">
      <c r="A2924" t="s">
        <v>22943</v>
      </c>
      <c r="B2924" t="s">
        <v>3388</v>
      </c>
      <c r="C2924" t="s">
        <v>17585</v>
      </c>
      <c r="D2924" t="s">
        <v>17586</v>
      </c>
      <c r="E2924" t="s">
        <v>17587</v>
      </c>
      <c r="F2924" s="1">
        <v>42004</v>
      </c>
      <c r="G2924" t="s">
        <v>17588</v>
      </c>
      <c r="H2924" t="s">
        <v>26845</v>
      </c>
      <c r="I2924" t="s">
        <v>24899</v>
      </c>
      <c r="J2924" s="4">
        <v>-77868.2</v>
      </c>
    </row>
    <row r="2925" spans="1:10" x14ac:dyDescent="0.25">
      <c r="A2925" t="s">
        <v>22943</v>
      </c>
      <c r="B2925" t="s">
        <v>3388</v>
      </c>
      <c r="C2925" t="s">
        <v>17578</v>
      </c>
      <c r="D2925" t="s">
        <v>17579</v>
      </c>
      <c r="E2925" t="s">
        <v>17580</v>
      </c>
      <c r="F2925" s="1">
        <v>42004</v>
      </c>
      <c r="G2925" t="s">
        <v>17581</v>
      </c>
      <c r="H2925" t="s">
        <v>26846</v>
      </c>
      <c r="I2925" t="s">
        <v>24939</v>
      </c>
      <c r="J2925" s="4">
        <v>-47512.800000000003</v>
      </c>
    </row>
    <row r="2926" spans="1:10" x14ac:dyDescent="0.25">
      <c r="A2926" t="s">
        <v>22943</v>
      </c>
      <c r="B2926" t="s">
        <v>3388</v>
      </c>
      <c r="C2926" t="s">
        <v>17599</v>
      </c>
      <c r="D2926" t="s">
        <v>17600</v>
      </c>
      <c r="E2926" t="s">
        <v>17601</v>
      </c>
      <c r="F2926" s="1">
        <v>42004</v>
      </c>
      <c r="G2926" t="s">
        <v>17602</v>
      </c>
      <c r="H2926" t="s">
        <v>26847</v>
      </c>
      <c r="I2926" t="s">
        <v>24899</v>
      </c>
      <c r="J2926" s="4">
        <v>-77868.2</v>
      </c>
    </row>
    <row r="2927" spans="1:10" x14ac:dyDescent="0.25">
      <c r="A2927" t="s">
        <v>22943</v>
      </c>
      <c r="B2927" t="s">
        <v>3388</v>
      </c>
      <c r="C2927" t="s">
        <v>17595</v>
      </c>
      <c r="D2927" t="s">
        <v>17596</v>
      </c>
      <c r="E2927" t="s">
        <v>17597</v>
      </c>
      <c r="F2927" s="1">
        <v>42004</v>
      </c>
      <c r="G2927" t="s">
        <v>17598</v>
      </c>
      <c r="H2927" t="s">
        <v>26848</v>
      </c>
      <c r="I2927" t="s">
        <v>24943</v>
      </c>
      <c r="J2927" s="4">
        <v>-40913.599999999999</v>
      </c>
    </row>
    <row r="2928" spans="1:10" x14ac:dyDescent="0.25">
      <c r="A2928" t="s">
        <v>22943</v>
      </c>
      <c r="B2928" t="s">
        <v>3388</v>
      </c>
      <c r="C2928" t="s">
        <v>17428</v>
      </c>
      <c r="D2928" t="s">
        <v>17429</v>
      </c>
      <c r="E2928" t="s">
        <v>17430</v>
      </c>
      <c r="F2928" s="1">
        <v>42004</v>
      </c>
      <c r="G2928" t="s">
        <v>17431</v>
      </c>
      <c r="H2928" t="s">
        <v>26849</v>
      </c>
      <c r="I2928" t="s">
        <v>24551</v>
      </c>
      <c r="J2928" s="4">
        <v>-38274.199999999997</v>
      </c>
    </row>
    <row r="2929" spans="1:10" x14ac:dyDescent="0.25">
      <c r="A2929" t="s">
        <v>22943</v>
      </c>
      <c r="B2929" t="s">
        <v>3388</v>
      </c>
      <c r="C2929" t="s">
        <v>17774</v>
      </c>
      <c r="D2929" t="s">
        <v>17775</v>
      </c>
      <c r="E2929" t="s">
        <v>17778</v>
      </c>
      <c r="F2929" s="1">
        <v>42004</v>
      </c>
      <c r="G2929" t="s">
        <v>17779</v>
      </c>
      <c r="H2929" t="s">
        <v>26813</v>
      </c>
      <c r="I2929" t="s">
        <v>24935</v>
      </c>
      <c r="J2929" s="4">
        <v>-28375.7</v>
      </c>
    </row>
    <row r="2930" spans="1:10" x14ac:dyDescent="0.25">
      <c r="A2930" t="s">
        <v>22943</v>
      </c>
      <c r="B2930" t="s">
        <v>3388</v>
      </c>
      <c r="C2930" t="s">
        <v>17466</v>
      </c>
      <c r="D2930" t="s">
        <v>17467</v>
      </c>
      <c r="E2930" t="s">
        <v>17468</v>
      </c>
      <c r="F2930" s="1">
        <v>42004</v>
      </c>
      <c r="G2930" t="s">
        <v>17469</v>
      </c>
      <c r="H2930" t="s">
        <v>26850</v>
      </c>
      <c r="I2930" t="s">
        <v>24529</v>
      </c>
      <c r="J2930" s="4">
        <v>-76548.399999999994</v>
      </c>
    </row>
    <row r="2931" spans="1:10" x14ac:dyDescent="0.25">
      <c r="A2931" t="s">
        <v>22943</v>
      </c>
      <c r="B2931" t="s">
        <v>3388</v>
      </c>
      <c r="C2931" t="s">
        <v>17432</v>
      </c>
      <c r="D2931" t="s">
        <v>17433</v>
      </c>
      <c r="E2931" t="s">
        <v>17434</v>
      </c>
      <c r="F2931" s="1">
        <v>42004</v>
      </c>
      <c r="G2931" t="s">
        <v>17435</v>
      </c>
      <c r="H2931" t="s">
        <v>26851</v>
      </c>
      <c r="I2931" t="s">
        <v>24925</v>
      </c>
      <c r="J2931" s="4">
        <v>-85355.3</v>
      </c>
    </row>
    <row r="2932" spans="1:10" x14ac:dyDescent="0.25">
      <c r="A2932" t="s">
        <v>22943</v>
      </c>
      <c r="B2932" t="s">
        <v>3388</v>
      </c>
      <c r="C2932" t="s">
        <v>17784</v>
      </c>
      <c r="D2932" t="s">
        <v>17785</v>
      </c>
      <c r="E2932" t="s">
        <v>17786</v>
      </c>
      <c r="F2932" s="1">
        <v>42004</v>
      </c>
      <c r="G2932" t="s">
        <v>17787</v>
      </c>
      <c r="H2932" t="s">
        <v>26852</v>
      </c>
      <c r="I2932" t="s">
        <v>24944</v>
      </c>
      <c r="J2932" s="4">
        <v>-43857.72</v>
      </c>
    </row>
    <row r="2933" spans="1:10" x14ac:dyDescent="0.25">
      <c r="A2933" t="s">
        <v>22943</v>
      </c>
      <c r="B2933" t="s">
        <v>3388</v>
      </c>
      <c r="C2933" t="s">
        <v>17798</v>
      </c>
      <c r="D2933" t="s">
        <v>17799</v>
      </c>
      <c r="E2933" t="s">
        <v>17800</v>
      </c>
      <c r="F2933" s="1">
        <v>42004</v>
      </c>
      <c r="G2933" t="s">
        <v>17801</v>
      </c>
      <c r="H2933" t="s">
        <v>26853</v>
      </c>
      <c r="I2933" t="s">
        <v>24909</v>
      </c>
      <c r="J2933" s="4">
        <v>-23756.400000000001</v>
      </c>
    </row>
    <row r="2934" spans="1:10" x14ac:dyDescent="0.25">
      <c r="A2934" t="s">
        <v>22943</v>
      </c>
      <c r="B2934" t="s">
        <v>3388</v>
      </c>
      <c r="C2934" t="s">
        <v>17410</v>
      </c>
      <c r="D2934" t="s">
        <v>17411</v>
      </c>
      <c r="E2934" t="s">
        <v>17412</v>
      </c>
      <c r="F2934" s="1">
        <v>42004</v>
      </c>
      <c r="G2934" t="s">
        <v>17413</v>
      </c>
      <c r="H2934" t="s">
        <v>26854</v>
      </c>
      <c r="I2934" t="s">
        <v>24945</v>
      </c>
      <c r="J2934" s="4">
        <v>-84974.399999999994</v>
      </c>
    </row>
    <row r="2935" spans="1:10" x14ac:dyDescent="0.25">
      <c r="A2935" t="s">
        <v>22943</v>
      </c>
      <c r="B2935" t="s">
        <v>3388</v>
      </c>
      <c r="C2935" t="s">
        <v>17402</v>
      </c>
      <c r="D2935" t="s">
        <v>17403</v>
      </c>
      <c r="E2935" t="s">
        <v>17404</v>
      </c>
      <c r="F2935" s="1">
        <v>42004</v>
      </c>
      <c r="G2935" t="s">
        <v>17405</v>
      </c>
      <c r="H2935" t="s">
        <v>26855</v>
      </c>
      <c r="I2935" t="s">
        <v>24946</v>
      </c>
      <c r="J2935" s="4">
        <v>-32487.200000000001</v>
      </c>
    </row>
    <row r="2936" spans="1:10" x14ac:dyDescent="0.25">
      <c r="A2936" t="s">
        <v>22943</v>
      </c>
      <c r="B2936" t="s">
        <v>3388</v>
      </c>
      <c r="C2936" t="s">
        <v>17489</v>
      </c>
      <c r="D2936" t="s">
        <v>17490</v>
      </c>
      <c r="E2936" t="s">
        <v>17491</v>
      </c>
      <c r="F2936" s="1">
        <v>42004</v>
      </c>
      <c r="G2936" t="s">
        <v>17492</v>
      </c>
      <c r="H2936" t="s">
        <v>26856</v>
      </c>
      <c r="I2936" t="s">
        <v>24910</v>
      </c>
      <c r="J2936" s="4">
        <v>-28324.799999999999</v>
      </c>
    </row>
    <row r="2937" spans="1:10" x14ac:dyDescent="0.25">
      <c r="A2937" t="s">
        <v>22943</v>
      </c>
      <c r="B2937" t="s">
        <v>3388</v>
      </c>
      <c r="C2937" t="s">
        <v>17722</v>
      </c>
      <c r="D2937" t="s">
        <v>17723</v>
      </c>
      <c r="E2937" t="s">
        <v>17724</v>
      </c>
      <c r="F2937" s="1">
        <v>42004</v>
      </c>
      <c r="G2937" t="s">
        <v>17725</v>
      </c>
      <c r="H2937" t="s">
        <v>26857</v>
      </c>
      <c r="I2937" t="s">
        <v>23932</v>
      </c>
      <c r="J2937" s="4">
        <v>-34794.78</v>
      </c>
    </row>
    <row r="2938" spans="1:10" x14ac:dyDescent="0.25">
      <c r="A2938" t="s">
        <v>22943</v>
      </c>
      <c r="B2938" t="s">
        <v>3388</v>
      </c>
      <c r="C2938" t="s">
        <v>17507</v>
      </c>
      <c r="D2938" t="s">
        <v>17508</v>
      </c>
      <c r="E2938" t="s">
        <v>17509</v>
      </c>
      <c r="F2938" s="1">
        <v>42004</v>
      </c>
      <c r="G2938" t="s">
        <v>17510</v>
      </c>
      <c r="H2938" t="s">
        <v>26858</v>
      </c>
      <c r="I2938" t="s">
        <v>24898</v>
      </c>
      <c r="J2938" s="4">
        <v>-24416.3</v>
      </c>
    </row>
    <row r="2939" spans="1:10" x14ac:dyDescent="0.25">
      <c r="A2939" t="s">
        <v>22943</v>
      </c>
      <c r="B2939" t="s">
        <v>3388</v>
      </c>
      <c r="C2939" t="s">
        <v>17497</v>
      </c>
      <c r="D2939" t="s">
        <v>17498</v>
      </c>
      <c r="E2939" t="s">
        <v>17499</v>
      </c>
      <c r="F2939" s="1">
        <v>42004</v>
      </c>
      <c r="G2939" t="s">
        <v>17500</v>
      </c>
      <c r="H2939" t="s">
        <v>26859</v>
      </c>
      <c r="I2939" t="s">
        <v>24947</v>
      </c>
      <c r="J2939" s="4">
        <v>-68629.600000000006</v>
      </c>
    </row>
    <row r="2940" spans="1:10" x14ac:dyDescent="0.25">
      <c r="A2940" t="s">
        <v>22943</v>
      </c>
      <c r="B2940" t="s">
        <v>3388</v>
      </c>
      <c r="C2940" t="s">
        <v>17755</v>
      </c>
      <c r="D2940" t="s">
        <v>17756</v>
      </c>
      <c r="E2940" t="s">
        <v>17757</v>
      </c>
      <c r="F2940" s="1">
        <v>42004</v>
      </c>
      <c r="G2940" t="s">
        <v>17758</v>
      </c>
      <c r="H2940" t="s">
        <v>26860</v>
      </c>
      <c r="I2940" t="s">
        <v>24899</v>
      </c>
      <c r="J2940" s="4">
        <v>-77868.2</v>
      </c>
    </row>
    <row r="2941" spans="1:10" x14ac:dyDescent="0.25">
      <c r="A2941" t="s">
        <v>22943</v>
      </c>
      <c r="B2941" t="s">
        <v>3388</v>
      </c>
      <c r="C2941" t="s">
        <v>17770</v>
      </c>
      <c r="D2941" t="s">
        <v>17771</v>
      </c>
      <c r="E2941" t="s">
        <v>17772</v>
      </c>
      <c r="F2941" s="1">
        <v>42004</v>
      </c>
      <c r="G2941" t="s">
        <v>17773</v>
      </c>
      <c r="H2941" t="s">
        <v>26861</v>
      </c>
      <c r="I2941" t="s">
        <v>24899</v>
      </c>
      <c r="J2941" s="4">
        <v>-77868.2</v>
      </c>
    </row>
    <row r="2942" spans="1:10" x14ac:dyDescent="0.25">
      <c r="A2942" t="s">
        <v>22943</v>
      </c>
      <c r="B2942" t="s">
        <v>3388</v>
      </c>
      <c r="C2942" t="s">
        <v>17478</v>
      </c>
      <c r="D2942" t="s">
        <v>17479</v>
      </c>
      <c r="E2942" t="s">
        <v>17480</v>
      </c>
      <c r="F2942" s="1">
        <v>42004</v>
      </c>
      <c r="G2942" t="s">
        <v>17481</v>
      </c>
      <c r="H2942" t="s">
        <v>26856</v>
      </c>
      <c r="I2942" t="s">
        <v>24910</v>
      </c>
      <c r="J2942" s="4">
        <v>-28324.799999999999</v>
      </c>
    </row>
    <row r="2943" spans="1:10" x14ac:dyDescent="0.25">
      <c r="A2943" t="s">
        <v>22943</v>
      </c>
      <c r="B2943" t="s">
        <v>3388</v>
      </c>
      <c r="C2943" t="s">
        <v>17474</v>
      </c>
      <c r="D2943" t="s">
        <v>17475</v>
      </c>
      <c r="E2943" t="s">
        <v>17476</v>
      </c>
      <c r="F2943" s="1">
        <v>42004</v>
      </c>
      <c r="G2943" t="s">
        <v>17477</v>
      </c>
      <c r="H2943" t="s">
        <v>26862</v>
      </c>
      <c r="I2943" t="s">
        <v>24901</v>
      </c>
      <c r="J2943" s="4">
        <v>-38934.1</v>
      </c>
    </row>
    <row r="2944" spans="1:10" x14ac:dyDescent="0.25">
      <c r="A2944" t="s">
        <v>22943</v>
      </c>
      <c r="B2944" t="s">
        <v>3388</v>
      </c>
      <c r="C2944" t="s">
        <v>18148</v>
      </c>
      <c r="D2944" t="s">
        <v>18149</v>
      </c>
      <c r="E2944" t="s">
        <v>18150</v>
      </c>
      <c r="F2944" s="1">
        <v>42004</v>
      </c>
      <c r="G2944" t="s">
        <v>18151</v>
      </c>
      <c r="H2944" t="s">
        <v>26863</v>
      </c>
      <c r="I2944" t="s">
        <v>24913</v>
      </c>
      <c r="J2944" s="4">
        <v>-56649.599999999999</v>
      </c>
    </row>
    <row r="2945" spans="1:10" x14ac:dyDescent="0.25">
      <c r="A2945" t="s">
        <v>22943</v>
      </c>
      <c r="B2945" t="s">
        <v>3388</v>
      </c>
      <c r="C2945" t="s">
        <v>16697</v>
      </c>
      <c r="D2945" t="s">
        <v>16698</v>
      </c>
      <c r="E2945" t="s">
        <v>16699</v>
      </c>
      <c r="F2945" s="1">
        <v>42004</v>
      </c>
      <c r="G2945" t="s">
        <v>16700</v>
      </c>
      <c r="H2945" t="s">
        <v>26864</v>
      </c>
      <c r="I2945" t="s">
        <v>24909</v>
      </c>
      <c r="J2945" s="4">
        <v>-23756.400000000001</v>
      </c>
    </row>
    <row r="2946" spans="1:10" x14ac:dyDescent="0.25">
      <c r="A2946" t="s">
        <v>22943</v>
      </c>
      <c r="B2946" t="s">
        <v>3388</v>
      </c>
      <c r="C2946" t="s">
        <v>16725</v>
      </c>
      <c r="D2946" t="s">
        <v>16726</v>
      </c>
      <c r="E2946" t="s">
        <v>16727</v>
      </c>
      <c r="F2946" s="1">
        <v>42004</v>
      </c>
      <c r="G2946" t="s">
        <v>16728</v>
      </c>
      <c r="H2946" t="s">
        <v>26865</v>
      </c>
      <c r="I2946" t="s">
        <v>24547</v>
      </c>
      <c r="J2946" s="4">
        <v>-71269.2</v>
      </c>
    </row>
    <row r="2947" spans="1:10" x14ac:dyDescent="0.25">
      <c r="A2947" t="s">
        <v>22943</v>
      </c>
      <c r="B2947" t="s">
        <v>3388</v>
      </c>
      <c r="C2947" t="s">
        <v>18122</v>
      </c>
      <c r="D2947" t="s">
        <v>18123</v>
      </c>
      <c r="E2947" t="s">
        <v>18124</v>
      </c>
      <c r="F2947" s="1">
        <v>42004</v>
      </c>
      <c r="G2947" t="s">
        <v>18125</v>
      </c>
      <c r="H2947" t="s">
        <v>26866</v>
      </c>
      <c r="I2947" t="s">
        <v>23755</v>
      </c>
      <c r="J2947" s="4">
        <v>-31795.23</v>
      </c>
    </row>
    <row r="2948" spans="1:10" x14ac:dyDescent="0.25">
      <c r="A2948" t="s">
        <v>22943</v>
      </c>
      <c r="B2948" t="s">
        <v>3388</v>
      </c>
      <c r="C2948" t="s">
        <v>18164</v>
      </c>
      <c r="D2948" t="s">
        <v>18165</v>
      </c>
      <c r="E2948" t="s">
        <v>18166</v>
      </c>
      <c r="F2948" s="1">
        <v>42004</v>
      </c>
      <c r="G2948" t="s">
        <v>18167</v>
      </c>
      <c r="H2948" t="s">
        <v>26867</v>
      </c>
      <c r="I2948" t="s">
        <v>24529</v>
      </c>
      <c r="J2948" s="4">
        <v>-76548.399999999994</v>
      </c>
    </row>
    <row r="2949" spans="1:10" x14ac:dyDescent="0.25">
      <c r="A2949" t="s">
        <v>22943</v>
      </c>
      <c r="B2949" t="s">
        <v>3388</v>
      </c>
      <c r="C2949" t="s">
        <v>16660</v>
      </c>
      <c r="D2949" t="s">
        <v>16661</v>
      </c>
      <c r="E2949" t="s">
        <v>16662</v>
      </c>
      <c r="F2949" s="1">
        <v>42004</v>
      </c>
      <c r="G2949" t="s">
        <v>16663</v>
      </c>
      <c r="H2949" t="s">
        <v>26868</v>
      </c>
      <c r="I2949" t="s">
        <v>24551</v>
      </c>
      <c r="J2949" s="4">
        <v>-38274.199999999997</v>
      </c>
    </row>
    <row r="2950" spans="1:10" x14ac:dyDescent="0.25">
      <c r="A2950" t="s">
        <v>22943</v>
      </c>
      <c r="B2950" t="s">
        <v>3388</v>
      </c>
      <c r="C2950" t="s">
        <v>16676</v>
      </c>
      <c r="D2950" t="s">
        <v>16677</v>
      </c>
      <c r="E2950" t="s">
        <v>16678</v>
      </c>
      <c r="F2950" s="1">
        <v>42004</v>
      </c>
      <c r="G2950" t="s">
        <v>16679</v>
      </c>
      <c r="H2950" t="s">
        <v>26869</v>
      </c>
      <c r="I2950" t="s">
        <v>24910</v>
      </c>
      <c r="J2950" s="4">
        <v>-28324.799999999999</v>
      </c>
    </row>
    <row r="2951" spans="1:10" x14ac:dyDescent="0.25">
      <c r="A2951" t="s">
        <v>22943</v>
      </c>
      <c r="B2951" t="s">
        <v>3388</v>
      </c>
      <c r="C2951" t="s">
        <v>16672</v>
      </c>
      <c r="D2951" t="s">
        <v>16673</v>
      </c>
      <c r="E2951" t="s">
        <v>16674</v>
      </c>
      <c r="F2951" s="1">
        <v>42004</v>
      </c>
      <c r="G2951" t="s">
        <v>16675</v>
      </c>
      <c r="H2951" t="s">
        <v>26870</v>
      </c>
      <c r="I2951" t="s">
        <v>24901</v>
      </c>
      <c r="J2951" s="4">
        <v>-38934.1</v>
      </c>
    </row>
    <row r="2952" spans="1:10" x14ac:dyDescent="0.25">
      <c r="A2952" t="s">
        <v>22943</v>
      </c>
      <c r="B2952" t="s">
        <v>3388</v>
      </c>
      <c r="C2952" t="s">
        <v>16771</v>
      </c>
      <c r="D2952" t="s">
        <v>16772</v>
      </c>
      <c r="E2952" t="s">
        <v>16773</v>
      </c>
      <c r="F2952" s="1">
        <v>42004</v>
      </c>
      <c r="G2952" t="s">
        <v>16774</v>
      </c>
      <c r="H2952" t="s">
        <v>26871</v>
      </c>
      <c r="I2952" t="s">
        <v>24551</v>
      </c>
      <c r="J2952" s="4">
        <v>-38274.199999999997</v>
      </c>
    </row>
    <row r="2953" spans="1:10" x14ac:dyDescent="0.25">
      <c r="A2953" t="s">
        <v>22943</v>
      </c>
      <c r="B2953" t="s">
        <v>3388</v>
      </c>
      <c r="C2953" t="s">
        <v>18099</v>
      </c>
      <c r="D2953" t="s">
        <v>18100</v>
      </c>
      <c r="E2953" t="s">
        <v>18101</v>
      </c>
      <c r="F2953" s="1">
        <v>42004</v>
      </c>
      <c r="G2953" t="s">
        <v>18102</v>
      </c>
      <c r="H2953" t="s">
        <v>26872</v>
      </c>
      <c r="I2953" t="s">
        <v>24901</v>
      </c>
      <c r="J2953" s="4">
        <v>-38934.1</v>
      </c>
    </row>
    <row r="2954" spans="1:10" x14ac:dyDescent="0.25">
      <c r="A2954" t="s">
        <v>22943</v>
      </c>
      <c r="B2954" t="s">
        <v>3388</v>
      </c>
      <c r="C2954" t="s">
        <v>16779</v>
      </c>
      <c r="D2954" t="s">
        <v>16780</v>
      </c>
      <c r="E2954" t="s">
        <v>16783</v>
      </c>
      <c r="F2954" s="1">
        <v>42004</v>
      </c>
      <c r="G2954" t="s">
        <v>16784</v>
      </c>
      <c r="H2954" t="s">
        <v>26873</v>
      </c>
      <c r="I2954" t="s">
        <v>24468</v>
      </c>
      <c r="J2954" s="4">
        <v>-28795.68</v>
      </c>
    </row>
    <row r="2955" spans="1:10" x14ac:dyDescent="0.25">
      <c r="A2955" t="s">
        <v>22943</v>
      </c>
      <c r="B2955" t="s">
        <v>3388</v>
      </c>
      <c r="C2955" t="s">
        <v>16775</v>
      </c>
      <c r="D2955" t="s">
        <v>16776</v>
      </c>
      <c r="E2955" t="s">
        <v>16777</v>
      </c>
      <c r="F2955" s="1">
        <v>42004</v>
      </c>
      <c r="G2955" t="s">
        <v>16778</v>
      </c>
      <c r="H2955" t="s">
        <v>26874</v>
      </c>
      <c r="I2955" t="s">
        <v>24551</v>
      </c>
      <c r="J2955" s="4">
        <v>-38274.199999999997</v>
      </c>
    </row>
    <row r="2956" spans="1:10" x14ac:dyDescent="0.25">
      <c r="A2956" t="s">
        <v>22943</v>
      </c>
      <c r="B2956" t="s">
        <v>3388</v>
      </c>
      <c r="C2956" t="s">
        <v>18107</v>
      </c>
      <c r="D2956" t="s">
        <v>18108</v>
      </c>
      <c r="E2956" t="s">
        <v>18109</v>
      </c>
      <c r="F2956" s="1">
        <v>42004</v>
      </c>
      <c r="G2956" t="s">
        <v>18110</v>
      </c>
      <c r="H2956" t="s">
        <v>26875</v>
      </c>
      <c r="I2956" t="s">
        <v>24909</v>
      </c>
      <c r="J2956" s="4">
        <v>-23756.400000000001</v>
      </c>
    </row>
    <row r="2957" spans="1:10" x14ac:dyDescent="0.25">
      <c r="A2957" t="s">
        <v>22943</v>
      </c>
      <c r="B2957" t="s">
        <v>3388</v>
      </c>
      <c r="C2957" t="s">
        <v>16729</v>
      </c>
      <c r="D2957" t="s">
        <v>16730</v>
      </c>
      <c r="E2957" t="s">
        <v>16731</v>
      </c>
      <c r="F2957" s="1">
        <v>42004</v>
      </c>
      <c r="G2957" t="s">
        <v>16732</v>
      </c>
      <c r="H2957" t="s">
        <v>26876</v>
      </c>
      <c r="I2957" t="s">
        <v>24948</v>
      </c>
      <c r="J2957" s="4">
        <v>-32335.1</v>
      </c>
    </row>
    <row r="2958" spans="1:10" x14ac:dyDescent="0.25">
      <c r="A2958" t="s">
        <v>22943</v>
      </c>
      <c r="B2958" t="s">
        <v>3388</v>
      </c>
      <c r="C2958" t="s">
        <v>18103</v>
      </c>
      <c r="D2958" t="s">
        <v>18104</v>
      </c>
      <c r="E2958" t="s">
        <v>18105</v>
      </c>
      <c r="F2958" s="1">
        <v>42004</v>
      </c>
      <c r="G2958" t="s">
        <v>18106</v>
      </c>
      <c r="H2958" t="s">
        <v>26877</v>
      </c>
      <c r="I2958" t="s">
        <v>24536</v>
      </c>
      <c r="J2958" s="4">
        <v>-91268.800000000003</v>
      </c>
    </row>
    <row r="2959" spans="1:10" x14ac:dyDescent="0.25">
      <c r="A2959" t="s">
        <v>22943</v>
      </c>
      <c r="B2959" t="s">
        <v>3388</v>
      </c>
      <c r="C2959" t="s">
        <v>16741</v>
      </c>
      <c r="D2959" t="s">
        <v>16742</v>
      </c>
      <c r="E2959" t="s">
        <v>16743</v>
      </c>
      <c r="F2959" s="1">
        <v>42004</v>
      </c>
      <c r="G2959" t="s">
        <v>16744</v>
      </c>
      <c r="H2959" t="s">
        <v>26878</v>
      </c>
      <c r="I2959" t="s">
        <v>24949</v>
      </c>
      <c r="J2959" s="4">
        <v>-92842.4</v>
      </c>
    </row>
    <row r="2960" spans="1:10" x14ac:dyDescent="0.25">
      <c r="A2960" t="s">
        <v>22943</v>
      </c>
      <c r="B2960" t="s">
        <v>3388</v>
      </c>
      <c r="C2960" t="s">
        <v>16588</v>
      </c>
      <c r="D2960" t="s">
        <v>16589</v>
      </c>
      <c r="E2960" t="s">
        <v>16590</v>
      </c>
      <c r="F2960" s="1">
        <v>42004</v>
      </c>
      <c r="G2960" t="s">
        <v>16591</v>
      </c>
      <c r="H2960" t="s">
        <v>26879</v>
      </c>
      <c r="I2960" t="s">
        <v>24532</v>
      </c>
      <c r="J2960" s="4">
        <v>-69949.399999999994</v>
      </c>
    </row>
    <row r="2961" spans="1:10" x14ac:dyDescent="0.25">
      <c r="A2961" t="s">
        <v>22943</v>
      </c>
      <c r="B2961" t="s">
        <v>3388</v>
      </c>
      <c r="C2961" t="s">
        <v>18217</v>
      </c>
      <c r="D2961" t="s">
        <v>18218</v>
      </c>
      <c r="E2961" t="s">
        <v>18219</v>
      </c>
      <c r="F2961" s="1">
        <v>42004</v>
      </c>
      <c r="G2961" t="s">
        <v>18220</v>
      </c>
      <c r="H2961" t="s">
        <v>26880</v>
      </c>
      <c r="I2961" t="s">
        <v>24950</v>
      </c>
      <c r="J2961" s="4">
        <v>-82971.899999999994</v>
      </c>
    </row>
    <row r="2962" spans="1:10" x14ac:dyDescent="0.25">
      <c r="A2962" t="s">
        <v>22943</v>
      </c>
      <c r="B2962" t="s">
        <v>3388</v>
      </c>
      <c r="C2962" t="s">
        <v>16596</v>
      </c>
      <c r="D2962" t="s">
        <v>16597</v>
      </c>
      <c r="E2962" t="s">
        <v>16598</v>
      </c>
      <c r="F2962" s="1">
        <v>42004</v>
      </c>
      <c r="G2962" t="s">
        <v>16599</v>
      </c>
      <c r="H2962" t="s">
        <v>26881</v>
      </c>
      <c r="I2962" t="s">
        <v>24909</v>
      </c>
      <c r="J2962" s="4">
        <v>-23756.400000000001</v>
      </c>
    </row>
    <row r="2963" spans="1:10" x14ac:dyDescent="0.25">
      <c r="A2963" t="s">
        <v>22943</v>
      </c>
      <c r="B2963" t="s">
        <v>3388</v>
      </c>
      <c r="C2963" t="s">
        <v>16592</v>
      </c>
      <c r="D2963" t="s">
        <v>16593</v>
      </c>
      <c r="E2963" t="s">
        <v>16594</v>
      </c>
      <c r="F2963" s="1">
        <v>42004</v>
      </c>
      <c r="G2963" t="s">
        <v>16595</v>
      </c>
      <c r="H2963" t="s">
        <v>26882</v>
      </c>
      <c r="I2963" t="s">
        <v>24532</v>
      </c>
      <c r="J2963" s="4">
        <v>-69949.399999999994</v>
      </c>
    </row>
    <row r="2964" spans="1:10" x14ac:dyDescent="0.25">
      <c r="A2964" t="s">
        <v>22943</v>
      </c>
      <c r="B2964" t="s">
        <v>3388</v>
      </c>
      <c r="C2964" t="s">
        <v>18229</v>
      </c>
      <c r="D2964" t="s">
        <v>18230</v>
      </c>
      <c r="E2964" t="s">
        <v>18231</v>
      </c>
      <c r="F2964" s="1">
        <v>42004</v>
      </c>
      <c r="G2964" t="s">
        <v>18232</v>
      </c>
      <c r="H2964" t="s">
        <v>26883</v>
      </c>
      <c r="I2964" t="s">
        <v>24547</v>
      </c>
      <c r="J2964" s="4">
        <v>-71269.2</v>
      </c>
    </row>
    <row r="2965" spans="1:10" x14ac:dyDescent="0.25">
      <c r="A2965" t="s">
        <v>22943</v>
      </c>
      <c r="B2965" t="s">
        <v>3388</v>
      </c>
      <c r="C2965" t="s">
        <v>18259</v>
      </c>
      <c r="D2965" t="s">
        <v>18260</v>
      </c>
      <c r="E2965" t="s">
        <v>18261</v>
      </c>
      <c r="F2965" s="1">
        <v>42004</v>
      </c>
      <c r="G2965" t="s">
        <v>18262</v>
      </c>
      <c r="H2965" t="s">
        <v>26884</v>
      </c>
      <c r="I2965" t="s">
        <v>24551</v>
      </c>
      <c r="J2965" s="4">
        <v>-38274.199999999997</v>
      </c>
    </row>
    <row r="2966" spans="1:10" x14ac:dyDescent="0.25">
      <c r="A2966" t="s">
        <v>22943</v>
      </c>
      <c r="B2966" t="s">
        <v>3388</v>
      </c>
      <c r="C2966" t="s">
        <v>18225</v>
      </c>
      <c r="D2966" t="s">
        <v>18226</v>
      </c>
      <c r="E2966" t="s">
        <v>18227</v>
      </c>
      <c r="F2966" s="1">
        <v>42004</v>
      </c>
      <c r="G2966" t="s">
        <v>18228</v>
      </c>
      <c r="H2966" t="s">
        <v>26885</v>
      </c>
      <c r="I2966" t="s">
        <v>24903</v>
      </c>
      <c r="J2966" s="4">
        <v>-48832.6</v>
      </c>
    </row>
    <row r="2967" spans="1:10" x14ac:dyDescent="0.25">
      <c r="A2967" t="s">
        <v>22943</v>
      </c>
      <c r="B2967" t="s">
        <v>3388</v>
      </c>
      <c r="C2967" t="s">
        <v>16574</v>
      </c>
      <c r="D2967" t="s">
        <v>16575</v>
      </c>
      <c r="E2967" t="s">
        <v>16576</v>
      </c>
      <c r="F2967" s="1">
        <v>42004</v>
      </c>
      <c r="G2967" t="s">
        <v>16577</v>
      </c>
      <c r="H2967" t="s">
        <v>26886</v>
      </c>
      <c r="I2967" t="s">
        <v>24533</v>
      </c>
      <c r="J2967" s="4">
        <v>-83400.800000000003</v>
      </c>
    </row>
    <row r="2968" spans="1:10" x14ac:dyDescent="0.25">
      <c r="A2968" t="s">
        <v>22943</v>
      </c>
      <c r="B2968" t="s">
        <v>3388</v>
      </c>
      <c r="C2968" t="s">
        <v>18195</v>
      </c>
      <c r="D2968" t="s">
        <v>18196</v>
      </c>
      <c r="E2968" t="s">
        <v>18197</v>
      </c>
      <c r="F2968" s="1">
        <v>42004</v>
      </c>
      <c r="G2968" t="s">
        <v>18198</v>
      </c>
      <c r="H2968" t="s">
        <v>26887</v>
      </c>
      <c r="I2968" t="s">
        <v>24541</v>
      </c>
      <c r="J2968" s="4">
        <v>-34974.699999999997</v>
      </c>
    </row>
    <row r="2969" spans="1:10" x14ac:dyDescent="0.25">
      <c r="A2969" t="s">
        <v>22943</v>
      </c>
      <c r="B2969" t="s">
        <v>3388</v>
      </c>
      <c r="C2969" t="s">
        <v>16636</v>
      </c>
      <c r="D2969" t="s">
        <v>16637</v>
      </c>
      <c r="E2969" t="s">
        <v>16638</v>
      </c>
      <c r="F2969" s="1">
        <v>42004</v>
      </c>
      <c r="G2969" t="s">
        <v>16639</v>
      </c>
      <c r="H2969" t="s">
        <v>26888</v>
      </c>
      <c r="I2969" t="s">
        <v>24551</v>
      </c>
      <c r="J2969" s="4">
        <v>-38274.199999999997</v>
      </c>
    </row>
    <row r="2970" spans="1:10" x14ac:dyDescent="0.25">
      <c r="A2970" t="s">
        <v>22943</v>
      </c>
      <c r="B2970" t="s">
        <v>3388</v>
      </c>
      <c r="C2970" t="s">
        <v>18168</v>
      </c>
      <c r="D2970" t="s">
        <v>18169</v>
      </c>
      <c r="E2970" t="s">
        <v>18170</v>
      </c>
      <c r="F2970" s="1">
        <v>42004</v>
      </c>
      <c r="G2970" t="s">
        <v>18171</v>
      </c>
      <c r="H2970" t="s">
        <v>26889</v>
      </c>
      <c r="I2970" t="s">
        <v>24908</v>
      </c>
      <c r="J2970" s="4">
        <v>-83908.6</v>
      </c>
    </row>
    <row r="2971" spans="1:10" x14ac:dyDescent="0.25">
      <c r="A2971" t="s">
        <v>22943</v>
      </c>
      <c r="B2971" t="s">
        <v>3388</v>
      </c>
      <c r="C2971" t="s">
        <v>16644</v>
      </c>
      <c r="D2971" t="s">
        <v>16645</v>
      </c>
      <c r="E2971" t="s">
        <v>16646</v>
      </c>
      <c r="F2971" s="1">
        <v>42004</v>
      </c>
      <c r="G2971" t="s">
        <v>16647</v>
      </c>
      <c r="H2971" t="s">
        <v>26890</v>
      </c>
      <c r="I2971" t="s">
        <v>24551</v>
      </c>
      <c r="J2971" s="4">
        <v>-38274.199999999997</v>
      </c>
    </row>
    <row r="2972" spans="1:10" x14ac:dyDescent="0.25">
      <c r="A2972" t="s">
        <v>22943</v>
      </c>
      <c r="B2972" t="s">
        <v>3388</v>
      </c>
      <c r="C2972" t="s">
        <v>16618</v>
      </c>
      <c r="D2972" t="s">
        <v>16619</v>
      </c>
      <c r="E2972" t="s">
        <v>16620</v>
      </c>
      <c r="F2972" s="1">
        <v>42004</v>
      </c>
      <c r="G2972" t="s">
        <v>16621</v>
      </c>
      <c r="H2972" t="s">
        <v>26891</v>
      </c>
      <c r="I2972" t="s">
        <v>24902</v>
      </c>
      <c r="J2972" s="4">
        <v>-32995</v>
      </c>
    </row>
    <row r="2973" spans="1:10" x14ac:dyDescent="0.25">
      <c r="A2973" t="s">
        <v>22943</v>
      </c>
      <c r="B2973" t="s">
        <v>3388</v>
      </c>
      <c r="C2973" t="s">
        <v>16608</v>
      </c>
      <c r="D2973" t="s">
        <v>16609</v>
      </c>
      <c r="E2973" t="s">
        <v>16610</v>
      </c>
      <c r="F2973" s="1">
        <v>42004</v>
      </c>
      <c r="G2973" t="s">
        <v>16611</v>
      </c>
      <c r="H2973" t="s">
        <v>26892</v>
      </c>
      <c r="I2973" t="s">
        <v>24901</v>
      </c>
      <c r="J2973" s="4">
        <v>-38934.1</v>
      </c>
    </row>
    <row r="2974" spans="1:10" x14ac:dyDescent="0.25">
      <c r="A2974" t="s">
        <v>22943</v>
      </c>
      <c r="B2974" t="s">
        <v>3388</v>
      </c>
      <c r="C2974" t="s">
        <v>18199</v>
      </c>
      <c r="D2974" t="s">
        <v>18200</v>
      </c>
      <c r="E2974" t="s">
        <v>18201</v>
      </c>
      <c r="F2974" s="1">
        <v>42004</v>
      </c>
      <c r="G2974" t="s">
        <v>18202</v>
      </c>
      <c r="H2974" t="s">
        <v>26893</v>
      </c>
      <c r="I2974" t="s">
        <v>24557</v>
      </c>
      <c r="J2974" s="4">
        <v>-44060.800000000003</v>
      </c>
    </row>
    <row r="2975" spans="1:10" x14ac:dyDescent="0.25">
      <c r="A2975" t="s">
        <v>22943</v>
      </c>
      <c r="B2975" t="s">
        <v>3388</v>
      </c>
      <c r="C2975" t="s">
        <v>16618</v>
      </c>
      <c r="D2975" t="s">
        <v>16619</v>
      </c>
      <c r="E2975" t="s">
        <v>16622</v>
      </c>
      <c r="F2975" s="1">
        <v>42004</v>
      </c>
      <c r="G2975" t="s">
        <v>16623</v>
      </c>
      <c r="H2975" t="s">
        <v>26891</v>
      </c>
      <c r="I2975" t="s">
        <v>24902</v>
      </c>
      <c r="J2975" s="4">
        <v>-32995</v>
      </c>
    </row>
    <row r="2976" spans="1:10" x14ac:dyDescent="0.25">
      <c r="A2976" t="s">
        <v>22943</v>
      </c>
      <c r="B2976" t="s">
        <v>3388</v>
      </c>
      <c r="C2976" t="s">
        <v>16951</v>
      </c>
      <c r="D2976" t="s">
        <v>16952</v>
      </c>
      <c r="E2976" t="s">
        <v>16953</v>
      </c>
      <c r="F2976" s="1">
        <v>42004</v>
      </c>
      <c r="G2976" t="s">
        <v>16954</v>
      </c>
      <c r="H2976" t="s">
        <v>26770</v>
      </c>
      <c r="I2976" t="s">
        <v>24237</v>
      </c>
      <c r="J2976" s="4">
        <v>-34194.870000000003</v>
      </c>
    </row>
    <row r="2977" spans="1:10" x14ac:dyDescent="0.25">
      <c r="A2977" t="s">
        <v>22943</v>
      </c>
      <c r="B2977" t="s">
        <v>3388</v>
      </c>
      <c r="C2977" t="s">
        <v>16943</v>
      </c>
      <c r="D2977" t="s">
        <v>16944</v>
      </c>
      <c r="E2977" t="s">
        <v>16945</v>
      </c>
      <c r="F2977" s="1">
        <v>42004</v>
      </c>
      <c r="G2977" t="s">
        <v>16946</v>
      </c>
      <c r="H2977" t="s">
        <v>26894</v>
      </c>
      <c r="I2977" t="s">
        <v>24899</v>
      </c>
      <c r="J2977" s="4">
        <v>-77868.2</v>
      </c>
    </row>
    <row r="2978" spans="1:10" x14ac:dyDescent="0.25">
      <c r="A2978" t="s">
        <v>22943</v>
      </c>
      <c r="B2978" t="s">
        <v>3388</v>
      </c>
      <c r="C2978" t="s">
        <v>16970</v>
      </c>
      <c r="D2978" t="s">
        <v>16971</v>
      </c>
      <c r="E2978" t="s">
        <v>16972</v>
      </c>
      <c r="F2978" s="1">
        <v>42004</v>
      </c>
      <c r="G2978" t="s">
        <v>16973</v>
      </c>
      <c r="H2978" t="s">
        <v>26895</v>
      </c>
      <c r="I2978" t="s">
        <v>24408</v>
      </c>
      <c r="J2978" s="4">
        <v>-57591.360000000001</v>
      </c>
    </row>
    <row r="2979" spans="1:10" x14ac:dyDescent="0.25">
      <c r="A2979" t="s">
        <v>22943</v>
      </c>
      <c r="B2979" t="s">
        <v>3388</v>
      </c>
      <c r="C2979" t="s">
        <v>18050</v>
      </c>
      <c r="D2979" t="s">
        <v>18051</v>
      </c>
      <c r="E2979" t="s">
        <v>18054</v>
      </c>
      <c r="F2979" s="1">
        <v>42004</v>
      </c>
      <c r="G2979" t="s">
        <v>18055</v>
      </c>
      <c r="H2979" t="s">
        <v>26896</v>
      </c>
      <c r="I2979" t="s">
        <v>24909</v>
      </c>
      <c r="J2979" s="4">
        <v>-23756.400000000001</v>
      </c>
    </row>
    <row r="2980" spans="1:10" x14ac:dyDescent="0.25">
      <c r="A2980" t="s">
        <v>22941</v>
      </c>
      <c r="B2980" t="s">
        <v>4818</v>
      </c>
      <c r="C2980" t="s">
        <v>8465</v>
      </c>
      <c r="D2980" t="s">
        <v>8466</v>
      </c>
      <c r="E2980" t="s">
        <v>8467</v>
      </c>
      <c r="F2980" s="1">
        <v>42004</v>
      </c>
      <c r="G2980" t="s">
        <v>4847</v>
      </c>
      <c r="H2980" t="s">
        <v>26738</v>
      </c>
      <c r="I2980" t="s">
        <v>24900</v>
      </c>
      <c r="J2980" s="4">
        <v>-103500</v>
      </c>
    </row>
    <row r="2981" spans="1:10" x14ac:dyDescent="0.25">
      <c r="A2981" t="s">
        <v>22943</v>
      </c>
      <c r="B2981" t="s">
        <v>3388</v>
      </c>
      <c r="C2981" t="s">
        <v>18067</v>
      </c>
      <c r="D2981" t="s">
        <v>18068</v>
      </c>
      <c r="E2981" t="s">
        <v>18069</v>
      </c>
      <c r="F2981" s="1">
        <v>42004</v>
      </c>
      <c r="G2981" t="s">
        <v>18070</v>
      </c>
      <c r="H2981" t="s">
        <v>26897</v>
      </c>
      <c r="I2981" t="s">
        <v>24909</v>
      </c>
      <c r="J2981" s="4">
        <v>-23756.400000000001</v>
      </c>
    </row>
    <row r="2982" spans="1:10" x14ac:dyDescent="0.25">
      <c r="A2982" t="s">
        <v>22943</v>
      </c>
      <c r="B2982" t="s">
        <v>3388</v>
      </c>
      <c r="C2982" t="s">
        <v>16935</v>
      </c>
      <c r="D2982" t="s">
        <v>16936</v>
      </c>
      <c r="E2982" t="s">
        <v>16937</v>
      </c>
      <c r="F2982" s="1">
        <v>42004</v>
      </c>
      <c r="G2982" t="s">
        <v>16938</v>
      </c>
      <c r="H2982" t="s">
        <v>26898</v>
      </c>
      <c r="I2982" t="s">
        <v>24534</v>
      </c>
      <c r="J2982" s="4">
        <v>-35634.6</v>
      </c>
    </row>
    <row r="2983" spans="1:10" x14ac:dyDescent="0.25">
      <c r="A2983" t="s">
        <v>22943</v>
      </c>
      <c r="B2983" t="s">
        <v>3388</v>
      </c>
      <c r="C2983" t="s">
        <v>18056</v>
      </c>
      <c r="D2983" t="s">
        <v>18057</v>
      </c>
      <c r="E2983" t="s">
        <v>18058</v>
      </c>
      <c r="F2983" s="1">
        <v>42004</v>
      </c>
      <c r="G2983" t="s">
        <v>18059</v>
      </c>
      <c r="H2983" t="s">
        <v>26899</v>
      </c>
      <c r="I2983" t="s">
        <v>24903</v>
      </c>
      <c r="J2983" s="4">
        <v>-48832.6</v>
      </c>
    </row>
    <row r="2984" spans="1:10" x14ac:dyDescent="0.25">
      <c r="A2984" t="s">
        <v>22943</v>
      </c>
      <c r="B2984" t="s">
        <v>3388</v>
      </c>
      <c r="C2984" t="s">
        <v>18015</v>
      </c>
      <c r="D2984" t="s">
        <v>18016</v>
      </c>
      <c r="E2984" t="s">
        <v>18017</v>
      </c>
      <c r="F2984" s="1">
        <v>42004</v>
      </c>
      <c r="G2984" t="s">
        <v>18018</v>
      </c>
      <c r="H2984" t="s">
        <v>26900</v>
      </c>
      <c r="I2984" t="s">
        <v>24909</v>
      </c>
      <c r="J2984" s="4">
        <v>-23756.400000000001</v>
      </c>
    </row>
    <row r="2985" spans="1:10" x14ac:dyDescent="0.25">
      <c r="A2985" t="s">
        <v>22943</v>
      </c>
      <c r="B2985" t="s">
        <v>3388</v>
      </c>
      <c r="C2985" t="s">
        <v>17044</v>
      </c>
      <c r="D2985" t="s">
        <v>17045</v>
      </c>
      <c r="E2985" t="s">
        <v>17046</v>
      </c>
      <c r="F2985" s="1">
        <v>42004</v>
      </c>
      <c r="G2985" t="s">
        <v>17047</v>
      </c>
      <c r="H2985" t="s">
        <v>26901</v>
      </c>
      <c r="I2985" t="s">
        <v>24530</v>
      </c>
      <c r="J2985" s="4">
        <v>-67235.850000000006</v>
      </c>
    </row>
    <row r="2986" spans="1:10" x14ac:dyDescent="0.25">
      <c r="A2986" t="s">
        <v>22948</v>
      </c>
      <c r="B2986" t="s">
        <v>12</v>
      </c>
      <c r="C2986" t="s">
        <v>2318</v>
      </c>
      <c r="D2986" t="s">
        <v>2319</v>
      </c>
      <c r="E2986" t="s">
        <v>2320</v>
      </c>
      <c r="F2986" s="1">
        <v>42004</v>
      </c>
      <c r="G2986" t="s">
        <v>2321</v>
      </c>
      <c r="H2986" t="s">
        <v>26902</v>
      </c>
      <c r="I2986" t="s">
        <v>24951</v>
      </c>
      <c r="J2986" s="4">
        <v>-13178.85</v>
      </c>
    </row>
    <row r="2987" spans="1:10" x14ac:dyDescent="0.25">
      <c r="A2987" t="s">
        <v>22943</v>
      </c>
      <c r="B2987" t="s">
        <v>3388</v>
      </c>
      <c r="C2987" t="s">
        <v>18011</v>
      </c>
      <c r="D2987" t="s">
        <v>18012</v>
      </c>
      <c r="E2987" t="s">
        <v>18013</v>
      </c>
      <c r="F2987" s="1">
        <v>42004</v>
      </c>
      <c r="G2987" t="s">
        <v>18014</v>
      </c>
      <c r="H2987" t="s">
        <v>26903</v>
      </c>
      <c r="I2987" t="s">
        <v>24901</v>
      </c>
      <c r="J2987" s="4">
        <v>-38934.1</v>
      </c>
    </row>
    <row r="2988" spans="1:10" x14ac:dyDescent="0.25">
      <c r="A2988" t="s">
        <v>22943</v>
      </c>
      <c r="B2988" t="s">
        <v>3388</v>
      </c>
      <c r="C2988" t="s">
        <v>18042</v>
      </c>
      <c r="D2988" t="s">
        <v>18043</v>
      </c>
      <c r="E2988" t="s">
        <v>18044</v>
      </c>
      <c r="F2988" s="1">
        <v>42004</v>
      </c>
      <c r="G2988" t="s">
        <v>18045</v>
      </c>
      <c r="H2988" t="s">
        <v>26904</v>
      </c>
      <c r="I2988" t="s">
        <v>24898</v>
      </c>
      <c r="J2988" s="4">
        <v>-24416.3</v>
      </c>
    </row>
    <row r="2989" spans="1:10" x14ac:dyDescent="0.25">
      <c r="A2989" t="s">
        <v>22943</v>
      </c>
      <c r="B2989" t="s">
        <v>3388</v>
      </c>
      <c r="C2989" t="s">
        <v>18050</v>
      </c>
      <c r="D2989" t="s">
        <v>18051</v>
      </c>
      <c r="E2989" t="s">
        <v>18052</v>
      </c>
      <c r="F2989" s="1">
        <v>42004</v>
      </c>
      <c r="G2989" t="s">
        <v>18053</v>
      </c>
      <c r="H2989" t="s">
        <v>26897</v>
      </c>
      <c r="I2989" t="s">
        <v>24909</v>
      </c>
      <c r="J2989" s="4">
        <v>-23756.400000000001</v>
      </c>
    </row>
    <row r="2990" spans="1:10" x14ac:dyDescent="0.25">
      <c r="A2990" t="s">
        <v>22943</v>
      </c>
      <c r="B2990" t="s">
        <v>3388</v>
      </c>
      <c r="C2990" t="s">
        <v>18022</v>
      </c>
      <c r="D2990" t="s">
        <v>18023</v>
      </c>
      <c r="E2990" t="s">
        <v>18024</v>
      </c>
      <c r="F2990" s="1">
        <v>42004</v>
      </c>
      <c r="G2990" t="s">
        <v>18025</v>
      </c>
      <c r="H2990" t="s">
        <v>26905</v>
      </c>
      <c r="I2990" t="s">
        <v>24901</v>
      </c>
      <c r="J2990" s="4">
        <v>-38934.1</v>
      </c>
    </row>
    <row r="2991" spans="1:10" x14ac:dyDescent="0.25">
      <c r="A2991" t="s">
        <v>22943</v>
      </c>
      <c r="B2991" t="s">
        <v>3388</v>
      </c>
      <c r="C2991" t="s">
        <v>18026</v>
      </c>
      <c r="D2991" t="s">
        <v>18027</v>
      </c>
      <c r="E2991" t="s">
        <v>18028</v>
      </c>
      <c r="F2991" s="1">
        <v>42004</v>
      </c>
      <c r="G2991" t="s">
        <v>18029</v>
      </c>
      <c r="H2991" t="s">
        <v>26906</v>
      </c>
      <c r="I2991" t="s">
        <v>24898</v>
      </c>
      <c r="J2991" s="4">
        <v>-24416.3</v>
      </c>
    </row>
    <row r="2992" spans="1:10" x14ac:dyDescent="0.25">
      <c r="A2992" t="s">
        <v>22943</v>
      </c>
      <c r="B2992" t="s">
        <v>3388</v>
      </c>
      <c r="C2992" t="s">
        <v>16820</v>
      </c>
      <c r="D2992" t="s">
        <v>16821</v>
      </c>
      <c r="E2992" t="s">
        <v>16822</v>
      </c>
      <c r="F2992" s="1">
        <v>42004</v>
      </c>
      <c r="G2992" t="s">
        <v>16823</v>
      </c>
      <c r="H2992" t="s">
        <v>26907</v>
      </c>
      <c r="I2992" t="s">
        <v>24529</v>
      </c>
      <c r="J2992" s="4">
        <v>-76548.399999999994</v>
      </c>
    </row>
    <row r="2993" spans="1:10" x14ac:dyDescent="0.25">
      <c r="A2993" t="s">
        <v>22943</v>
      </c>
      <c r="B2993" t="s">
        <v>3388</v>
      </c>
      <c r="C2993" t="s">
        <v>16816</v>
      </c>
      <c r="D2993" t="s">
        <v>16817</v>
      </c>
      <c r="E2993" t="s">
        <v>16818</v>
      </c>
      <c r="F2993" s="1">
        <v>42004</v>
      </c>
      <c r="G2993" t="s">
        <v>16819</v>
      </c>
      <c r="H2993" t="s">
        <v>26908</v>
      </c>
      <c r="I2993" t="s">
        <v>24529</v>
      </c>
      <c r="J2993" s="4">
        <v>-76548.399999999994</v>
      </c>
    </row>
    <row r="2994" spans="1:10" x14ac:dyDescent="0.25">
      <c r="A2994" t="s">
        <v>22943</v>
      </c>
      <c r="B2994" t="s">
        <v>3388</v>
      </c>
      <c r="C2994" t="s">
        <v>16832</v>
      </c>
      <c r="D2994" t="s">
        <v>16833</v>
      </c>
      <c r="E2994" t="s">
        <v>16834</v>
      </c>
      <c r="F2994" s="1">
        <v>42004</v>
      </c>
      <c r="G2994" t="s">
        <v>16835</v>
      </c>
      <c r="H2994" t="s">
        <v>26909</v>
      </c>
      <c r="I2994" t="s">
        <v>24529</v>
      </c>
      <c r="J2994" s="4">
        <v>-76548.399999999994</v>
      </c>
    </row>
    <row r="2995" spans="1:10" x14ac:dyDescent="0.25">
      <c r="A2995" t="s">
        <v>22943</v>
      </c>
      <c r="B2995" t="s">
        <v>3388</v>
      </c>
      <c r="C2995" t="s">
        <v>16828</v>
      </c>
      <c r="D2995" t="s">
        <v>16829</v>
      </c>
      <c r="E2995" t="s">
        <v>16830</v>
      </c>
      <c r="F2995" s="1">
        <v>42004</v>
      </c>
      <c r="G2995" t="s">
        <v>16831</v>
      </c>
      <c r="H2995" t="s">
        <v>26910</v>
      </c>
      <c r="I2995" t="s">
        <v>24536</v>
      </c>
      <c r="J2995" s="4">
        <v>-91268.800000000003</v>
      </c>
    </row>
    <row r="2996" spans="1:10" x14ac:dyDescent="0.25">
      <c r="A2996" t="s">
        <v>22943</v>
      </c>
      <c r="B2996" t="s">
        <v>3388</v>
      </c>
      <c r="C2996" t="s">
        <v>16798</v>
      </c>
      <c r="D2996" t="s">
        <v>16799</v>
      </c>
      <c r="E2996" t="s">
        <v>16800</v>
      </c>
      <c r="F2996" s="1">
        <v>42004</v>
      </c>
      <c r="G2996" t="s">
        <v>16801</v>
      </c>
      <c r="H2996" t="s">
        <v>26911</v>
      </c>
      <c r="I2996" t="s">
        <v>24937</v>
      </c>
      <c r="J2996" s="4">
        <v>-46421.2</v>
      </c>
    </row>
    <row r="2997" spans="1:10" x14ac:dyDescent="0.25">
      <c r="A2997" t="s">
        <v>22943</v>
      </c>
      <c r="B2997" t="s">
        <v>3388</v>
      </c>
      <c r="C2997" t="s">
        <v>16794</v>
      </c>
      <c r="D2997" t="s">
        <v>16795</v>
      </c>
      <c r="E2997" t="s">
        <v>16796</v>
      </c>
      <c r="F2997" s="1">
        <v>42004</v>
      </c>
      <c r="G2997" t="s">
        <v>16797</v>
      </c>
      <c r="H2997" t="s">
        <v>26884</v>
      </c>
      <c r="I2997" t="s">
        <v>24551</v>
      </c>
      <c r="J2997" s="4">
        <v>-38274.199999999997</v>
      </c>
    </row>
    <row r="2998" spans="1:10" x14ac:dyDescent="0.25">
      <c r="A2998" t="s">
        <v>22943</v>
      </c>
      <c r="B2998" t="s">
        <v>3388</v>
      </c>
      <c r="C2998" t="s">
        <v>16812</v>
      </c>
      <c r="D2998" t="s">
        <v>16813</v>
      </c>
      <c r="E2998" t="s">
        <v>16814</v>
      </c>
      <c r="F2998" s="1">
        <v>42004</v>
      </c>
      <c r="G2998" t="s">
        <v>16815</v>
      </c>
      <c r="H2998" t="s">
        <v>26912</v>
      </c>
      <c r="I2998" t="s">
        <v>24529</v>
      </c>
      <c r="J2998" s="4">
        <v>-76548.399999999994</v>
      </c>
    </row>
    <row r="2999" spans="1:10" x14ac:dyDescent="0.25">
      <c r="A2999" t="s">
        <v>22941</v>
      </c>
      <c r="B2999" t="s">
        <v>4818</v>
      </c>
      <c r="C2999" t="s">
        <v>4844</v>
      </c>
      <c r="D2999" t="s">
        <v>4845</v>
      </c>
      <c r="E2999" t="s">
        <v>4846</v>
      </c>
      <c r="F2999" s="1">
        <v>42004</v>
      </c>
      <c r="G2999" t="s">
        <v>4847</v>
      </c>
      <c r="H2999" t="s">
        <v>26738</v>
      </c>
      <c r="I2999" t="s">
        <v>20824</v>
      </c>
      <c r="J2999" s="4">
        <v>-84000</v>
      </c>
    </row>
    <row r="3000" spans="1:10" x14ac:dyDescent="0.25">
      <c r="A3000" t="s">
        <v>22943</v>
      </c>
      <c r="B3000" t="s">
        <v>3388</v>
      </c>
      <c r="C3000" t="s">
        <v>18075</v>
      </c>
      <c r="D3000" t="s">
        <v>18076</v>
      </c>
      <c r="E3000" t="s">
        <v>18077</v>
      </c>
      <c r="F3000" s="1">
        <v>42004</v>
      </c>
      <c r="G3000" t="s">
        <v>18078</v>
      </c>
      <c r="H3000" t="s">
        <v>26913</v>
      </c>
      <c r="I3000" t="s">
        <v>24949</v>
      </c>
      <c r="J3000" s="4">
        <v>-92842.4</v>
      </c>
    </row>
    <row r="3001" spans="1:10" x14ac:dyDescent="0.25">
      <c r="A3001" t="s">
        <v>22943</v>
      </c>
      <c r="B3001" t="s">
        <v>3388</v>
      </c>
      <c r="C3001" t="s">
        <v>18079</v>
      </c>
      <c r="D3001" t="s">
        <v>18080</v>
      </c>
      <c r="E3001" t="s">
        <v>18081</v>
      </c>
      <c r="F3001" s="1">
        <v>42004</v>
      </c>
      <c r="G3001" t="s">
        <v>18082</v>
      </c>
      <c r="H3001" t="s">
        <v>26914</v>
      </c>
      <c r="I3001" t="s">
        <v>24952</v>
      </c>
      <c r="J3001" s="4">
        <v>-63654.8</v>
      </c>
    </row>
    <row r="3002" spans="1:10" x14ac:dyDescent="0.25">
      <c r="A3002" t="s">
        <v>22943</v>
      </c>
      <c r="B3002" t="s">
        <v>3388</v>
      </c>
      <c r="C3002" t="s">
        <v>18071</v>
      </c>
      <c r="D3002" t="s">
        <v>18072</v>
      </c>
      <c r="E3002" t="s">
        <v>18073</v>
      </c>
      <c r="F3002" s="1">
        <v>42004</v>
      </c>
      <c r="G3002" t="s">
        <v>18074</v>
      </c>
      <c r="H3002" t="s">
        <v>26915</v>
      </c>
      <c r="I3002" t="s">
        <v>24953</v>
      </c>
      <c r="J3002" s="4">
        <v>-51472.2</v>
      </c>
    </row>
    <row r="3003" spans="1:10" x14ac:dyDescent="0.25">
      <c r="A3003" t="s">
        <v>22941</v>
      </c>
      <c r="B3003" t="s">
        <v>4818</v>
      </c>
      <c r="C3003" t="s">
        <v>8419</v>
      </c>
      <c r="D3003" t="s">
        <v>8420</v>
      </c>
      <c r="E3003" t="s">
        <v>8421</v>
      </c>
      <c r="F3003" s="1">
        <v>42004</v>
      </c>
      <c r="G3003" t="s">
        <v>4847</v>
      </c>
      <c r="H3003" t="s">
        <v>26738</v>
      </c>
      <c r="I3003" t="s">
        <v>24900</v>
      </c>
      <c r="J3003" s="4">
        <v>-103500</v>
      </c>
    </row>
    <row r="3004" spans="1:10" x14ac:dyDescent="0.25">
      <c r="A3004" t="s">
        <v>22943</v>
      </c>
      <c r="B3004" t="s">
        <v>3388</v>
      </c>
      <c r="C3004" t="s">
        <v>18091</v>
      </c>
      <c r="D3004" t="s">
        <v>18092</v>
      </c>
      <c r="E3004" t="s">
        <v>18093</v>
      </c>
      <c r="F3004" s="1">
        <v>42004</v>
      </c>
      <c r="G3004" t="s">
        <v>18094</v>
      </c>
      <c r="H3004" t="s">
        <v>26916</v>
      </c>
      <c r="I3004" t="s">
        <v>24939</v>
      </c>
      <c r="J3004" s="4">
        <v>-47512.800000000003</v>
      </c>
    </row>
    <row r="3005" spans="1:10" x14ac:dyDescent="0.25">
      <c r="A3005" t="s">
        <v>22943</v>
      </c>
      <c r="B3005" t="s">
        <v>3388</v>
      </c>
      <c r="C3005" t="s">
        <v>16840</v>
      </c>
      <c r="D3005" t="s">
        <v>16841</v>
      </c>
      <c r="E3005" t="s">
        <v>16842</v>
      </c>
      <c r="F3005" s="1">
        <v>42004</v>
      </c>
      <c r="G3005" t="s">
        <v>16843</v>
      </c>
      <c r="H3005" t="s">
        <v>26917</v>
      </c>
      <c r="I3005" t="s">
        <v>24937</v>
      </c>
      <c r="J3005" s="4">
        <v>-46421.2</v>
      </c>
    </row>
    <row r="3006" spans="1:10" x14ac:dyDescent="0.25">
      <c r="A3006" t="s">
        <v>22943</v>
      </c>
      <c r="B3006" t="s">
        <v>3388</v>
      </c>
      <c r="C3006" t="s">
        <v>18087</v>
      </c>
      <c r="D3006" t="s">
        <v>18088</v>
      </c>
      <c r="E3006" t="s">
        <v>18089</v>
      </c>
      <c r="F3006" s="1">
        <v>42004</v>
      </c>
      <c r="G3006" t="s">
        <v>18090</v>
      </c>
      <c r="H3006" t="s">
        <v>26906</v>
      </c>
      <c r="I3006" t="s">
        <v>24898</v>
      </c>
      <c r="J3006" s="4">
        <v>-24416.3</v>
      </c>
    </row>
    <row r="3007" spans="1:10" x14ac:dyDescent="0.25">
      <c r="A3007" t="s">
        <v>22943</v>
      </c>
      <c r="B3007" t="s">
        <v>3388</v>
      </c>
      <c r="C3007" t="s">
        <v>16851</v>
      </c>
      <c r="D3007" t="s">
        <v>16852</v>
      </c>
      <c r="E3007" t="s">
        <v>16853</v>
      </c>
      <c r="F3007" s="1">
        <v>42004</v>
      </c>
      <c r="G3007" t="s">
        <v>16854</v>
      </c>
      <c r="H3007" t="s">
        <v>26918</v>
      </c>
      <c r="I3007" t="s">
        <v>24954</v>
      </c>
      <c r="J3007" s="4">
        <v>-54111.8</v>
      </c>
    </row>
    <row r="3008" spans="1:10" x14ac:dyDescent="0.25">
      <c r="A3008" t="s">
        <v>22941</v>
      </c>
      <c r="B3008" t="s">
        <v>4818</v>
      </c>
      <c r="C3008" t="s">
        <v>5613</v>
      </c>
      <c r="D3008" t="s">
        <v>5614</v>
      </c>
      <c r="E3008" t="s">
        <v>5615</v>
      </c>
      <c r="F3008" s="1">
        <v>42004</v>
      </c>
      <c r="G3008" t="s">
        <v>4847</v>
      </c>
      <c r="H3008" t="s">
        <v>26738</v>
      </c>
      <c r="I3008" t="s">
        <v>24900</v>
      </c>
      <c r="J3008" s="4">
        <v>-103500</v>
      </c>
    </row>
    <row r="3009" spans="1:10" x14ac:dyDescent="0.25">
      <c r="A3009" t="s">
        <v>22941</v>
      </c>
      <c r="B3009" t="s">
        <v>4818</v>
      </c>
      <c r="C3009" t="s">
        <v>5665</v>
      </c>
      <c r="D3009" t="s">
        <v>5666</v>
      </c>
      <c r="E3009" t="s">
        <v>5667</v>
      </c>
      <c r="F3009" s="1">
        <v>42004</v>
      </c>
      <c r="G3009" t="s">
        <v>4847</v>
      </c>
      <c r="H3009" t="s">
        <v>26738</v>
      </c>
      <c r="I3009" t="s">
        <v>24900</v>
      </c>
      <c r="J3009" s="4">
        <v>-103500</v>
      </c>
    </row>
    <row r="3010" spans="1:10" x14ac:dyDescent="0.25">
      <c r="A3010" t="s">
        <v>22941</v>
      </c>
      <c r="B3010" t="s">
        <v>4818</v>
      </c>
      <c r="C3010" t="s">
        <v>5859</v>
      </c>
      <c r="D3010" t="s">
        <v>5860</v>
      </c>
      <c r="E3010" t="s">
        <v>5861</v>
      </c>
      <c r="F3010" s="1">
        <v>42004</v>
      </c>
      <c r="G3010" t="s">
        <v>4847</v>
      </c>
      <c r="H3010" t="s">
        <v>26738</v>
      </c>
      <c r="I3010" t="s">
        <v>24900</v>
      </c>
      <c r="J3010" s="4">
        <v>-103500</v>
      </c>
    </row>
    <row r="3011" spans="1:10" x14ac:dyDescent="0.25">
      <c r="A3011" t="s">
        <v>22941</v>
      </c>
      <c r="B3011" t="s">
        <v>4818</v>
      </c>
      <c r="C3011" t="s">
        <v>6212</v>
      </c>
      <c r="D3011" t="s">
        <v>6213</v>
      </c>
      <c r="E3011" t="s">
        <v>6214</v>
      </c>
      <c r="F3011" s="1">
        <v>42004</v>
      </c>
      <c r="G3011" t="s">
        <v>4847</v>
      </c>
      <c r="H3011" t="s">
        <v>26738</v>
      </c>
      <c r="I3011" t="s">
        <v>24900</v>
      </c>
      <c r="J3011" s="4">
        <v>-103500</v>
      </c>
    </row>
    <row r="3012" spans="1:10" x14ac:dyDescent="0.25">
      <c r="A3012" t="s">
        <v>22943</v>
      </c>
      <c r="B3012" t="s">
        <v>3388</v>
      </c>
      <c r="C3012" t="s">
        <v>15533</v>
      </c>
      <c r="D3012" t="s">
        <v>15534</v>
      </c>
      <c r="E3012" t="s">
        <v>15535</v>
      </c>
      <c r="F3012" s="1">
        <v>42004</v>
      </c>
      <c r="G3012" t="s">
        <v>15536</v>
      </c>
      <c r="H3012" t="s">
        <v>26919</v>
      </c>
      <c r="I3012" t="s">
        <v>24541</v>
      </c>
      <c r="J3012" s="4">
        <v>-34974.699999999997</v>
      </c>
    </row>
    <row r="3013" spans="1:10" x14ac:dyDescent="0.25">
      <c r="A3013" t="s">
        <v>22943</v>
      </c>
      <c r="B3013" t="s">
        <v>3388</v>
      </c>
      <c r="C3013" t="s">
        <v>15442</v>
      </c>
      <c r="D3013" t="s">
        <v>15443</v>
      </c>
      <c r="E3013" t="s">
        <v>15444</v>
      </c>
      <c r="F3013" s="1">
        <v>42004</v>
      </c>
      <c r="G3013" t="s">
        <v>15445</v>
      </c>
      <c r="H3013" t="s">
        <v>26920</v>
      </c>
      <c r="I3013" t="s">
        <v>24551</v>
      </c>
      <c r="J3013" s="4">
        <v>-38274.199999999997</v>
      </c>
    </row>
    <row r="3014" spans="1:10" x14ac:dyDescent="0.25">
      <c r="A3014" t="s">
        <v>22943</v>
      </c>
      <c r="B3014" t="s">
        <v>3388</v>
      </c>
      <c r="C3014" t="s">
        <v>15537</v>
      </c>
      <c r="D3014" t="s">
        <v>15538</v>
      </c>
      <c r="E3014" t="s">
        <v>15539</v>
      </c>
      <c r="F3014" s="1">
        <v>42004</v>
      </c>
      <c r="G3014" t="s">
        <v>15540</v>
      </c>
      <c r="H3014" t="s">
        <v>26751</v>
      </c>
      <c r="I3014" t="s">
        <v>24901</v>
      </c>
      <c r="J3014" s="4">
        <v>-38934.1</v>
      </c>
    </row>
    <row r="3015" spans="1:10" x14ac:dyDescent="0.25">
      <c r="A3015" t="s">
        <v>22943</v>
      </c>
      <c r="B3015" t="s">
        <v>3388</v>
      </c>
      <c r="C3015" t="s">
        <v>15435</v>
      </c>
      <c r="D3015" t="s">
        <v>15436</v>
      </c>
      <c r="E3015" t="s">
        <v>15437</v>
      </c>
      <c r="F3015" s="1">
        <v>42004</v>
      </c>
      <c r="G3015" t="s">
        <v>15438</v>
      </c>
      <c r="H3015" t="s">
        <v>26921</v>
      </c>
      <c r="I3015" t="s">
        <v>24541</v>
      </c>
      <c r="J3015" s="4">
        <v>-34974.699999999997</v>
      </c>
    </row>
    <row r="3016" spans="1:10" x14ac:dyDescent="0.25">
      <c r="A3016" t="s">
        <v>22941</v>
      </c>
      <c r="B3016" t="s">
        <v>4818</v>
      </c>
      <c r="C3016" t="s">
        <v>5534</v>
      </c>
      <c r="D3016" t="s">
        <v>5535</v>
      </c>
      <c r="E3016" t="s">
        <v>5536</v>
      </c>
      <c r="F3016" s="1">
        <v>42004</v>
      </c>
      <c r="G3016" t="s">
        <v>4847</v>
      </c>
      <c r="H3016" t="s">
        <v>26738</v>
      </c>
      <c r="I3016" t="s">
        <v>23819</v>
      </c>
      <c r="J3016" s="4">
        <v>-120000</v>
      </c>
    </row>
    <row r="3017" spans="1:10" x14ac:dyDescent="0.25">
      <c r="A3017" t="s">
        <v>22941</v>
      </c>
      <c r="B3017" t="s">
        <v>4818</v>
      </c>
      <c r="C3017" t="s">
        <v>5099</v>
      </c>
      <c r="D3017" t="s">
        <v>5100</v>
      </c>
      <c r="E3017" t="s">
        <v>5101</v>
      </c>
      <c r="F3017" s="1">
        <v>42004</v>
      </c>
      <c r="G3017" t="s">
        <v>4847</v>
      </c>
      <c r="H3017" t="s">
        <v>26738</v>
      </c>
      <c r="I3017" t="s">
        <v>24900</v>
      </c>
      <c r="J3017" s="4">
        <v>-103500</v>
      </c>
    </row>
    <row r="3018" spans="1:10" x14ac:dyDescent="0.25">
      <c r="A3018" t="s">
        <v>22941</v>
      </c>
      <c r="B3018" t="s">
        <v>4818</v>
      </c>
      <c r="C3018" t="s">
        <v>5869</v>
      </c>
      <c r="D3018" t="s">
        <v>5870</v>
      </c>
      <c r="E3018" t="s">
        <v>5871</v>
      </c>
      <c r="F3018" s="1">
        <v>42004</v>
      </c>
      <c r="G3018" t="s">
        <v>4847</v>
      </c>
      <c r="H3018" t="s">
        <v>26738</v>
      </c>
      <c r="I3018" t="s">
        <v>24900</v>
      </c>
      <c r="J3018" s="4">
        <v>-103500</v>
      </c>
    </row>
    <row r="3019" spans="1:10" x14ac:dyDescent="0.25">
      <c r="A3019" t="s">
        <v>22941</v>
      </c>
      <c r="B3019" t="s">
        <v>4818</v>
      </c>
      <c r="C3019" t="s">
        <v>5872</v>
      </c>
      <c r="D3019" t="s">
        <v>5873</v>
      </c>
      <c r="E3019" t="s">
        <v>5874</v>
      </c>
      <c r="F3019" s="1">
        <v>42004</v>
      </c>
      <c r="G3019" t="s">
        <v>4847</v>
      </c>
      <c r="H3019" t="s">
        <v>26738</v>
      </c>
      <c r="I3019" t="s">
        <v>24900</v>
      </c>
      <c r="J3019" s="4">
        <v>-103500</v>
      </c>
    </row>
    <row r="3020" spans="1:10" x14ac:dyDescent="0.25">
      <c r="A3020" t="s">
        <v>22941</v>
      </c>
      <c r="B3020" t="s">
        <v>4818</v>
      </c>
      <c r="C3020" t="s">
        <v>5300</v>
      </c>
      <c r="D3020" t="s">
        <v>5301</v>
      </c>
      <c r="E3020" t="s">
        <v>5302</v>
      </c>
      <c r="F3020" s="1">
        <v>42004</v>
      </c>
      <c r="G3020" t="s">
        <v>5303</v>
      </c>
      <c r="H3020" t="s">
        <v>26922</v>
      </c>
      <c r="I3020" t="s">
        <v>24955</v>
      </c>
      <c r="J3020" s="4">
        <v>-38900</v>
      </c>
    </row>
    <row r="3021" spans="1:10" x14ac:dyDescent="0.25">
      <c r="A3021" t="s">
        <v>22948</v>
      </c>
      <c r="B3021" t="s">
        <v>12</v>
      </c>
      <c r="C3021" t="s">
        <v>13701</v>
      </c>
      <c r="D3021" t="s">
        <v>13702</v>
      </c>
      <c r="E3021" t="s">
        <v>14806</v>
      </c>
      <c r="F3021" s="1">
        <v>42004</v>
      </c>
      <c r="G3021" t="s">
        <v>9</v>
      </c>
      <c r="H3021" t="s">
        <v>26923</v>
      </c>
      <c r="I3021" t="s">
        <v>24956</v>
      </c>
      <c r="J3021" s="4">
        <v>-758.48</v>
      </c>
    </row>
    <row r="3022" spans="1:10" x14ac:dyDescent="0.25">
      <c r="A3022" t="s">
        <v>22941</v>
      </c>
      <c r="B3022" t="s">
        <v>4818</v>
      </c>
      <c r="C3022" t="s">
        <v>5434</v>
      </c>
      <c r="D3022" t="s">
        <v>5435</v>
      </c>
      <c r="E3022" t="s">
        <v>5436</v>
      </c>
      <c r="F3022" s="1">
        <v>42004</v>
      </c>
      <c r="G3022" t="s">
        <v>4847</v>
      </c>
      <c r="H3022" t="s">
        <v>26738</v>
      </c>
      <c r="I3022" t="s">
        <v>24900</v>
      </c>
      <c r="J3022" s="4">
        <v>-103500</v>
      </c>
    </row>
    <row r="3023" spans="1:10" x14ac:dyDescent="0.25">
      <c r="A3023" t="s">
        <v>22943</v>
      </c>
      <c r="B3023" t="s">
        <v>3388</v>
      </c>
      <c r="C3023" t="s">
        <v>15545</v>
      </c>
      <c r="D3023" t="s">
        <v>15546</v>
      </c>
      <c r="E3023" t="s">
        <v>15547</v>
      </c>
      <c r="F3023" s="1">
        <v>42004</v>
      </c>
      <c r="G3023" t="s">
        <v>15548</v>
      </c>
      <c r="H3023" t="s">
        <v>26924</v>
      </c>
      <c r="I3023" t="s">
        <v>24551</v>
      </c>
      <c r="J3023" s="4">
        <v>-38274.199999999997</v>
      </c>
    </row>
    <row r="3024" spans="1:10" x14ac:dyDescent="0.25">
      <c r="A3024" t="s">
        <v>22941</v>
      </c>
      <c r="B3024" t="s">
        <v>4818</v>
      </c>
      <c r="C3024" t="s">
        <v>6909</v>
      </c>
      <c r="D3024" t="s">
        <v>6910</v>
      </c>
      <c r="E3024" t="s">
        <v>6911</v>
      </c>
      <c r="F3024" s="1">
        <v>42004</v>
      </c>
      <c r="G3024" t="s">
        <v>4847</v>
      </c>
      <c r="H3024" t="s">
        <v>26738</v>
      </c>
      <c r="I3024" t="s">
        <v>24900</v>
      </c>
      <c r="J3024" s="4">
        <v>-103500</v>
      </c>
    </row>
    <row r="3025" spans="1:10" x14ac:dyDescent="0.25">
      <c r="A3025" t="s">
        <v>22948</v>
      </c>
      <c r="B3025" t="s">
        <v>12</v>
      </c>
      <c r="C3025" t="s">
        <v>13701</v>
      </c>
      <c r="D3025" t="s">
        <v>13702</v>
      </c>
      <c r="E3025" t="s">
        <v>14801</v>
      </c>
      <c r="F3025" s="1">
        <v>42004</v>
      </c>
      <c r="G3025" t="s">
        <v>9</v>
      </c>
      <c r="H3025" t="s">
        <v>26925</v>
      </c>
      <c r="I3025" t="s">
        <v>24957</v>
      </c>
      <c r="J3025" s="4">
        <v>-9157.82</v>
      </c>
    </row>
    <row r="3026" spans="1:10" x14ac:dyDescent="0.25">
      <c r="A3026" t="s">
        <v>22943</v>
      </c>
      <c r="B3026" t="s">
        <v>3388</v>
      </c>
      <c r="C3026" t="s">
        <v>15701</v>
      </c>
      <c r="D3026" t="s">
        <v>15702</v>
      </c>
      <c r="E3026" t="s">
        <v>15703</v>
      </c>
      <c r="F3026" s="1">
        <v>42004</v>
      </c>
      <c r="G3026" t="s">
        <v>15704</v>
      </c>
      <c r="H3026" t="s">
        <v>26926</v>
      </c>
      <c r="I3026" t="s">
        <v>24958</v>
      </c>
      <c r="J3026" s="4">
        <v>-52792</v>
      </c>
    </row>
    <row r="3027" spans="1:10" x14ac:dyDescent="0.25">
      <c r="A3027" t="s">
        <v>22941</v>
      </c>
      <c r="B3027" t="s">
        <v>4818</v>
      </c>
      <c r="C3027" t="s">
        <v>5779</v>
      </c>
      <c r="D3027" t="s">
        <v>5780</v>
      </c>
      <c r="E3027" t="s">
        <v>5781</v>
      </c>
      <c r="F3027" s="1">
        <v>42004</v>
      </c>
      <c r="G3027" t="s">
        <v>4847</v>
      </c>
      <c r="H3027" t="s">
        <v>26738</v>
      </c>
      <c r="I3027" t="s">
        <v>24900</v>
      </c>
      <c r="J3027" s="4">
        <v>-103500</v>
      </c>
    </row>
    <row r="3028" spans="1:10" x14ac:dyDescent="0.25">
      <c r="A3028" t="s">
        <v>22943</v>
      </c>
      <c r="B3028" t="s">
        <v>3388</v>
      </c>
      <c r="C3028" t="s">
        <v>15705</v>
      </c>
      <c r="D3028" t="s">
        <v>15706</v>
      </c>
      <c r="E3028" t="s">
        <v>15707</v>
      </c>
      <c r="F3028" s="1">
        <v>42004</v>
      </c>
      <c r="G3028" t="s">
        <v>15708</v>
      </c>
      <c r="H3028" t="s">
        <v>26927</v>
      </c>
      <c r="I3028" t="s">
        <v>24928</v>
      </c>
      <c r="J3028" s="4">
        <v>-29695.5</v>
      </c>
    </row>
    <row r="3029" spans="1:10" x14ac:dyDescent="0.25">
      <c r="A3029" t="s">
        <v>22948</v>
      </c>
      <c r="B3029" t="s">
        <v>12</v>
      </c>
      <c r="C3029" t="s">
        <v>13701</v>
      </c>
      <c r="D3029" t="s">
        <v>13702</v>
      </c>
      <c r="E3029" t="s">
        <v>14804</v>
      </c>
      <c r="F3029" s="1">
        <v>42004</v>
      </c>
      <c r="G3029" t="s">
        <v>9</v>
      </c>
      <c r="H3029" t="s">
        <v>26925</v>
      </c>
      <c r="I3029" t="s">
        <v>24959</v>
      </c>
      <c r="J3029" s="4">
        <v>-21313.07</v>
      </c>
    </row>
    <row r="3030" spans="1:10" x14ac:dyDescent="0.25">
      <c r="A3030" t="s">
        <v>22948</v>
      </c>
      <c r="B3030" t="s">
        <v>12</v>
      </c>
      <c r="C3030" t="s">
        <v>13701</v>
      </c>
      <c r="D3030" t="s">
        <v>13702</v>
      </c>
      <c r="E3030" t="s">
        <v>14805</v>
      </c>
      <c r="F3030" s="1">
        <v>42004</v>
      </c>
      <c r="G3030" t="s">
        <v>9</v>
      </c>
      <c r="H3030" t="s">
        <v>26928</v>
      </c>
      <c r="I3030" t="s">
        <v>24960</v>
      </c>
      <c r="J3030" s="4">
        <v>-716.07</v>
      </c>
    </row>
    <row r="3031" spans="1:10" x14ac:dyDescent="0.25">
      <c r="A3031" t="s">
        <v>22948</v>
      </c>
      <c r="B3031" t="s">
        <v>12</v>
      </c>
      <c r="C3031" t="s">
        <v>13701</v>
      </c>
      <c r="D3031" t="s">
        <v>13702</v>
      </c>
      <c r="E3031" t="s">
        <v>14802</v>
      </c>
      <c r="F3031" s="1">
        <v>42004</v>
      </c>
      <c r="G3031" t="s">
        <v>9</v>
      </c>
      <c r="H3031" t="s">
        <v>26929</v>
      </c>
      <c r="I3031" t="s">
        <v>24961</v>
      </c>
      <c r="J3031" s="4">
        <v>-9781.86</v>
      </c>
    </row>
    <row r="3032" spans="1:10" x14ac:dyDescent="0.25">
      <c r="A3032" t="s">
        <v>22948</v>
      </c>
      <c r="B3032" t="s">
        <v>12</v>
      </c>
      <c r="C3032" t="s">
        <v>13701</v>
      </c>
      <c r="D3032" t="s">
        <v>13702</v>
      </c>
      <c r="E3032" t="s">
        <v>14803</v>
      </c>
      <c r="F3032" s="1">
        <v>42004</v>
      </c>
      <c r="G3032" t="s">
        <v>9</v>
      </c>
      <c r="H3032" t="s">
        <v>26929</v>
      </c>
      <c r="I3032" t="s">
        <v>24962</v>
      </c>
      <c r="J3032" s="4">
        <v>-23490.27</v>
      </c>
    </row>
    <row r="3033" spans="1:10" x14ac:dyDescent="0.25">
      <c r="A3033" t="s">
        <v>22941</v>
      </c>
      <c r="B3033" t="s">
        <v>4818</v>
      </c>
      <c r="C3033" t="s">
        <v>6463</v>
      </c>
      <c r="D3033" t="s">
        <v>6464</v>
      </c>
      <c r="E3033" t="s">
        <v>6465</v>
      </c>
      <c r="F3033" s="1">
        <v>42004</v>
      </c>
      <c r="G3033" t="s">
        <v>50</v>
      </c>
      <c r="H3033" t="s">
        <v>26930</v>
      </c>
      <c r="I3033" t="s">
        <v>24963</v>
      </c>
      <c r="J3033" s="4">
        <v>-1996654.05</v>
      </c>
    </row>
    <row r="3034" spans="1:10" x14ac:dyDescent="0.25">
      <c r="A3034" t="s">
        <v>22943</v>
      </c>
      <c r="B3034" t="s">
        <v>3388</v>
      </c>
      <c r="C3034" t="s">
        <v>15457</v>
      </c>
      <c r="D3034" t="s">
        <v>15458</v>
      </c>
      <c r="E3034" t="s">
        <v>15459</v>
      </c>
      <c r="F3034" s="1">
        <v>42004</v>
      </c>
      <c r="G3034" t="s">
        <v>15460</v>
      </c>
      <c r="H3034" t="s">
        <v>26931</v>
      </c>
      <c r="I3034" t="s">
        <v>24964</v>
      </c>
      <c r="J3034" s="4">
        <v>-26580.6</v>
      </c>
    </row>
    <row r="3035" spans="1:10" x14ac:dyDescent="0.25">
      <c r="A3035" t="s">
        <v>22941</v>
      </c>
      <c r="B3035" t="s">
        <v>4818</v>
      </c>
      <c r="C3035" t="s">
        <v>6644</v>
      </c>
      <c r="D3035" t="s">
        <v>6645</v>
      </c>
      <c r="E3035" t="s">
        <v>6646</v>
      </c>
      <c r="F3035" s="1">
        <v>42004</v>
      </c>
      <c r="G3035" t="s">
        <v>4847</v>
      </c>
      <c r="H3035" t="s">
        <v>26738</v>
      </c>
      <c r="I3035" t="s">
        <v>24900</v>
      </c>
      <c r="J3035" s="4">
        <v>-103500</v>
      </c>
    </row>
    <row r="3036" spans="1:10" x14ac:dyDescent="0.25">
      <c r="A3036" t="s">
        <v>22941</v>
      </c>
      <c r="B3036" t="s">
        <v>4818</v>
      </c>
      <c r="C3036" t="s">
        <v>7225</v>
      </c>
      <c r="D3036" t="s">
        <v>7226</v>
      </c>
      <c r="E3036" t="s">
        <v>7227</v>
      </c>
      <c r="F3036" s="1">
        <v>42004</v>
      </c>
      <c r="G3036" t="s">
        <v>4847</v>
      </c>
      <c r="H3036" t="s">
        <v>26738</v>
      </c>
      <c r="I3036" t="s">
        <v>24900</v>
      </c>
      <c r="J3036" s="4">
        <v>-103500</v>
      </c>
    </row>
    <row r="3037" spans="1:10" x14ac:dyDescent="0.25">
      <c r="A3037" t="s">
        <v>22943</v>
      </c>
      <c r="B3037" t="s">
        <v>3388</v>
      </c>
      <c r="C3037" t="s">
        <v>15453</v>
      </c>
      <c r="D3037" t="s">
        <v>15454</v>
      </c>
      <c r="E3037" t="s">
        <v>15455</v>
      </c>
      <c r="F3037" s="1">
        <v>42004</v>
      </c>
      <c r="G3037" t="s">
        <v>15456</v>
      </c>
      <c r="H3037" t="s">
        <v>26932</v>
      </c>
      <c r="I3037" t="s">
        <v>24898</v>
      </c>
      <c r="J3037" s="4">
        <v>-24416.3</v>
      </c>
    </row>
    <row r="3038" spans="1:10" x14ac:dyDescent="0.25">
      <c r="A3038" t="s">
        <v>22943</v>
      </c>
      <c r="B3038" t="s">
        <v>3388</v>
      </c>
      <c r="C3038" t="s">
        <v>15476</v>
      </c>
      <c r="D3038" t="s">
        <v>15477</v>
      </c>
      <c r="E3038" t="s">
        <v>15478</v>
      </c>
      <c r="F3038" s="1">
        <v>42004</v>
      </c>
      <c r="G3038" t="s">
        <v>15479</v>
      </c>
      <c r="H3038" t="s">
        <v>26933</v>
      </c>
      <c r="I3038" t="s">
        <v>24965</v>
      </c>
      <c r="J3038" s="4">
        <v>-81015.199999999997</v>
      </c>
    </row>
    <row r="3039" spans="1:10" x14ac:dyDescent="0.25">
      <c r="A3039" t="s">
        <v>22941</v>
      </c>
      <c r="B3039" t="s">
        <v>4818</v>
      </c>
      <c r="C3039" t="s">
        <v>5710</v>
      </c>
      <c r="D3039" t="s">
        <v>5711</v>
      </c>
      <c r="E3039" t="s">
        <v>5712</v>
      </c>
      <c r="F3039" s="1">
        <v>42004</v>
      </c>
      <c r="G3039" t="s">
        <v>5713</v>
      </c>
      <c r="H3039" t="s">
        <v>26922</v>
      </c>
      <c r="I3039" t="s">
        <v>21277</v>
      </c>
      <c r="J3039" s="4">
        <v>-127800</v>
      </c>
    </row>
    <row r="3040" spans="1:10" x14ac:dyDescent="0.25">
      <c r="A3040" t="s">
        <v>22941</v>
      </c>
      <c r="B3040" t="s">
        <v>4818</v>
      </c>
      <c r="C3040" t="s">
        <v>6337</v>
      </c>
      <c r="D3040" t="s">
        <v>6338</v>
      </c>
      <c r="E3040" t="s">
        <v>6339</v>
      </c>
      <c r="F3040" s="1">
        <v>42004</v>
      </c>
      <c r="G3040" t="s">
        <v>4847</v>
      </c>
      <c r="H3040" t="s">
        <v>26738</v>
      </c>
      <c r="I3040" t="s">
        <v>24900</v>
      </c>
      <c r="J3040" s="4">
        <v>-103500</v>
      </c>
    </row>
    <row r="3041" spans="1:10" x14ac:dyDescent="0.25">
      <c r="A3041" t="s">
        <v>22941</v>
      </c>
      <c r="B3041" t="s">
        <v>4818</v>
      </c>
      <c r="C3041" t="s">
        <v>6838</v>
      </c>
      <c r="D3041" t="s">
        <v>6839</v>
      </c>
      <c r="E3041" t="s">
        <v>6840</v>
      </c>
      <c r="F3041" s="1">
        <v>42004</v>
      </c>
      <c r="G3041" t="s">
        <v>6841</v>
      </c>
      <c r="H3041" t="s">
        <v>26934</v>
      </c>
      <c r="I3041" t="s">
        <v>24966</v>
      </c>
      <c r="J3041" s="4">
        <v>1241598.04</v>
      </c>
    </row>
    <row r="3042" spans="1:10" x14ac:dyDescent="0.25">
      <c r="A3042" t="s">
        <v>22941</v>
      </c>
      <c r="B3042" t="s">
        <v>4818</v>
      </c>
      <c r="C3042" t="s">
        <v>5882</v>
      </c>
      <c r="D3042" t="s">
        <v>5883</v>
      </c>
      <c r="E3042" t="s">
        <v>5884</v>
      </c>
      <c r="F3042" s="1">
        <v>42004</v>
      </c>
      <c r="G3042" t="s">
        <v>4847</v>
      </c>
      <c r="H3042" t="s">
        <v>26738</v>
      </c>
      <c r="I3042" t="s">
        <v>24900</v>
      </c>
      <c r="J3042" s="4">
        <v>-103500</v>
      </c>
    </row>
    <row r="3043" spans="1:10" x14ac:dyDescent="0.25">
      <c r="A3043" t="s">
        <v>22943</v>
      </c>
      <c r="B3043" t="s">
        <v>3388</v>
      </c>
      <c r="C3043" t="s">
        <v>15802</v>
      </c>
      <c r="D3043" t="s">
        <v>15803</v>
      </c>
      <c r="E3043" t="s">
        <v>15804</v>
      </c>
      <c r="F3043" s="1">
        <v>42004</v>
      </c>
      <c r="G3043" t="s">
        <v>15805</v>
      </c>
      <c r="H3043" t="s">
        <v>26935</v>
      </c>
      <c r="I3043" t="s">
        <v>24536</v>
      </c>
      <c r="J3043" s="4">
        <v>-91268.800000000003</v>
      </c>
    </row>
    <row r="3044" spans="1:10" x14ac:dyDescent="0.25">
      <c r="A3044" t="s">
        <v>22943</v>
      </c>
      <c r="B3044" t="s">
        <v>3388</v>
      </c>
      <c r="C3044" t="s">
        <v>15646</v>
      </c>
      <c r="D3044" t="s">
        <v>15647</v>
      </c>
      <c r="E3044" t="s">
        <v>15648</v>
      </c>
      <c r="F3044" s="1">
        <v>42004</v>
      </c>
      <c r="G3044" t="s">
        <v>15649</v>
      </c>
      <c r="H3044" t="s">
        <v>26936</v>
      </c>
      <c r="I3044" t="s">
        <v>24901</v>
      </c>
      <c r="J3044" s="4">
        <v>-38934.1</v>
      </c>
    </row>
    <row r="3045" spans="1:10" x14ac:dyDescent="0.25">
      <c r="A3045" t="s">
        <v>22943</v>
      </c>
      <c r="B3045" t="s">
        <v>3388</v>
      </c>
      <c r="C3045" t="s">
        <v>15354</v>
      </c>
      <c r="D3045" t="s">
        <v>15355</v>
      </c>
      <c r="E3045" t="s">
        <v>15356</v>
      </c>
      <c r="F3045" s="1">
        <v>42004</v>
      </c>
      <c r="G3045" t="s">
        <v>15357</v>
      </c>
      <c r="H3045" t="s">
        <v>26937</v>
      </c>
      <c r="I3045" t="s">
        <v>24521</v>
      </c>
      <c r="J3045" s="4">
        <v>-72589</v>
      </c>
    </row>
    <row r="3046" spans="1:10" x14ac:dyDescent="0.25">
      <c r="A3046" t="s">
        <v>22943</v>
      </c>
      <c r="B3046" t="s">
        <v>3388</v>
      </c>
      <c r="C3046" t="s">
        <v>15332</v>
      </c>
      <c r="D3046" t="s">
        <v>15333</v>
      </c>
      <c r="E3046" t="s">
        <v>15334</v>
      </c>
      <c r="F3046" s="1">
        <v>42004</v>
      </c>
      <c r="G3046" t="s">
        <v>15335</v>
      </c>
      <c r="H3046" t="s">
        <v>26938</v>
      </c>
      <c r="I3046" t="s">
        <v>24529</v>
      </c>
      <c r="J3046" s="4">
        <v>-76548.399999999994</v>
      </c>
    </row>
    <row r="3047" spans="1:10" x14ac:dyDescent="0.25">
      <c r="A3047" t="s">
        <v>22943</v>
      </c>
      <c r="B3047" t="s">
        <v>3388</v>
      </c>
      <c r="C3047" t="s">
        <v>15293</v>
      </c>
      <c r="D3047" t="s">
        <v>15294</v>
      </c>
      <c r="E3047" t="s">
        <v>15295</v>
      </c>
      <c r="F3047" s="1">
        <v>42004</v>
      </c>
      <c r="G3047" t="s">
        <v>15296</v>
      </c>
      <c r="H3047" t="s">
        <v>26939</v>
      </c>
      <c r="I3047" t="s">
        <v>24919</v>
      </c>
      <c r="J3047" s="4">
        <v>-37766.400000000001</v>
      </c>
    </row>
    <row r="3048" spans="1:10" x14ac:dyDescent="0.25">
      <c r="A3048" t="s">
        <v>22943</v>
      </c>
      <c r="B3048" t="s">
        <v>3388</v>
      </c>
      <c r="C3048" t="s">
        <v>15689</v>
      </c>
      <c r="D3048" t="s">
        <v>15690</v>
      </c>
      <c r="E3048" t="s">
        <v>15691</v>
      </c>
      <c r="F3048" s="1">
        <v>42004</v>
      </c>
      <c r="G3048" t="s">
        <v>15692</v>
      </c>
      <c r="H3048" t="s">
        <v>26940</v>
      </c>
      <c r="I3048" t="s">
        <v>24903</v>
      </c>
      <c r="J3048" s="4">
        <v>-48832.6</v>
      </c>
    </row>
    <row r="3049" spans="1:10" x14ac:dyDescent="0.25">
      <c r="A3049" t="s">
        <v>22943</v>
      </c>
      <c r="B3049" t="s">
        <v>3388</v>
      </c>
      <c r="C3049" t="s">
        <v>15161</v>
      </c>
      <c r="D3049" t="s">
        <v>15162</v>
      </c>
      <c r="E3049" t="s">
        <v>15163</v>
      </c>
      <c r="F3049" s="1">
        <v>42004</v>
      </c>
      <c r="G3049" t="s">
        <v>15164</v>
      </c>
      <c r="H3049" t="s">
        <v>26941</v>
      </c>
      <c r="I3049" t="s">
        <v>24948</v>
      </c>
      <c r="J3049" s="4">
        <v>-32335.1</v>
      </c>
    </row>
    <row r="3050" spans="1:10" x14ac:dyDescent="0.25">
      <c r="A3050" t="s">
        <v>22943</v>
      </c>
      <c r="B3050" t="s">
        <v>3388</v>
      </c>
      <c r="C3050" t="s">
        <v>15600</v>
      </c>
      <c r="D3050" t="s">
        <v>15601</v>
      </c>
      <c r="E3050" t="s">
        <v>15602</v>
      </c>
      <c r="F3050" s="1">
        <v>42004</v>
      </c>
      <c r="G3050" t="s">
        <v>15603</v>
      </c>
      <c r="H3050" t="s">
        <v>26942</v>
      </c>
      <c r="I3050" t="s">
        <v>24525</v>
      </c>
      <c r="J3050" s="4">
        <v>-36954.400000000001</v>
      </c>
    </row>
    <row r="3051" spans="1:10" x14ac:dyDescent="0.25">
      <c r="A3051" t="s">
        <v>22943</v>
      </c>
      <c r="B3051" t="s">
        <v>3388</v>
      </c>
      <c r="C3051" t="s">
        <v>15297</v>
      </c>
      <c r="D3051" t="s">
        <v>15298</v>
      </c>
      <c r="E3051" t="s">
        <v>15299</v>
      </c>
      <c r="F3051" s="1">
        <v>42004</v>
      </c>
      <c r="G3051" t="s">
        <v>15300</v>
      </c>
      <c r="H3051" t="s">
        <v>26943</v>
      </c>
      <c r="I3051" t="s">
        <v>24474</v>
      </c>
      <c r="J3051" s="4">
        <v>-56391.54</v>
      </c>
    </row>
    <row r="3052" spans="1:10" x14ac:dyDescent="0.25">
      <c r="A3052" t="s">
        <v>22941</v>
      </c>
      <c r="B3052" t="s">
        <v>4818</v>
      </c>
      <c r="C3052" t="s">
        <v>7089</v>
      </c>
      <c r="D3052" t="s">
        <v>7090</v>
      </c>
      <c r="E3052" t="s">
        <v>7091</v>
      </c>
      <c r="F3052" s="1">
        <v>42004</v>
      </c>
      <c r="G3052" t="s">
        <v>4847</v>
      </c>
      <c r="H3052" t="s">
        <v>26738</v>
      </c>
      <c r="I3052" t="s">
        <v>24900</v>
      </c>
      <c r="J3052" s="4">
        <v>-103500</v>
      </c>
    </row>
    <row r="3053" spans="1:10" x14ac:dyDescent="0.25">
      <c r="A3053" t="s">
        <v>22943</v>
      </c>
      <c r="B3053" t="s">
        <v>3388</v>
      </c>
      <c r="C3053" t="s">
        <v>15806</v>
      </c>
      <c r="D3053" t="s">
        <v>15807</v>
      </c>
      <c r="E3053" t="s">
        <v>15808</v>
      </c>
      <c r="F3053" s="1">
        <v>42004</v>
      </c>
      <c r="G3053" t="s">
        <v>15809</v>
      </c>
      <c r="H3053" t="s">
        <v>26944</v>
      </c>
      <c r="I3053" t="s">
        <v>24910</v>
      </c>
      <c r="J3053" s="4">
        <v>-28324.799999999999</v>
      </c>
    </row>
    <row r="3054" spans="1:10" x14ac:dyDescent="0.25">
      <c r="A3054" t="s">
        <v>22943</v>
      </c>
      <c r="B3054" t="s">
        <v>3388</v>
      </c>
      <c r="C3054" t="s">
        <v>15541</v>
      </c>
      <c r="D3054" t="s">
        <v>15542</v>
      </c>
      <c r="E3054" t="s">
        <v>15543</v>
      </c>
      <c r="F3054" s="1">
        <v>42004</v>
      </c>
      <c r="G3054" t="s">
        <v>15544</v>
      </c>
      <c r="H3054" t="s">
        <v>26945</v>
      </c>
      <c r="I3054" t="s">
        <v>24967</v>
      </c>
      <c r="J3054" s="4">
        <v>-31472</v>
      </c>
    </row>
    <row r="3055" spans="1:10" x14ac:dyDescent="0.25">
      <c r="A3055" t="s">
        <v>22941</v>
      </c>
      <c r="B3055" t="s">
        <v>4818</v>
      </c>
      <c r="C3055" t="s">
        <v>5164</v>
      </c>
      <c r="D3055" t="s">
        <v>5165</v>
      </c>
      <c r="E3055" t="s">
        <v>5166</v>
      </c>
      <c r="F3055" s="1">
        <v>42004</v>
      </c>
      <c r="G3055" t="s">
        <v>4847</v>
      </c>
      <c r="H3055" t="s">
        <v>26738</v>
      </c>
      <c r="I3055" t="s">
        <v>24900</v>
      </c>
      <c r="J3055" s="4">
        <v>-103500</v>
      </c>
    </row>
    <row r="3056" spans="1:10" x14ac:dyDescent="0.25">
      <c r="A3056" t="s">
        <v>22943</v>
      </c>
      <c r="B3056" t="s">
        <v>3388</v>
      </c>
      <c r="C3056" t="s">
        <v>15141</v>
      </c>
      <c r="D3056" t="s">
        <v>15142</v>
      </c>
      <c r="E3056" t="s">
        <v>15143</v>
      </c>
      <c r="F3056" s="1">
        <v>42004</v>
      </c>
      <c r="G3056" t="s">
        <v>15144</v>
      </c>
      <c r="H3056" t="s">
        <v>26946</v>
      </c>
      <c r="I3056" t="s">
        <v>24534</v>
      </c>
      <c r="J3056" s="4">
        <v>-35634.6</v>
      </c>
    </row>
    <row r="3057" spans="1:10" x14ac:dyDescent="0.25">
      <c r="A3057" t="s">
        <v>22941</v>
      </c>
      <c r="B3057" t="s">
        <v>4818</v>
      </c>
      <c r="C3057" t="s">
        <v>6032</v>
      </c>
      <c r="D3057" t="s">
        <v>6033</v>
      </c>
      <c r="E3057" t="s">
        <v>6035</v>
      </c>
      <c r="F3057" s="1">
        <v>42004</v>
      </c>
      <c r="G3057" t="s">
        <v>6036</v>
      </c>
      <c r="H3057" t="s">
        <v>6036</v>
      </c>
      <c r="I3057" t="s">
        <v>24438</v>
      </c>
      <c r="J3057" s="4">
        <v>-237600</v>
      </c>
    </row>
    <row r="3058" spans="1:10" x14ac:dyDescent="0.25">
      <c r="A3058" t="s">
        <v>22941</v>
      </c>
      <c r="B3058" t="s">
        <v>4818</v>
      </c>
      <c r="C3058" t="s">
        <v>5896</v>
      </c>
      <c r="D3058" t="s">
        <v>5897</v>
      </c>
      <c r="E3058" t="s">
        <v>5898</v>
      </c>
      <c r="F3058" s="1">
        <v>42004</v>
      </c>
      <c r="G3058" t="s">
        <v>4847</v>
      </c>
      <c r="H3058" t="s">
        <v>26738</v>
      </c>
      <c r="I3058" t="s">
        <v>24900</v>
      </c>
      <c r="J3058" s="4">
        <v>-103500</v>
      </c>
    </row>
    <row r="3059" spans="1:10" x14ac:dyDescent="0.25">
      <c r="A3059" t="s">
        <v>22948</v>
      </c>
      <c r="B3059" t="s">
        <v>12</v>
      </c>
      <c r="C3059" t="s">
        <v>2905</v>
      </c>
      <c r="D3059" t="s">
        <v>2906</v>
      </c>
      <c r="E3059" t="s">
        <v>2907</v>
      </c>
      <c r="F3059" s="1">
        <v>42006</v>
      </c>
      <c r="G3059" t="s">
        <v>2908</v>
      </c>
      <c r="H3059" t="s">
        <v>2908</v>
      </c>
      <c r="I3059" t="s">
        <v>24968</v>
      </c>
      <c r="J3059" s="4">
        <v>-811388</v>
      </c>
    </row>
    <row r="3060" spans="1:10" x14ac:dyDescent="0.25">
      <c r="A3060" t="s">
        <v>22948</v>
      </c>
      <c r="B3060" t="s">
        <v>12</v>
      </c>
      <c r="C3060" t="s">
        <v>3067</v>
      </c>
      <c r="D3060" t="s">
        <v>3068</v>
      </c>
      <c r="E3060" t="s">
        <v>3069</v>
      </c>
      <c r="F3060" s="1">
        <v>42016</v>
      </c>
      <c r="G3060" t="s">
        <v>3070</v>
      </c>
      <c r="H3060" t="s">
        <v>3070</v>
      </c>
      <c r="I3060" t="s">
        <v>20346</v>
      </c>
      <c r="J3060" s="4">
        <v>-295000</v>
      </c>
    </row>
    <row r="3061" spans="1:10" x14ac:dyDescent="0.25">
      <c r="A3061" t="s">
        <v>22948</v>
      </c>
      <c r="B3061" t="s">
        <v>12</v>
      </c>
      <c r="C3061" t="s">
        <v>459</v>
      </c>
      <c r="D3061" t="s">
        <v>460</v>
      </c>
      <c r="E3061" t="s">
        <v>461</v>
      </c>
      <c r="F3061" s="1">
        <v>42019</v>
      </c>
      <c r="G3061" t="s">
        <v>462</v>
      </c>
      <c r="H3061">
        <v>0</v>
      </c>
      <c r="I3061" t="s">
        <v>19771</v>
      </c>
      <c r="J3061" s="4">
        <v>-47200</v>
      </c>
    </row>
    <row r="3062" spans="1:10" x14ac:dyDescent="0.25">
      <c r="A3062" t="s">
        <v>22941</v>
      </c>
      <c r="B3062" t="s">
        <v>4818</v>
      </c>
      <c r="C3062" t="s">
        <v>8422</v>
      </c>
      <c r="D3062" t="s">
        <v>8423</v>
      </c>
      <c r="E3062" t="s">
        <v>8424</v>
      </c>
      <c r="F3062" s="1">
        <v>42019</v>
      </c>
      <c r="G3062" t="s">
        <v>177</v>
      </c>
      <c r="H3062" t="s">
        <v>26947</v>
      </c>
      <c r="I3062" t="s">
        <v>23571</v>
      </c>
      <c r="J3062" s="4">
        <v>-113280</v>
      </c>
    </row>
    <row r="3063" spans="1:10" x14ac:dyDescent="0.25">
      <c r="A3063" t="s">
        <v>22948</v>
      </c>
      <c r="B3063" t="s">
        <v>12</v>
      </c>
      <c r="C3063" t="s">
        <v>1761</v>
      </c>
      <c r="D3063" t="s">
        <v>1762</v>
      </c>
      <c r="E3063" t="s">
        <v>1767</v>
      </c>
      <c r="F3063" s="1">
        <v>42020</v>
      </c>
      <c r="G3063" t="s">
        <v>1766</v>
      </c>
      <c r="H3063" t="s">
        <v>26601</v>
      </c>
      <c r="I3063" t="s">
        <v>24613</v>
      </c>
      <c r="J3063" s="4">
        <v>-104399.91</v>
      </c>
    </row>
    <row r="3064" spans="1:10" x14ac:dyDescent="0.25">
      <c r="A3064" t="s">
        <v>22941</v>
      </c>
      <c r="B3064" t="s">
        <v>4818</v>
      </c>
      <c r="C3064" t="s">
        <v>5383</v>
      </c>
      <c r="D3064" t="s">
        <v>5384</v>
      </c>
      <c r="E3064" t="s">
        <v>5385</v>
      </c>
      <c r="F3064" s="1">
        <v>42024</v>
      </c>
      <c r="G3064" t="s">
        <v>5386</v>
      </c>
      <c r="H3064" t="s">
        <v>26948</v>
      </c>
      <c r="I3064" t="s">
        <v>20708</v>
      </c>
      <c r="J3064" s="4">
        <v>-270000</v>
      </c>
    </row>
    <row r="3065" spans="1:10" x14ac:dyDescent="0.25">
      <c r="A3065" t="s">
        <v>22941</v>
      </c>
      <c r="B3065" t="s">
        <v>4818</v>
      </c>
      <c r="C3065" t="s">
        <v>5412</v>
      </c>
      <c r="D3065" t="s">
        <v>5413</v>
      </c>
      <c r="E3065" t="s">
        <v>5414</v>
      </c>
      <c r="F3065" s="1">
        <v>42024</v>
      </c>
      <c r="G3065" t="s">
        <v>5415</v>
      </c>
      <c r="H3065" t="s">
        <v>5415</v>
      </c>
      <c r="I3065" t="s">
        <v>24969</v>
      </c>
      <c r="J3065" s="4">
        <v>-24272.6</v>
      </c>
    </row>
    <row r="3066" spans="1:10" x14ac:dyDescent="0.25">
      <c r="A3066" t="s">
        <v>22941</v>
      </c>
      <c r="B3066" t="s">
        <v>4818</v>
      </c>
      <c r="C3066" t="s">
        <v>7240</v>
      </c>
      <c r="D3066" t="s">
        <v>7241</v>
      </c>
      <c r="E3066" t="s">
        <v>7242</v>
      </c>
      <c r="F3066" s="1">
        <v>42026</v>
      </c>
      <c r="G3066" t="s">
        <v>7243</v>
      </c>
      <c r="H3066" t="s">
        <v>7243</v>
      </c>
      <c r="I3066" t="s">
        <v>24970</v>
      </c>
      <c r="J3066" s="4">
        <v>-5149440</v>
      </c>
    </row>
    <row r="3067" spans="1:10" x14ac:dyDescent="0.25">
      <c r="A3067" t="s">
        <v>22948</v>
      </c>
      <c r="B3067" t="s">
        <v>12</v>
      </c>
      <c r="C3067" t="s">
        <v>1761</v>
      </c>
      <c r="D3067" t="s">
        <v>1762</v>
      </c>
      <c r="E3067" t="s">
        <v>1768</v>
      </c>
      <c r="F3067" s="1">
        <v>42026</v>
      </c>
      <c r="G3067" t="s">
        <v>1769</v>
      </c>
      <c r="H3067" t="s">
        <v>1769</v>
      </c>
      <c r="I3067" t="s">
        <v>24613</v>
      </c>
      <c r="J3067" s="4">
        <v>-104399.91</v>
      </c>
    </row>
    <row r="3068" spans="1:10" x14ac:dyDescent="0.25">
      <c r="A3068" t="s">
        <v>22941</v>
      </c>
      <c r="B3068" t="s">
        <v>4818</v>
      </c>
      <c r="C3068" t="s">
        <v>7924</v>
      </c>
      <c r="D3068" t="s">
        <v>7925</v>
      </c>
      <c r="E3068" t="s">
        <v>7927</v>
      </c>
      <c r="F3068" s="1">
        <v>42026</v>
      </c>
      <c r="G3068" t="s">
        <v>5260</v>
      </c>
      <c r="H3068" t="s">
        <v>26949</v>
      </c>
      <c r="I3068" t="s">
        <v>24971</v>
      </c>
      <c r="J3068" s="4">
        <v>-6748021.8200000003</v>
      </c>
    </row>
    <row r="3069" spans="1:10" x14ac:dyDescent="0.25">
      <c r="A3069" t="s">
        <v>22941</v>
      </c>
      <c r="B3069" t="s">
        <v>4818</v>
      </c>
      <c r="C3069" t="s">
        <v>7924</v>
      </c>
      <c r="D3069" t="s">
        <v>7925</v>
      </c>
      <c r="E3069" t="s">
        <v>7926</v>
      </c>
      <c r="F3069" s="1">
        <v>42026</v>
      </c>
      <c r="G3069" t="s">
        <v>5260</v>
      </c>
      <c r="H3069" t="s">
        <v>26949</v>
      </c>
      <c r="I3069" t="s">
        <v>24972</v>
      </c>
      <c r="J3069" s="4">
        <v>1349604.36</v>
      </c>
    </row>
    <row r="3070" spans="1:10" x14ac:dyDescent="0.25">
      <c r="A3070" t="s">
        <v>22943</v>
      </c>
      <c r="B3070" t="s">
        <v>3388</v>
      </c>
      <c r="C3070" t="s">
        <v>16447</v>
      </c>
      <c r="D3070" t="s">
        <v>16448</v>
      </c>
      <c r="E3070" t="s">
        <v>16449</v>
      </c>
      <c r="F3070" s="1">
        <v>42031</v>
      </c>
      <c r="G3070" t="s">
        <v>16450</v>
      </c>
      <c r="H3070" t="s">
        <v>26950</v>
      </c>
      <c r="I3070" t="s">
        <v>24973</v>
      </c>
      <c r="J3070" s="4">
        <v>-61817.8</v>
      </c>
    </row>
    <row r="3071" spans="1:10" x14ac:dyDescent="0.25">
      <c r="A3071" t="s">
        <v>22941</v>
      </c>
      <c r="B3071" t="s">
        <v>4818</v>
      </c>
      <c r="C3071" t="s">
        <v>6149</v>
      </c>
      <c r="D3071" t="s">
        <v>6150</v>
      </c>
      <c r="E3071" t="s">
        <v>6151</v>
      </c>
      <c r="F3071" s="1">
        <v>42031</v>
      </c>
      <c r="G3071" t="s">
        <v>6152</v>
      </c>
      <c r="H3071" t="s">
        <v>6152</v>
      </c>
      <c r="I3071" t="s">
        <v>20024</v>
      </c>
      <c r="J3071" s="4">
        <v>-212400</v>
      </c>
    </row>
    <row r="3072" spans="1:10" x14ac:dyDescent="0.25">
      <c r="A3072" t="s">
        <v>22948</v>
      </c>
      <c r="B3072" t="s">
        <v>12</v>
      </c>
      <c r="C3072" t="s">
        <v>756</v>
      </c>
      <c r="D3072" t="s">
        <v>757</v>
      </c>
      <c r="E3072" t="s">
        <v>766</v>
      </c>
      <c r="F3072" s="1">
        <v>42032</v>
      </c>
      <c r="G3072" t="s">
        <v>767</v>
      </c>
      <c r="H3072" t="s">
        <v>767</v>
      </c>
      <c r="I3072" t="s">
        <v>24974</v>
      </c>
      <c r="J3072" s="4">
        <v>-68509.289999999994</v>
      </c>
    </row>
    <row r="3073" spans="1:10" x14ac:dyDescent="0.25">
      <c r="A3073" t="s">
        <v>22943</v>
      </c>
      <c r="B3073" t="s">
        <v>3388</v>
      </c>
      <c r="C3073" t="s">
        <v>15783</v>
      </c>
      <c r="D3073" t="s">
        <v>15784</v>
      </c>
      <c r="E3073" t="s">
        <v>15785</v>
      </c>
      <c r="F3073" s="1">
        <v>42033</v>
      </c>
      <c r="G3073" t="s">
        <v>15786</v>
      </c>
      <c r="H3073" t="s">
        <v>26951</v>
      </c>
      <c r="I3073" t="s">
        <v>24975</v>
      </c>
      <c r="J3073" s="4">
        <v>-8200</v>
      </c>
    </row>
    <row r="3074" spans="1:10" x14ac:dyDescent="0.25">
      <c r="A3074" t="s">
        <v>22948</v>
      </c>
      <c r="B3074" t="s">
        <v>12</v>
      </c>
      <c r="C3074" t="s">
        <v>1730</v>
      </c>
      <c r="D3074" t="s">
        <v>1731</v>
      </c>
      <c r="E3074" t="s">
        <v>1737</v>
      </c>
      <c r="F3074" s="1">
        <v>42034</v>
      </c>
      <c r="G3074" t="s">
        <v>1738</v>
      </c>
      <c r="H3074" t="s">
        <v>1738</v>
      </c>
      <c r="I3074" t="s">
        <v>24976</v>
      </c>
      <c r="J3074" s="4">
        <v>-43294.2</v>
      </c>
    </row>
    <row r="3075" spans="1:10" x14ac:dyDescent="0.25">
      <c r="A3075" t="s">
        <v>22948</v>
      </c>
      <c r="B3075" t="s">
        <v>12</v>
      </c>
      <c r="C3075" t="s">
        <v>905</v>
      </c>
      <c r="D3075" t="s">
        <v>906</v>
      </c>
      <c r="E3075" t="s">
        <v>914</v>
      </c>
      <c r="F3075" s="1">
        <v>42035</v>
      </c>
      <c r="G3075" t="s">
        <v>915</v>
      </c>
      <c r="H3075" t="s">
        <v>915</v>
      </c>
      <c r="I3075" t="s">
        <v>24977</v>
      </c>
      <c r="J3075" s="4">
        <v>-243963.35</v>
      </c>
    </row>
    <row r="3076" spans="1:10" x14ac:dyDescent="0.25">
      <c r="A3076" t="s">
        <v>22941</v>
      </c>
      <c r="B3076" t="s">
        <v>4818</v>
      </c>
      <c r="C3076" t="s">
        <v>19533</v>
      </c>
      <c r="D3076" t="s">
        <v>19534</v>
      </c>
      <c r="E3076" t="s">
        <v>19540</v>
      </c>
      <c r="F3076" s="1">
        <v>42038</v>
      </c>
      <c r="G3076" t="s">
        <v>19541</v>
      </c>
      <c r="H3076" t="s">
        <v>19541</v>
      </c>
      <c r="I3076" t="s">
        <v>23188</v>
      </c>
      <c r="J3076" s="4">
        <v>-65000</v>
      </c>
    </row>
    <row r="3077" spans="1:10" x14ac:dyDescent="0.25">
      <c r="A3077" t="s">
        <v>22943</v>
      </c>
      <c r="B3077" t="s">
        <v>3388</v>
      </c>
      <c r="C3077" t="s">
        <v>15653</v>
      </c>
      <c r="D3077" t="s">
        <v>15654</v>
      </c>
      <c r="E3077" t="s">
        <v>15655</v>
      </c>
      <c r="F3077" s="1">
        <v>42039</v>
      </c>
      <c r="G3077" t="s">
        <v>15656</v>
      </c>
      <c r="H3077" t="s">
        <v>26952</v>
      </c>
      <c r="I3077" t="s">
        <v>24978</v>
      </c>
      <c r="J3077" s="4">
        <v>-7095.96</v>
      </c>
    </row>
    <row r="3078" spans="1:10" x14ac:dyDescent="0.25">
      <c r="A3078" t="s">
        <v>22941</v>
      </c>
      <c r="B3078" t="s">
        <v>4818</v>
      </c>
      <c r="C3078" t="s">
        <v>5412</v>
      </c>
      <c r="D3078" t="s">
        <v>5413</v>
      </c>
      <c r="E3078" t="s">
        <v>5416</v>
      </c>
      <c r="F3078" s="1">
        <v>42040</v>
      </c>
      <c r="G3078" t="s">
        <v>5417</v>
      </c>
      <c r="H3078" t="s">
        <v>26953</v>
      </c>
      <c r="I3078" t="s">
        <v>24969</v>
      </c>
      <c r="J3078" s="4">
        <v>-24272.6</v>
      </c>
    </row>
    <row r="3079" spans="1:10" x14ac:dyDescent="0.25">
      <c r="A3079" t="s">
        <v>22948</v>
      </c>
      <c r="B3079" t="s">
        <v>3388</v>
      </c>
      <c r="C3079" t="s">
        <v>3852</v>
      </c>
      <c r="D3079" t="s">
        <v>3853</v>
      </c>
      <c r="E3079" t="s">
        <v>3860</v>
      </c>
      <c r="F3079" s="1">
        <v>42040</v>
      </c>
      <c r="G3079" t="s">
        <v>9</v>
      </c>
      <c r="H3079" t="s">
        <v>3858</v>
      </c>
      <c r="I3079" t="s">
        <v>24979</v>
      </c>
      <c r="J3079" s="4">
        <v>983015.7</v>
      </c>
    </row>
    <row r="3080" spans="1:10" x14ac:dyDescent="0.25">
      <c r="A3080" t="s">
        <v>22943</v>
      </c>
      <c r="B3080" t="s">
        <v>3388</v>
      </c>
      <c r="C3080" t="s">
        <v>17340</v>
      </c>
      <c r="D3080" t="s">
        <v>17341</v>
      </c>
      <c r="E3080" t="s">
        <v>17342</v>
      </c>
      <c r="F3080" s="1">
        <v>42041</v>
      </c>
      <c r="G3080" t="s">
        <v>17343</v>
      </c>
      <c r="H3080" t="s">
        <v>26310</v>
      </c>
      <c r="I3080" t="s">
        <v>24980</v>
      </c>
      <c r="J3080" s="4">
        <v>-1176206.76</v>
      </c>
    </row>
    <row r="3081" spans="1:10" x14ac:dyDescent="0.25">
      <c r="A3081" t="s">
        <v>22943</v>
      </c>
      <c r="B3081" t="s">
        <v>3388</v>
      </c>
      <c r="C3081" t="s">
        <v>15767</v>
      </c>
      <c r="D3081" t="s">
        <v>15768</v>
      </c>
      <c r="E3081" t="s">
        <v>15769</v>
      </c>
      <c r="F3081" s="1">
        <v>42041</v>
      </c>
      <c r="G3081" t="s">
        <v>15770</v>
      </c>
      <c r="H3081" t="s">
        <v>26954</v>
      </c>
      <c r="I3081" t="s">
        <v>24978</v>
      </c>
      <c r="J3081" s="4">
        <v>-7095.96</v>
      </c>
    </row>
    <row r="3082" spans="1:10" x14ac:dyDescent="0.25">
      <c r="A3082" t="s">
        <v>22941</v>
      </c>
      <c r="B3082" t="s">
        <v>4818</v>
      </c>
      <c r="C3082" t="s">
        <v>6306</v>
      </c>
      <c r="D3082" t="s">
        <v>6307</v>
      </c>
      <c r="E3082" t="s">
        <v>6308</v>
      </c>
      <c r="F3082" s="1">
        <v>42045</v>
      </c>
      <c r="G3082" t="s">
        <v>6309</v>
      </c>
      <c r="H3082" t="s">
        <v>6309</v>
      </c>
      <c r="I3082" t="s">
        <v>20708</v>
      </c>
      <c r="J3082" s="4">
        <v>-270000</v>
      </c>
    </row>
    <row r="3083" spans="1:10" x14ac:dyDescent="0.25">
      <c r="A3083" t="s">
        <v>22943</v>
      </c>
      <c r="B3083" t="s">
        <v>3388</v>
      </c>
      <c r="C3083" t="s">
        <v>16566</v>
      </c>
      <c r="D3083" t="s">
        <v>16567</v>
      </c>
      <c r="E3083" t="s">
        <v>16568</v>
      </c>
      <c r="F3083" s="1">
        <v>42045</v>
      </c>
      <c r="G3083" t="s">
        <v>16569</v>
      </c>
      <c r="H3083" t="s">
        <v>26955</v>
      </c>
      <c r="I3083" t="s">
        <v>24981</v>
      </c>
      <c r="J3083" s="4">
        <v>-7426</v>
      </c>
    </row>
    <row r="3084" spans="1:10" x14ac:dyDescent="0.25">
      <c r="A3084" t="s">
        <v>22941</v>
      </c>
      <c r="B3084" t="s">
        <v>4818</v>
      </c>
      <c r="C3084" t="s">
        <v>7498</v>
      </c>
      <c r="D3084" t="s">
        <v>7499</v>
      </c>
      <c r="E3084" t="s">
        <v>7500</v>
      </c>
      <c r="F3084" s="1">
        <v>42046</v>
      </c>
      <c r="G3084" t="s">
        <v>7501</v>
      </c>
      <c r="H3084" t="s">
        <v>7501</v>
      </c>
      <c r="I3084" t="s">
        <v>24982</v>
      </c>
      <c r="J3084" s="4">
        <v>-1112324.53</v>
      </c>
    </row>
    <row r="3085" spans="1:10" x14ac:dyDescent="0.25">
      <c r="A3085" t="s">
        <v>22941</v>
      </c>
      <c r="B3085" t="s">
        <v>4818</v>
      </c>
      <c r="C3085" t="s">
        <v>6452</v>
      </c>
      <c r="D3085" t="s">
        <v>6453</v>
      </c>
      <c r="E3085" t="s">
        <v>6454</v>
      </c>
      <c r="F3085" s="1">
        <v>42048</v>
      </c>
      <c r="G3085" t="s">
        <v>6455</v>
      </c>
      <c r="H3085" t="s">
        <v>6455</v>
      </c>
      <c r="I3085" t="s">
        <v>20775</v>
      </c>
      <c r="J3085" s="4">
        <v>-141600</v>
      </c>
    </row>
    <row r="3086" spans="1:10" x14ac:dyDescent="0.25">
      <c r="A3086" t="s">
        <v>22941</v>
      </c>
      <c r="B3086" t="s">
        <v>4818</v>
      </c>
      <c r="C3086" t="s">
        <v>8053</v>
      </c>
      <c r="D3086" t="s">
        <v>8054</v>
      </c>
      <c r="E3086" t="s">
        <v>8055</v>
      </c>
      <c r="F3086" s="1">
        <v>42048</v>
      </c>
      <c r="G3086" t="s">
        <v>8056</v>
      </c>
      <c r="H3086" t="s">
        <v>8056</v>
      </c>
      <c r="I3086" t="s">
        <v>24983</v>
      </c>
      <c r="J3086" s="4">
        <v>-1379093.6</v>
      </c>
    </row>
    <row r="3087" spans="1:10" x14ac:dyDescent="0.25">
      <c r="A3087" t="s">
        <v>22941</v>
      </c>
      <c r="B3087" t="s">
        <v>4818</v>
      </c>
      <c r="C3087" t="s">
        <v>5265</v>
      </c>
      <c r="D3087" t="s">
        <v>5266</v>
      </c>
      <c r="E3087" t="s">
        <v>5267</v>
      </c>
      <c r="F3087" s="1">
        <v>42048</v>
      </c>
      <c r="G3087" t="s">
        <v>5268</v>
      </c>
      <c r="H3087" t="s">
        <v>5268</v>
      </c>
      <c r="I3087" t="s">
        <v>24984</v>
      </c>
      <c r="J3087" s="4">
        <v>-3129806.19</v>
      </c>
    </row>
    <row r="3088" spans="1:10" x14ac:dyDescent="0.25">
      <c r="A3088" t="s">
        <v>22943</v>
      </c>
      <c r="B3088" t="s">
        <v>3388</v>
      </c>
      <c r="C3088" t="s">
        <v>15934</v>
      </c>
      <c r="D3088" t="s">
        <v>15935</v>
      </c>
      <c r="E3088" t="s">
        <v>15936</v>
      </c>
      <c r="F3088" s="1">
        <v>42048</v>
      </c>
      <c r="G3088" t="s">
        <v>15937</v>
      </c>
      <c r="H3088" t="s">
        <v>26956</v>
      </c>
      <c r="I3088" t="s">
        <v>24985</v>
      </c>
      <c r="J3088" s="4">
        <v>-15160</v>
      </c>
    </row>
    <row r="3089" spans="1:10" x14ac:dyDescent="0.25">
      <c r="A3089" t="s">
        <v>22941</v>
      </c>
      <c r="B3089" t="s">
        <v>4818</v>
      </c>
      <c r="C3089" t="s">
        <v>5009</v>
      </c>
      <c r="D3089" t="s">
        <v>5010</v>
      </c>
      <c r="E3089" t="s">
        <v>5021</v>
      </c>
      <c r="F3089" s="1">
        <v>42051</v>
      </c>
      <c r="G3089" t="s">
        <v>5022</v>
      </c>
      <c r="H3089" t="s">
        <v>5022</v>
      </c>
      <c r="I3089" t="s">
        <v>20149</v>
      </c>
      <c r="J3089" s="4">
        <v>-236000</v>
      </c>
    </row>
    <row r="3090" spans="1:10" x14ac:dyDescent="0.25">
      <c r="A3090" t="s">
        <v>22941</v>
      </c>
      <c r="B3090" t="s">
        <v>4818</v>
      </c>
      <c r="C3090" t="s">
        <v>5009</v>
      </c>
      <c r="D3090" t="s">
        <v>5010</v>
      </c>
      <c r="E3090" t="s">
        <v>5023</v>
      </c>
      <c r="F3090" s="1">
        <v>42051</v>
      </c>
      <c r="G3090" t="s">
        <v>5024</v>
      </c>
      <c r="H3090" t="s">
        <v>5024</v>
      </c>
      <c r="I3090" t="s">
        <v>20149</v>
      </c>
      <c r="J3090" s="4">
        <v>-236000</v>
      </c>
    </row>
    <row r="3091" spans="1:10" x14ac:dyDescent="0.25">
      <c r="A3091" t="s">
        <v>22948</v>
      </c>
      <c r="B3091" t="s">
        <v>12</v>
      </c>
      <c r="C3091" t="s">
        <v>756</v>
      </c>
      <c r="D3091" t="s">
        <v>757</v>
      </c>
      <c r="E3091" t="s">
        <v>807</v>
      </c>
      <c r="F3091" s="1">
        <v>42054</v>
      </c>
      <c r="G3091" t="s">
        <v>808</v>
      </c>
      <c r="H3091" t="s">
        <v>808</v>
      </c>
      <c r="I3091" t="s">
        <v>24986</v>
      </c>
      <c r="J3091" s="4">
        <v>-69018.98</v>
      </c>
    </row>
    <row r="3092" spans="1:10" x14ac:dyDescent="0.25">
      <c r="A3092" t="s">
        <v>22948</v>
      </c>
      <c r="B3092" t="s">
        <v>12</v>
      </c>
      <c r="C3092" t="s">
        <v>756</v>
      </c>
      <c r="D3092" t="s">
        <v>757</v>
      </c>
      <c r="E3092" t="s">
        <v>814</v>
      </c>
      <c r="F3092" s="1">
        <v>42054</v>
      </c>
      <c r="G3092" t="s">
        <v>815</v>
      </c>
      <c r="H3092" t="s">
        <v>815</v>
      </c>
      <c r="I3092" t="s">
        <v>24987</v>
      </c>
      <c r="J3092" s="4">
        <v>-11537.64</v>
      </c>
    </row>
    <row r="3093" spans="1:10" x14ac:dyDescent="0.25">
      <c r="A3093" t="s">
        <v>22948</v>
      </c>
      <c r="B3093" t="s">
        <v>12</v>
      </c>
      <c r="C3093" t="s">
        <v>756</v>
      </c>
      <c r="D3093" t="s">
        <v>757</v>
      </c>
      <c r="E3093" t="s">
        <v>774</v>
      </c>
      <c r="F3093" s="1">
        <v>42054</v>
      </c>
      <c r="G3093" t="s">
        <v>775</v>
      </c>
      <c r="H3093" t="s">
        <v>775</v>
      </c>
      <c r="I3093" t="s">
        <v>24988</v>
      </c>
      <c r="J3093" s="4">
        <v>-95554.55</v>
      </c>
    </row>
    <row r="3094" spans="1:10" x14ac:dyDescent="0.25">
      <c r="A3094" t="s">
        <v>22948</v>
      </c>
      <c r="B3094" t="s">
        <v>12</v>
      </c>
      <c r="C3094" t="s">
        <v>756</v>
      </c>
      <c r="D3094" t="s">
        <v>757</v>
      </c>
      <c r="E3094" t="s">
        <v>784</v>
      </c>
      <c r="F3094" s="1">
        <v>42054</v>
      </c>
      <c r="G3094" t="s">
        <v>785</v>
      </c>
      <c r="H3094" t="s">
        <v>785</v>
      </c>
      <c r="I3094" t="s">
        <v>24989</v>
      </c>
      <c r="J3094" s="4">
        <v>-68499</v>
      </c>
    </row>
    <row r="3095" spans="1:10" x14ac:dyDescent="0.25">
      <c r="A3095" t="s">
        <v>22948</v>
      </c>
      <c r="B3095" t="s">
        <v>12</v>
      </c>
      <c r="C3095" t="s">
        <v>756</v>
      </c>
      <c r="D3095" t="s">
        <v>757</v>
      </c>
      <c r="E3095" t="s">
        <v>776</v>
      </c>
      <c r="F3095" s="1">
        <v>42054</v>
      </c>
      <c r="G3095" t="s">
        <v>777</v>
      </c>
      <c r="H3095" t="s">
        <v>777</v>
      </c>
      <c r="I3095" t="s">
        <v>24990</v>
      </c>
      <c r="J3095" s="4">
        <v>-75278.37</v>
      </c>
    </row>
    <row r="3096" spans="1:10" x14ac:dyDescent="0.25">
      <c r="A3096" t="s">
        <v>22948</v>
      </c>
      <c r="B3096" t="s">
        <v>12</v>
      </c>
      <c r="C3096" t="s">
        <v>756</v>
      </c>
      <c r="D3096" t="s">
        <v>757</v>
      </c>
      <c r="E3096" t="s">
        <v>786</v>
      </c>
      <c r="F3096" s="1">
        <v>42054</v>
      </c>
      <c r="G3096" t="s">
        <v>787</v>
      </c>
      <c r="H3096" t="s">
        <v>787</v>
      </c>
      <c r="I3096" t="s">
        <v>24989</v>
      </c>
      <c r="J3096" s="4">
        <v>-68499</v>
      </c>
    </row>
    <row r="3097" spans="1:10" x14ac:dyDescent="0.25">
      <c r="A3097" t="s">
        <v>22948</v>
      </c>
      <c r="B3097" t="s">
        <v>12</v>
      </c>
      <c r="C3097" t="s">
        <v>756</v>
      </c>
      <c r="D3097" t="s">
        <v>757</v>
      </c>
      <c r="E3097" t="s">
        <v>778</v>
      </c>
      <c r="F3097" s="1">
        <v>42054</v>
      </c>
      <c r="G3097" t="s">
        <v>779</v>
      </c>
      <c r="H3097" t="s">
        <v>779</v>
      </c>
      <c r="I3097" t="s">
        <v>24989</v>
      </c>
      <c r="J3097" s="4">
        <v>-68499</v>
      </c>
    </row>
    <row r="3098" spans="1:10" x14ac:dyDescent="0.25">
      <c r="A3098" t="s">
        <v>22948</v>
      </c>
      <c r="B3098" t="s">
        <v>12</v>
      </c>
      <c r="C3098" t="s">
        <v>756</v>
      </c>
      <c r="D3098" t="s">
        <v>757</v>
      </c>
      <c r="E3098" t="s">
        <v>822</v>
      </c>
      <c r="F3098" s="1">
        <v>42054</v>
      </c>
      <c r="G3098" t="s">
        <v>823</v>
      </c>
      <c r="H3098" t="s">
        <v>823</v>
      </c>
      <c r="I3098" t="s">
        <v>24991</v>
      </c>
      <c r="J3098" s="4">
        <v>-68987.3</v>
      </c>
    </row>
    <row r="3099" spans="1:10" x14ac:dyDescent="0.25">
      <c r="A3099" t="s">
        <v>22948</v>
      </c>
      <c r="B3099" t="s">
        <v>12</v>
      </c>
      <c r="C3099" t="s">
        <v>756</v>
      </c>
      <c r="D3099" t="s">
        <v>757</v>
      </c>
      <c r="E3099" t="s">
        <v>809</v>
      </c>
      <c r="F3099" s="1">
        <v>42054</v>
      </c>
      <c r="G3099" t="s">
        <v>810</v>
      </c>
      <c r="H3099" t="s">
        <v>810</v>
      </c>
      <c r="I3099" t="s">
        <v>24992</v>
      </c>
      <c r="J3099" s="4">
        <v>-69375.16</v>
      </c>
    </row>
    <row r="3100" spans="1:10" x14ac:dyDescent="0.25">
      <c r="A3100" t="s">
        <v>22948</v>
      </c>
      <c r="B3100" t="s">
        <v>12</v>
      </c>
      <c r="C3100" t="s">
        <v>756</v>
      </c>
      <c r="D3100" t="s">
        <v>757</v>
      </c>
      <c r="E3100" t="s">
        <v>811</v>
      </c>
      <c r="F3100" s="1">
        <v>42054</v>
      </c>
      <c r="G3100" t="s">
        <v>679</v>
      </c>
      <c r="H3100" t="s">
        <v>679</v>
      </c>
      <c r="I3100" t="s">
        <v>24993</v>
      </c>
      <c r="J3100" s="4">
        <v>-69375.149999999994</v>
      </c>
    </row>
    <row r="3101" spans="1:10" x14ac:dyDescent="0.25">
      <c r="A3101" t="s">
        <v>22941</v>
      </c>
      <c r="B3101" t="s">
        <v>4818</v>
      </c>
      <c r="C3101" t="s">
        <v>7566</v>
      </c>
      <c r="D3101" t="s">
        <v>7567</v>
      </c>
      <c r="E3101" t="s">
        <v>7568</v>
      </c>
      <c r="F3101" s="1">
        <v>42054</v>
      </c>
      <c r="G3101" t="s">
        <v>7569</v>
      </c>
      <c r="H3101" t="s">
        <v>7569</v>
      </c>
      <c r="I3101" t="s">
        <v>24994</v>
      </c>
      <c r="J3101" s="4">
        <v>-1361395.22</v>
      </c>
    </row>
    <row r="3102" spans="1:10" x14ac:dyDescent="0.25">
      <c r="A3102" t="s">
        <v>22948</v>
      </c>
      <c r="B3102" t="s">
        <v>12</v>
      </c>
      <c r="C3102" t="s">
        <v>756</v>
      </c>
      <c r="D3102" t="s">
        <v>757</v>
      </c>
      <c r="E3102" t="s">
        <v>818</v>
      </c>
      <c r="F3102" s="1">
        <v>42054</v>
      </c>
      <c r="G3102" t="s">
        <v>819</v>
      </c>
      <c r="H3102" t="s">
        <v>819</v>
      </c>
      <c r="I3102" t="s">
        <v>24991</v>
      </c>
      <c r="J3102" s="4">
        <v>-68987.3</v>
      </c>
    </row>
    <row r="3103" spans="1:10" x14ac:dyDescent="0.25">
      <c r="A3103" t="s">
        <v>22948</v>
      </c>
      <c r="B3103" t="s">
        <v>12</v>
      </c>
      <c r="C3103" t="s">
        <v>756</v>
      </c>
      <c r="D3103" t="s">
        <v>757</v>
      </c>
      <c r="E3103" t="s">
        <v>816</v>
      </c>
      <c r="F3103" s="1">
        <v>42054</v>
      </c>
      <c r="G3103" t="s">
        <v>817</v>
      </c>
      <c r="H3103" t="s">
        <v>817</v>
      </c>
      <c r="I3103" t="s">
        <v>24995</v>
      </c>
      <c r="J3103" s="4">
        <v>-122567.54</v>
      </c>
    </row>
    <row r="3104" spans="1:10" x14ac:dyDescent="0.25">
      <c r="A3104" t="s">
        <v>22948</v>
      </c>
      <c r="B3104" t="s">
        <v>12</v>
      </c>
      <c r="C3104" t="s">
        <v>756</v>
      </c>
      <c r="D3104" t="s">
        <v>757</v>
      </c>
      <c r="E3104" t="s">
        <v>799</v>
      </c>
      <c r="F3104" s="1">
        <v>42054</v>
      </c>
      <c r="G3104" t="s">
        <v>800</v>
      </c>
      <c r="H3104" t="s">
        <v>800</v>
      </c>
      <c r="I3104" t="s">
        <v>24991</v>
      </c>
      <c r="J3104" s="4">
        <v>-68987.3</v>
      </c>
    </row>
    <row r="3105" spans="1:10" x14ac:dyDescent="0.25">
      <c r="A3105" t="s">
        <v>22948</v>
      </c>
      <c r="B3105" t="s">
        <v>12</v>
      </c>
      <c r="C3105" t="s">
        <v>756</v>
      </c>
      <c r="D3105" t="s">
        <v>757</v>
      </c>
      <c r="E3105" t="s">
        <v>797</v>
      </c>
      <c r="F3105" s="1">
        <v>42054</v>
      </c>
      <c r="G3105" t="s">
        <v>798</v>
      </c>
      <c r="H3105" t="s">
        <v>798</v>
      </c>
      <c r="I3105" t="s">
        <v>24996</v>
      </c>
      <c r="J3105" s="4">
        <v>-138582.07999999999</v>
      </c>
    </row>
    <row r="3106" spans="1:10" x14ac:dyDescent="0.25">
      <c r="A3106" t="s">
        <v>22948</v>
      </c>
      <c r="B3106" t="s">
        <v>12</v>
      </c>
      <c r="C3106" t="s">
        <v>756</v>
      </c>
      <c r="D3106" t="s">
        <v>757</v>
      </c>
      <c r="E3106" t="s">
        <v>780</v>
      </c>
      <c r="F3106" s="1">
        <v>42054</v>
      </c>
      <c r="G3106" t="s">
        <v>781</v>
      </c>
      <c r="H3106" t="s">
        <v>781</v>
      </c>
      <c r="I3106" t="s">
        <v>24989</v>
      </c>
      <c r="J3106" s="4">
        <v>-68499</v>
      </c>
    </row>
    <row r="3107" spans="1:10" x14ac:dyDescent="0.25">
      <c r="A3107" t="s">
        <v>22948</v>
      </c>
      <c r="B3107" t="s">
        <v>12</v>
      </c>
      <c r="C3107" t="s">
        <v>756</v>
      </c>
      <c r="D3107" t="s">
        <v>757</v>
      </c>
      <c r="E3107" t="s">
        <v>782</v>
      </c>
      <c r="F3107" s="1">
        <v>42054</v>
      </c>
      <c r="G3107" t="s">
        <v>783</v>
      </c>
      <c r="H3107" t="s">
        <v>783</v>
      </c>
      <c r="I3107" t="s">
        <v>24974</v>
      </c>
      <c r="J3107" s="4">
        <v>-68509.289999999994</v>
      </c>
    </row>
    <row r="3108" spans="1:10" x14ac:dyDescent="0.25">
      <c r="A3108" t="s">
        <v>22948</v>
      </c>
      <c r="B3108" t="s">
        <v>12</v>
      </c>
      <c r="C3108" t="s">
        <v>756</v>
      </c>
      <c r="D3108" t="s">
        <v>757</v>
      </c>
      <c r="E3108" t="s">
        <v>790</v>
      </c>
      <c r="F3108" s="1">
        <v>42054</v>
      </c>
      <c r="G3108" t="s">
        <v>791</v>
      </c>
      <c r="H3108" t="s">
        <v>791</v>
      </c>
      <c r="I3108" t="s">
        <v>24997</v>
      </c>
      <c r="J3108" s="4">
        <v>-68170.22</v>
      </c>
    </row>
    <row r="3109" spans="1:10" x14ac:dyDescent="0.25">
      <c r="A3109" t="s">
        <v>22948</v>
      </c>
      <c r="B3109" t="s">
        <v>12</v>
      </c>
      <c r="C3109" t="s">
        <v>756</v>
      </c>
      <c r="D3109" t="s">
        <v>757</v>
      </c>
      <c r="E3109" t="s">
        <v>795</v>
      </c>
      <c r="F3109" s="1">
        <v>42054</v>
      </c>
      <c r="G3109" t="s">
        <v>796</v>
      </c>
      <c r="H3109" t="s">
        <v>796</v>
      </c>
      <c r="I3109" t="s">
        <v>24998</v>
      </c>
      <c r="J3109" s="4">
        <v>-68907.460000000006</v>
      </c>
    </row>
    <row r="3110" spans="1:10" x14ac:dyDescent="0.25">
      <c r="A3110" t="s">
        <v>22948</v>
      </c>
      <c r="B3110" t="s">
        <v>12</v>
      </c>
      <c r="C3110" t="s">
        <v>756</v>
      </c>
      <c r="D3110" t="s">
        <v>757</v>
      </c>
      <c r="E3110" t="s">
        <v>820</v>
      </c>
      <c r="F3110" s="1">
        <v>42054</v>
      </c>
      <c r="G3110" t="s">
        <v>821</v>
      </c>
      <c r="H3110" t="s">
        <v>821</v>
      </c>
      <c r="I3110" t="s">
        <v>24986</v>
      </c>
      <c r="J3110" s="4">
        <v>-69018.98</v>
      </c>
    </row>
    <row r="3111" spans="1:10" x14ac:dyDescent="0.25">
      <c r="A3111" t="s">
        <v>22948</v>
      </c>
      <c r="B3111" t="s">
        <v>12</v>
      </c>
      <c r="C3111" t="s">
        <v>756</v>
      </c>
      <c r="D3111" t="s">
        <v>757</v>
      </c>
      <c r="E3111" t="s">
        <v>792</v>
      </c>
      <c r="F3111" s="1">
        <v>42054</v>
      </c>
      <c r="G3111" t="s">
        <v>665</v>
      </c>
      <c r="H3111" t="s">
        <v>665</v>
      </c>
      <c r="I3111" t="s">
        <v>24999</v>
      </c>
      <c r="J3111" s="4">
        <v>-24378.3</v>
      </c>
    </row>
    <row r="3112" spans="1:10" x14ac:dyDescent="0.25">
      <c r="A3112" t="s">
        <v>22948</v>
      </c>
      <c r="B3112" t="s">
        <v>12</v>
      </c>
      <c r="C3112" t="s">
        <v>756</v>
      </c>
      <c r="D3112" t="s">
        <v>757</v>
      </c>
      <c r="E3112" t="s">
        <v>793</v>
      </c>
      <c r="F3112" s="1">
        <v>42054</v>
      </c>
      <c r="G3112" t="s">
        <v>794</v>
      </c>
      <c r="H3112" t="s">
        <v>794</v>
      </c>
      <c r="I3112" t="s">
        <v>25000</v>
      </c>
      <c r="J3112" s="4">
        <v>-70562.55</v>
      </c>
    </row>
    <row r="3113" spans="1:10" x14ac:dyDescent="0.25">
      <c r="A3113" t="s">
        <v>22948</v>
      </c>
      <c r="B3113" t="s">
        <v>12</v>
      </c>
      <c r="C3113" t="s">
        <v>756</v>
      </c>
      <c r="D3113" t="s">
        <v>757</v>
      </c>
      <c r="E3113" t="s">
        <v>812</v>
      </c>
      <c r="F3113" s="1">
        <v>42054</v>
      </c>
      <c r="G3113" t="s">
        <v>813</v>
      </c>
      <c r="H3113" t="s">
        <v>813</v>
      </c>
      <c r="I3113" t="s">
        <v>25001</v>
      </c>
      <c r="J3113" s="4">
        <v>-41625.089999999997</v>
      </c>
    </row>
    <row r="3114" spans="1:10" x14ac:dyDescent="0.25">
      <c r="A3114" t="s">
        <v>22948</v>
      </c>
      <c r="B3114" t="s">
        <v>12</v>
      </c>
      <c r="C3114" t="s">
        <v>756</v>
      </c>
      <c r="D3114" t="s">
        <v>757</v>
      </c>
      <c r="E3114" t="s">
        <v>788</v>
      </c>
      <c r="F3114" s="1">
        <v>42054</v>
      </c>
      <c r="G3114" t="s">
        <v>789</v>
      </c>
      <c r="H3114" t="s">
        <v>789</v>
      </c>
      <c r="I3114" t="s">
        <v>25002</v>
      </c>
      <c r="J3114" s="4">
        <v>-68509.33</v>
      </c>
    </row>
    <row r="3115" spans="1:10" x14ac:dyDescent="0.25">
      <c r="A3115" t="s">
        <v>22948</v>
      </c>
      <c r="B3115" t="s">
        <v>12</v>
      </c>
      <c r="C3115" t="s">
        <v>756</v>
      </c>
      <c r="D3115" t="s">
        <v>757</v>
      </c>
      <c r="E3115" t="s">
        <v>772</v>
      </c>
      <c r="F3115" s="1">
        <v>42054</v>
      </c>
      <c r="G3115" t="s">
        <v>773</v>
      </c>
      <c r="H3115" t="s">
        <v>773</v>
      </c>
      <c r="I3115" t="s">
        <v>25003</v>
      </c>
      <c r="J3115" s="4">
        <v>-70115.98</v>
      </c>
    </row>
    <row r="3116" spans="1:10" x14ac:dyDescent="0.25">
      <c r="A3116" t="s">
        <v>22948</v>
      </c>
      <c r="B3116" t="s">
        <v>12</v>
      </c>
      <c r="C3116" t="s">
        <v>756</v>
      </c>
      <c r="D3116" t="s">
        <v>757</v>
      </c>
      <c r="E3116" t="s">
        <v>805</v>
      </c>
      <c r="F3116" s="1">
        <v>42054</v>
      </c>
      <c r="G3116" t="s">
        <v>806</v>
      </c>
      <c r="H3116" t="s">
        <v>806</v>
      </c>
      <c r="I3116" t="s">
        <v>25004</v>
      </c>
      <c r="J3116" s="4">
        <v>-6279.08</v>
      </c>
    </row>
    <row r="3117" spans="1:10" x14ac:dyDescent="0.25">
      <c r="A3117" t="s">
        <v>22948</v>
      </c>
      <c r="B3117" t="s">
        <v>12</v>
      </c>
      <c r="C3117" t="s">
        <v>756</v>
      </c>
      <c r="D3117" t="s">
        <v>757</v>
      </c>
      <c r="E3117" t="s">
        <v>770</v>
      </c>
      <c r="F3117" s="1">
        <v>42054</v>
      </c>
      <c r="G3117" t="s">
        <v>771</v>
      </c>
      <c r="H3117" t="s">
        <v>771</v>
      </c>
      <c r="I3117" t="s">
        <v>25005</v>
      </c>
      <c r="J3117" s="4">
        <v>-90327.35</v>
      </c>
    </row>
    <row r="3118" spans="1:10" x14ac:dyDescent="0.25">
      <c r="A3118" t="s">
        <v>22948</v>
      </c>
      <c r="B3118" t="s">
        <v>12</v>
      </c>
      <c r="C3118" t="s">
        <v>756</v>
      </c>
      <c r="D3118" t="s">
        <v>757</v>
      </c>
      <c r="E3118" t="s">
        <v>768</v>
      </c>
      <c r="F3118" s="1">
        <v>42054</v>
      </c>
      <c r="G3118" t="s">
        <v>769</v>
      </c>
      <c r="H3118" t="s">
        <v>769</v>
      </c>
      <c r="I3118" t="s">
        <v>25006</v>
      </c>
      <c r="J3118" s="4">
        <v>-5767.99</v>
      </c>
    </row>
    <row r="3119" spans="1:10" x14ac:dyDescent="0.25">
      <c r="A3119" t="s">
        <v>22948</v>
      </c>
      <c r="B3119" t="s">
        <v>12</v>
      </c>
      <c r="C3119" t="s">
        <v>756</v>
      </c>
      <c r="D3119" t="s">
        <v>757</v>
      </c>
      <c r="E3119" t="s">
        <v>801</v>
      </c>
      <c r="F3119" s="1">
        <v>42054</v>
      </c>
      <c r="G3119" t="s">
        <v>802</v>
      </c>
      <c r="H3119" t="s">
        <v>802</v>
      </c>
      <c r="I3119" t="s">
        <v>24991</v>
      </c>
      <c r="J3119" s="4">
        <v>-68987.3</v>
      </c>
    </row>
    <row r="3120" spans="1:10" x14ac:dyDescent="0.25">
      <c r="A3120" t="s">
        <v>22948</v>
      </c>
      <c r="B3120" t="s">
        <v>12</v>
      </c>
      <c r="C3120" t="s">
        <v>756</v>
      </c>
      <c r="D3120" t="s">
        <v>757</v>
      </c>
      <c r="E3120" t="s">
        <v>824</v>
      </c>
      <c r="F3120" s="1">
        <v>42054</v>
      </c>
      <c r="G3120" t="s">
        <v>825</v>
      </c>
      <c r="H3120" t="s">
        <v>825</v>
      </c>
      <c r="I3120" t="s">
        <v>24991</v>
      </c>
      <c r="J3120" s="4">
        <v>-68987.3</v>
      </c>
    </row>
    <row r="3121" spans="1:10" x14ac:dyDescent="0.25">
      <c r="A3121" t="s">
        <v>22948</v>
      </c>
      <c r="B3121" t="s">
        <v>12</v>
      </c>
      <c r="C3121" t="s">
        <v>756</v>
      </c>
      <c r="D3121" t="s">
        <v>757</v>
      </c>
      <c r="E3121" t="s">
        <v>803</v>
      </c>
      <c r="F3121" s="1">
        <v>42054</v>
      </c>
      <c r="G3121" t="s">
        <v>804</v>
      </c>
      <c r="H3121" t="s">
        <v>804</v>
      </c>
      <c r="I3121" t="s">
        <v>24991</v>
      </c>
      <c r="J3121" s="4">
        <v>-68987.3</v>
      </c>
    </row>
    <row r="3122" spans="1:10" x14ac:dyDescent="0.25">
      <c r="A3122" t="s">
        <v>22941</v>
      </c>
      <c r="B3122" t="s">
        <v>4818</v>
      </c>
      <c r="C3122" t="s">
        <v>6358</v>
      </c>
      <c r="D3122" t="s">
        <v>6359</v>
      </c>
      <c r="E3122" t="s">
        <v>6360</v>
      </c>
      <c r="F3122" s="1">
        <v>42055</v>
      </c>
      <c r="G3122" t="s">
        <v>6361</v>
      </c>
      <c r="H3122" t="s">
        <v>26957</v>
      </c>
      <c r="I3122" t="s">
        <v>19771</v>
      </c>
      <c r="J3122" s="4">
        <v>-47200</v>
      </c>
    </row>
    <row r="3123" spans="1:10" x14ac:dyDescent="0.25">
      <c r="A3123" t="s">
        <v>22941</v>
      </c>
      <c r="B3123" t="s">
        <v>4818</v>
      </c>
      <c r="C3123" t="s">
        <v>8353</v>
      </c>
      <c r="D3123" t="s">
        <v>8354</v>
      </c>
      <c r="E3123" t="s">
        <v>8357</v>
      </c>
      <c r="F3123" s="1">
        <v>42055</v>
      </c>
      <c r="G3123" t="s">
        <v>2393</v>
      </c>
      <c r="H3123" t="s">
        <v>26692</v>
      </c>
      <c r="I3123" t="s">
        <v>20927</v>
      </c>
      <c r="J3123" s="4">
        <v>-10000</v>
      </c>
    </row>
    <row r="3124" spans="1:10" x14ac:dyDescent="0.25">
      <c r="A3124" t="s">
        <v>22943</v>
      </c>
      <c r="B3124" t="s">
        <v>3388</v>
      </c>
      <c r="C3124" t="s">
        <v>16558</v>
      </c>
      <c r="D3124" t="s">
        <v>16559</v>
      </c>
      <c r="E3124" t="s">
        <v>16560</v>
      </c>
      <c r="F3124" s="1">
        <v>42059</v>
      </c>
      <c r="G3124" t="s">
        <v>16561</v>
      </c>
      <c r="H3124" t="s">
        <v>26958</v>
      </c>
      <c r="I3124" t="s">
        <v>25007</v>
      </c>
      <c r="J3124" s="4">
        <v>-11026</v>
      </c>
    </row>
    <row r="3125" spans="1:10" x14ac:dyDescent="0.25">
      <c r="A3125" t="s">
        <v>22943</v>
      </c>
      <c r="B3125" t="s">
        <v>3388</v>
      </c>
      <c r="C3125" t="s">
        <v>15987</v>
      </c>
      <c r="D3125" t="s">
        <v>15988</v>
      </c>
      <c r="E3125" t="s">
        <v>15989</v>
      </c>
      <c r="F3125" s="1">
        <v>42059</v>
      </c>
      <c r="G3125" t="s">
        <v>15990</v>
      </c>
      <c r="H3125" t="s">
        <v>26958</v>
      </c>
      <c r="I3125" t="s">
        <v>25008</v>
      </c>
      <c r="J3125" s="4">
        <v>-33068</v>
      </c>
    </row>
    <row r="3126" spans="1:10" x14ac:dyDescent="0.25">
      <c r="A3126" t="s">
        <v>22941</v>
      </c>
      <c r="B3126" t="s">
        <v>4818</v>
      </c>
      <c r="C3126" t="s">
        <v>6585</v>
      </c>
      <c r="D3126" t="s">
        <v>6586</v>
      </c>
      <c r="E3126" t="s">
        <v>6587</v>
      </c>
      <c r="F3126" s="1">
        <v>42060</v>
      </c>
      <c r="G3126" t="s">
        <v>6588</v>
      </c>
      <c r="H3126" t="s">
        <v>26959</v>
      </c>
      <c r="I3126" t="s">
        <v>20265</v>
      </c>
      <c r="J3126" s="4">
        <v>-59000</v>
      </c>
    </row>
    <row r="3127" spans="1:10" x14ac:dyDescent="0.25">
      <c r="A3127" t="s">
        <v>22948</v>
      </c>
      <c r="B3127" t="s">
        <v>12</v>
      </c>
      <c r="C3127" t="s">
        <v>2436</v>
      </c>
      <c r="D3127" t="s">
        <v>2437</v>
      </c>
      <c r="E3127" t="s">
        <v>2455</v>
      </c>
      <c r="F3127" s="1">
        <v>42061</v>
      </c>
      <c r="G3127" t="s">
        <v>2456</v>
      </c>
      <c r="H3127" t="s">
        <v>2456</v>
      </c>
      <c r="I3127" t="s">
        <v>20110</v>
      </c>
      <c r="J3127" s="4">
        <v>-35400</v>
      </c>
    </row>
    <row r="3128" spans="1:10" x14ac:dyDescent="0.25">
      <c r="A3128" t="s">
        <v>22948</v>
      </c>
      <c r="B3128" t="s">
        <v>12</v>
      </c>
      <c r="C3128" t="s">
        <v>2436</v>
      </c>
      <c r="D3128" t="s">
        <v>2437</v>
      </c>
      <c r="E3128" t="s">
        <v>2458</v>
      </c>
      <c r="F3128" s="1">
        <v>42061</v>
      </c>
      <c r="G3128" t="s">
        <v>2459</v>
      </c>
      <c r="H3128" t="s">
        <v>2459</v>
      </c>
      <c r="I3128" t="s">
        <v>20110</v>
      </c>
      <c r="J3128" s="4">
        <v>-35400</v>
      </c>
    </row>
    <row r="3129" spans="1:10" x14ac:dyDescent="0.25">
      <c r="A3129" t="s">
        <v>22948</v>
      </c>
      <c r="B3129" t="s">
        <v>12</v>
      </c>
      <c r="C3129" t="s">
        <v>2436</v>
      </c>
      <c r="D3129" t="s">
        <v>2437</v>
      </c>
      <c r="E3129" t="s">
        <v>2460</v>
      </c>
      <c r="F3129" s="1">
        <v>42061</v>
      </c>
      <c r="G3129" t="s">
        <v>2461</v>
      </c>
      <c r="H3129" t="s">
        <v>2461</v>
      </c>
      <c r="I3129" t="s">
        <v>20430</v>
      </c>
      <c r="J3129" s="4">
        <v>-17700</v>
      </c>
    </row>
    <row r="3130" spans="1:10" x14ac:dyDescent="0.25">
      <c r="A3130" t="s">
        <v>22948</v>
      </c>
      <c r="B3130" t="s">
        <v>12</v>
      </c>
      <c r="C3130" t="s">
        <v>2576</v>
      </c>
      <c r="D3130" t="s">
        <v>2577</v>
      </c>
      <c r="E3130" t="s">
        <v>2578</v>
      </c>
      <c r="F3130" s="1">
        <v>42065</v>
      </c>
      <c r="G3130" t="s">
        <v>2341</v>
      </c>
      <c r="H3130" t="s">
        <v>2341</v>
      </c>
      <c r="I3130" t="s">
        <v>25009</v>
      </c>
      <c r="J3130" s="4">
        <v>-206376.8</v>
      </c>
    </row>
    <row r="3131" spans="1:10" x14ac:dyDescent="0.25">
      <c r="A3131" t="s">
        <v>22948</v>
      </c>
      <c r="B3131" t="s">
        <v>12</v>
      </c>
      <c r="C3131" t="s">
        <v>3302</v>
      </c>
      <c r="D3131" t="s">
        <v>3303</v>
      </c>
      <c r="E3131" t="s">
        <v>3314</v>
      </c>
      <c r="F3131" s="1">
        <v>42065</v>
      </c>
      <c r="G3131" t="s">
        <v>3315</v>
      </c>
      <c r="H3131" t="s">
        <v>3315</v>
      </c>
      <c r="I3131" t="s">
        <v>25010</v>
      </c>
      <c r="J3131" s="4">
        <v>-386140</v>
      </c>
    </row>
    <row r="3132" spans="1:10" x14ac:dyDescent="0.25">
      <c r="A3132" t="s">
        <v>22941</v>
      </c>
      <c r="B3132" t="s">
        <v>4818</v>
      </c>
      <c r="C3132" t="s">
        <v>7077</v>
      </c>
      <c r="D3132" t="s">
        <v>7078</v>
      </c>
      <c r="E3132" t="s">
        <v>7079</v>
      </c>
      <c r="F3132" s="1">
        <v>42068</v>
      </c>
      <c r="G3132" t="s">
        <v>7080</v>
      </c>
      <c r="H3132" t="s">
        <v>7080</v>
      </c>
      <c r="I3132" t="s">
        <v>20180</v>
      </c>
      <c r="J3132" s="4">
        <v>-600000</v>
      </c>
    </row>
    <row r="3133" spans="1:10" x14ac:dyDescent="0.25">
      <c r="A3133" t="s">
        <v>22943</v>
      </c>
      <c r="B3133" t="s">
        <v>3388</v>
      </c>
      <c r="C3133" t="s">
        <v>15278</v>
      </c>
      <c r="D3133" t="s">
        <v>15279</v>
      </c>
      <c r="E3133" t="s">
        <v>15280</v>
      </c>
      <c r="F3133" s="1">
        <v>42068</v>
      </c>
      <c r="G3133" t="s">
        <v>15281</v>
      </c>
      <c r="H3133" t="s">
        <v>26960</v>
      </c>
      <c r="I3133" t="s">
        <v>25011</v>
      </c>
      <c r="J3133" s="4">
        <v>-16191</v>
      </c>
    </row>
    <row r="3134" spans="1:10" x14ac:dyDescent="0.25">
      <c r="A3134" t="s">
        <v>22941</v>
      </c>
      <c r="B3134" t="s">
        <v>4818</v>
      </c>
      <c r="C3134" t="s">
        <v>6370</v>
      </c>
      <c r="D3134" t="s">
        <v>6371</v>
      </c>
      <c r="E3134" t="s">
        <v>6372</v>
      </c>
      <c r="F3134" s="1">
        <v>42072</v>
      </c>
      <c r="G3134" t="s">
        <v>6373</v>
      </c>
      <c r="H3134" t="s">
        <v>26961</v>
      </c>
      <c r="I3134" t="s">
        <v>20265</v>
      </c>
      <c r="J3134" s="4">
        <v>-59000</v>
      </c>
    </row>
    <row r="3135" spans="1:10" x14ac:dyDescent="0.25">
      <c r="A3135" t="s">
        <v>22948</v>
      </c>
      <c r="B3135" t="s">
        <v>12</v>
      </c>
      <c r="C3135" t="s">
        <v>756</v>
      </c>
      <c r="D3135" t="s">
        <v>757</v>
      </c>
      <c r="E3135" t="s">
        <v>828</v>
      </c>
      <c r="F3135" s="1">
        <v>42074</v>
      </c>
      <c r="G3135" t="s">
        <v>829</v>
      </c>
      <c r="H3135" t="s">
        <v>829</v>
      </c>
      <c r="I3135" t="s">
        <v>25012</v>
      </c>
      <c r="J3135" s="4">
        <v>-67792.19</v>
      </c>
    </row>
    <row r="3136" spans="1:10" x14ac:dyDescent="0.25">
      <c r="A3136" t="s">
        <v>22948</v>
      </c>
      <c r="B3136" t="s">
        <v>12</v>
      </c>
      <c r="C3136" t="s">
        <v>756</v>
      </c>
      <c r="D3136" t="s">
        <v>757</v>
      </c>
      <c r="E3136" t="s">
        <v>826</v>
      </c>
      <c r="F3136" s="1">
        <v>42074</v>
      </c>
      <c r="G3136" t="s">
        <v>827</v>
      </c>
      <c r="H3136" t="s">
        <v>26962</v>
      </c>
      <c r="I3136" t="s">
        <v>25013</v>
      </c>
      <c r="J3136" s="4">
        <v>-68110.98</v>
      </c>
    </row>
    <row r="3137" spans="1:10" x14ac:dyDescent="0.25">
      <c r="A3137" t="s">
        <v>22941</v>
      </c>
      <c r="B3137" t="s">
        <v>4818</v>
      </c>
      <c r="C3137" t="s">
        <v>338</v>
      </c>
      <c r="D3137" t="s">
        <v>339</v>
      </c>
      <c r="E3137" t="s">
        <v>6018</v>
      </c>
      <c r="F3137" s="1">
        <v>42075</v>
      </c>
      <c r="G3137" t="s">
        <v>6019</v>
      </c>
      <c r="H3137" t="s">
        <v>6019</v>
      </c>
      <c r="I3137" t="s">
        <v>25014</v>
      </c>
      <c r="J3137" s="4">
        <v>-8850</v>
      </c>
    </row>
    <row r="3138" spans="1:10" x14ac:dyDescent="0.25">
      <c r="A3138" t="s">
        <v>22941</v>
      </c>
      <c r="B3138" t="s">
        <v>4818</v>
      </c>
      <c r="C3138" t="s">
        <v>5304</v>
      </c>
      <c r="D3138" t="s">
        <v>5305</v>
      </c>
      <c r="E3138" t="s">
        <v>5306</v>
      </c>
      <c r="F3138" s="1">
        <v>42079</v>
      </c>
      <c r="G3138" t="s">
        <v>5307</v>
      </c>
      <c r="H3138" t="s">
        <v>5307</v>
      </c>
      <c r="I3138" t="s">
        <v>25015</v>
      </c>
      <c r="J3138" s="4">
        <v>-660634.5</v>
      </c>
    </row>
    <row r="3139" spans="1:10" x14ac:dyDescent="0.25">
      <c r="A3139" t="s">
        <v>22941</v>
      </c>
      <c r="B3139" t="s">
        <v>4818</v>
      </c>
      <c r="C3139" t="s">
        <v>5265</v>
      </c>
      <c r="D3139" t="s">
        <v>5266</v>
      </c>
      <c r="E3139" t="s">
        <v>5269</v>
      </c>
      <c r="F3139" s="1">
        <v>42079</v>
      </c>
      <c r="G3139" t="s">
        <v>5270</v>
      </c>
      <c r="H3139" t="s">
        <v>5270</v>
      </c>
      <c r="I3139" t="s">
        <v>25016</v>
      </c>
      <c r="J3139" s="4">
        <v>-1208431.74</v>
      </c>
    </row>
    <row r="3140" spans="1:10" x14ac:dyDescent="0.25">
      <c r="A3140" t="s">
        <v>22941</v>
      </c>
      <c r="B3140" t="s">
        <v>4818</v>
      </c>
      <c r="C3140" t="s">
        <v>7590</v>
      </c>
      <c r="D3140" t="s">
        <v>7591</v>
      </c>
      <c r="E3140" t="s">
        <v>7592</v>
      </c>
      <c r="F3140" s="1">
        <v>42082</v>
      </c>
      <c r="G3140" t="s">
        <v>7593</v>
      </c>
      <c r="H3140" t="s">
        <v>7593</v>
      </c>
      <c r="I3140" t="s">
        <v>25017</v>
      </c>
      <c r="J3140" s="4">
        <v>-1308245</v>
      </c>
    </row>
    <row r="3141" spans="1:10" x14ac:dyDescent="0.25">
      <c r="A3141" t="s">
        <v>22941</v>
      </c>
      <c r="B3141" t="s">
        <v>4818</v>
      </c>
      <c r="C3141" t="s">
        <v>6630</v>
      </c>
      <c r="D3141" t="s">
        <v>6631</v>
      </c>
      <c r="E3141" t="s">
        <v>6634</v>
      </c>
      <c r="F3141" s="1">
        <v>42083</v>
      </c>
      <c r="G3141" t="s">
        <v>6635</v>
      </c>
      <c r="H3141" t="s">
        <v>6635</v>
      </c>
      <c r="I3141" t="s">
        <v>21175</v>
      </c>
      <c r="J3141" s="4">
        <v>-4720</v>
      </c>
    </row>
    <row r="3142" spans="1:10" x14ac:dyDescent="0.25">
      <c r="A3142" t="s">
        <v>22941</v>
      </c>
      <c r="B3142" t="s">
        <v>4818</v>
      </c>
      <c r="C3142" t="s">
        <v>7689</v>
      </c>
      <c r="D3142" t="s">
        <v>7690</v>
      </c>
      <c r="E3142" t="s">
        <v>7691</v>
      </c>
      <c r="F3142" s="1">
        <v>42086</v>
      </c>
      <c r="G3142" t="s">
        <v>7692</v>
      </c>
      <c r="H3142" t="s">
        <v>7692</v>
      </c>
      <c r="I3142" t="s">
        <v>19810</v>
      </c>
      <c r="J3142" s="4">
        <v>-175000</v>
      </c>
    </row>
    <row r="3143" spans="1:10" x14ac:dyDescent="0.25">
      <c r="A3143" t="s">
        <v>22941</v>
      </c>
      <c r="B3143" t="s">
        <v>4818</v>
      </c>
      <c r="C3143" t="s">
        <v>8498</v>
      </c>
      <c r="D3143" t="s">
        <v>8499</v>
      </c>
      <c r="E3143" t="s">
        <v>8518</v>
      </c>
      <c r="F3143" s="1">
        <v>42088</v>
      </c>
      <c r="G3143" t="s">
        <v>8519</v>
      </c>
      <c r="H3143" t="s">
        <v>8519</v>
      </c>
      <c r="I3143" t="s">
        <v>21732</v>
      </c>
      <c r="J3143" s="4">
        <v>-35000</v>
      </c>
    </row>
    <row r="3144" spans="1:10" x14ac:dyDescent="0.25">
      <c r="A3144" t="s">
        <v>22941</v>
      </c>
      <c r="B3144" t="s">
        <v>4818</v>
      </c>
      <c r="C3144" t="s">
        <v>8498</v>
      </c>
      <c r="D3144" t="s">
        <v>8499</v>
      </c>
      <c r="E3144" t="s">
        <v>8516</v>
      </c>
      <c r="F3144" s="1">
        <v>42088</v>
      </c>
      <c r="G3144" t="s">
        <v>8517</v>
      </c>
      <c r="H3144" t="s">
        <v>8517</v>
      </c>
      <c r="I3144" t="s">
        <v>21732</v>
      </c>
      <c r="J3144" s="4">
        <v>-35000</v>
      </c>
    </row>
    <row r="3145" spans="1:10" x14ac:dyDescent="0.25">
      <c r="A3145" t="s">
        <v>22941</v>
      </c>
      <c r="B3145" t="s">
        <v>4818</v>
      </c>
      <c r="C3145" t="s">
        <v>5180</v>
      </c>
      <c r="D3145" t="s">
        <v>5181</v>
      </c>
      <c r="E3145" t="s">
        <v>5182</v>
      </c>
      <c r="F3145" s="1">
        <v>42089</v>
      </c>
      <c r="G3145" t="s">
        <v>5183</v>
      </c>
      <c r="H3145" t="s">
        <v>5183</v>
      </c>
      <c r="I3145" t="s">
        <v>25018</v>
      </c>
      <c r="J3145" s="4">
        <v>-2360</v>
      </c>
    </row>
    <row r="3146" spans="1:10" x14ac:dyDescent="0.25">
      <c r="A3146" t="s">
        <v>22941</v>
      </c>
      <c r="B3146" t="s">
        <v>4818</v>
      </c>
      <c r="C3146" t="s">
        <v>5330</v>
      </c>
      <c r="D3146" t="s">
        <v>5331</v>
      </c>
      <c r="E3146" t="s">
        <v>5332</v>
      </c>
      <c r="F3146" s="1">
        <v>42093</v>
      </c>
      <c r="G3146" t="s">
        <v>5333</v>
      </c>
      <c r="H3146" t="s">
        <v>5333</v>
      </c>
      <c r="I3146" t="s">
        <v>19771</v>
      </c>
      <c r="J3146" s="4">
        <v>-47200</v>
      </c>
    </row>
    <row r="3147" spans="1:10" x14ac:dyDescent="0.25">
      <c r="A3147" t="s">
        <v>22941</v>
      </c>
      <c r="B3147" t="s">
        <v>4818</v>
      </c>
      <c r="C3147" t="s">
        <v>6630</v>
      </c>
      <c r="D3147" t="s">
        <v>6631</v>
      </c>
      <c r="E3147" t="s">
        <v>6636</v>
      </c>
      <c r="F3147" s="1">
        <v>42093</v>
      </c>
      <c r="G3147" t="s">
        <v>6637</v>
      </c>
      <c r="H3147" t="s">
        <v>6637</v>
      </c>
      <c r="I3147" t="s">
        <v>21175</v>
      </c>
      <c r="J3147" s="4">
        <v>-4720</v>
      </c>
    </row>
    <row r="3148" spans="1:10" x14ac:dyDescent="0.25">
      <c r="A3148" t="s">
        <v>22941</v>
      </c>
      <c r="B3148" t="s">
        <v>4818</v>
      </c>
      <c r="C3148" t="s">
        <v>5682</v>
      </c>
      <c r="D3148" t="s">
        <v>5683</v>
      </c>
      <c r="E3148" t="s">
        <v>5684</v>
      </c>
      <c r="F3148" s="1">
        <v>42094</v>
      </c>
      <c r="G3148" t="s">
        <v>5685</v>
      </c>
      <c r="H3148" t="s">
        <v>5685</v>
      </c>
      <c r="I3148" t="s">
        <v>20507</v>
      </c>
      <c r="J3148" s="4">
        <v>-9440</v>
      </c>
    </row>
    <row r="3149" spans="1:10" x14ac:dyDescent="0.25">
      <c r="A3149" t="s">
        <v>22941</v>
      </c>
      <c r="B3149" t="s">
        <v>4818</v>
      </c>
      <c r="C3149" t="s">
        <v>5537</v>
      </c>
      <c r="D3149" t="s">
        <v>5538</v>
      </c>
      <c r="E3149" t="s">
        <v>5541</v>
      </c>
      <c r="F3149" s="1">
        <v>42094</v>
      </c>
      <c r="G3149" t="s">
        <v>5542</v>
      </c>
      <c r="H3149" t="s">
        <v>5542</v>
      </c>
      <c r="I3149" t="s">
        <v>20156</v>
      </c>
      <c r="J3149" s="4">
        <v>-24780</v>
      </c>
    </row>
    <row r="3150" spans="1:10" x14ac:dyDescent="0.25">
      <c r="A3150" t="s">
        <v>22941</v>
      </c>
      <c r="B3150" t="s">
        <v>4818</v>
      </c>
      <c r="C3150" t="s">
        <v>6340</v>
      </c>
      <c r="D3150" t="s">
        <v>6341</v>
      </c>
      <c r="E3150" t="s">
        <v>6342</v>
      </c>
      <c r="F3150" s="1">
        <v>42094</v>
      </c>
      <c r="G3150" t="s">
        <v>6343</v>
      </c>
      <c r="H3150" t="s">
        <v>6343</v>
      </c>
      <c r="I3150" t="s">
        <v>24569</v>
      </c>
      <c r="J3150" s="4">
        <v>-382320</v>
      </c>
    </row>
    <row r="3151" spans="1:10" x14ac:dyDescent="0.25">
      <c r="A3151" t="s">
        <v>22943</v>
      </c>
      <c r="B3151" t="s">
        <v>4818</v>
      </c>
      <c r="C3151" t="s">
        <v>3454</v>
      </c>
      <c r="D3151" t="s">
        <v>3455</v>
      </c>
      <c r="E3151" t="s">
        <v>5124</v>
      </c>
      <c r="F3151" s="1">
        <v>42100</v>
      </c>
      <c r="G3151" t="s">
        <v>5125</v>
      </c>
      <c r="H3151" t="s">
        <v>26963</v>
      </c>
      <c r="I3151" t="s">
        <v>20265</v>
      </c>
      <c r="J3151" s="4">
        <v>-45000</v>
      </c>
    </row>
    <row r="3152" spans="1:10" x14ac:dyDescent="0.25">
      <c r="A3152" t="s">
        <v>22943</v>
      </c>
      <c r="B3152" t="s">
        <v>3388</v>
      </c>
      <c r="C3152" t="s">
        <v>15321</v>
      </c>
      <c r="D3152" t="s">
        <v>15322</v>
      </c>
      <c r="E3152" t="s">
        <v>15323</v>
      </c>
      <c r="F3152" s="1">
        <v>42100</v>
      </c>
      <c r="G3152" t="s">
        <v>15324</v>
      </c>
      <c r="H3152" t="s">
        <v>26964</v>
      </c>
      <c r="I3152" t="s">
        <v>22508</v>
      </c>
      <c r="J3152" s="4">
        <v>-42000</v>
      </c>
    </row>
    <row r="3153" spans="1:10" x14ac:dyDescent="0.25">
      <c r="A3153" t="s">
        <v>22941</v>
      </c>
      <c r="B3153" t="s">
        <v>4818</v>
      </c>
      <c r="C3153" t="s">
        <v>4988</v>
      </c>
      <c r="D3153" t="s">
        <v>4989</v>
      </c>
      <c r="E3153" t="s">
        <v>4990</v>
      </c>
      <c r="F3153" s="1">
        <v>42100</v>
      </c>
      <c r="G3153" t="s">
        <v>4991</v>
      </c>
      <c r="H3153" t="s">
        <v>26965</v>
      </c>
      <c r="I3153" t="s">
        <v>20176</v>
      </c>
      <c r="J3153" s="4">
        <v>-150000</v>
      </c>
    </row>
    <row r="3154" spans="1:10" x14ac:dyDescent="0.25">
      <c r="A3154" t="s">
        <v>22948</v>
      </c>
      <c r="B3154" t="s">
        <v>12</v>
      </c>
      <c r="C3154" t="s">
        <v>109</v>
      </c>
      <c r="D3154" t="s">
        <v>110</v>
      </c>
      <c r="E3154" t="s">
        <v>113</v>
      </c>
      <c r="F3154" s="1">
        <v>42101</v>
      </c>
      <c r="G3154" t="s">
        <v>114</v>
      </c>
      <c r="H3154" t="s">
        <v>26966</v>
      </c>
      <c r="I3154" t="s">
        <v>25019</v>
      </c>
      <c r="J3154" s="4">
        <v>-5370</v>
      </c>
    </row>
    <row r="3155" spans="1:10" x14ac:dyDescent="0.25">
      <c r="A3155" t="s">
        <v>22941</v>
      </c>
      <c r="B3155" t="s">
        <v>4818</v>
      </c>
      <c r="C3155" t="s">
        <v>8498</v>
      </c>
      <c r="D3155" t="s">
        <v>8499</v>
      </c>
      <c r="E3155" t="s">
        <v>8502</v>
      </c>
      <c r="F3155" s="1">
        <v>42101</v>
      </c>
      <c r="G3155" t="s">
        <v>8503</v>
      </c>
      <c r="H3155" t="s">
        <v>8503</v>
      </c>
      <c r="I3155" t="s">
        <v>21732</v>
      </c>
      <c r="J3155" s="4">
        <v>-35000</v>
      </c>
    </row>
    <row r="3156" spans="1:10" x14ac:dyDescent="0.25">
      <c r="A3156" t="s">
        <v>22941</v>
      </c>
      <c r="B3156" t="s">
        <v>4818</v>
      </c>
      <c r="C3156" t="s">
        <v>7285</v>
      </c>
      <c r="D3156" t="s">
        <v>7286</v>
      </c>
      <c r="E3156" t="s">
        <v>7287</v>
      </c>
      <c r="F3156" s="1">
        <v>42101</v>
      </c>
      <c r="G3156" t="s">
        <v>7288</v>
      </c>
      <c r="H3156" t="s">
        <v>26967</v>
      </c>
      <c r="I3156" t="s">
        <v>19771</v>
      </c>
      <c r="J3156" s="4">
        <v>-36000</v>
      </c>
    </row>
    <row r="3157" spans="1:10" x14ac:dyDescent="0.25">
      <c r="A3157" t="s">
        <v>22948</v>
      </c>
      <c r="B3157" t="s">
        <v>12</v>
      </c>
      <c r="C3157" t="s">
        <v>109</v>
      </c>
      <c r="D3157" t="s">
        <v>110</v>
      </c>
      <c r="E3157" t="s">
        <v>111</v>
      </c>
      <c r="F3157" s="1">
        <v>42101</v>
      </c>
      <c r="G3157" t="s">
        <v>112</v>
      </c>
      <c r="H3157" t="s">
        <v>26966</v>
      </c>
      <c r="I3157" t="s">
        <v>25020</v>
      </c>
      <c r="J3157" s="4">
        <v>-5181.2</v>
      </c>
    </row>
    <row r="3158" spans="1:10" x14ac:dyDescent="0.25">
      <c r="A3158" t="s">
        <v>22948</v>
      </c>
      <c r="B3158" t="s">
        <v>12</v>
      </c>
      <c r="C3158" t="s">
        <v>109</v>
      </c>
      <c r="D3158" t="s">
        <v>110</v>
      </c>
      <c r="E3158" t="s">
        <v>119</v>
      </c>
      <c r="F3158" s="1">
        <v>42101</v>
      </c>
      <c r="G3158" t="s">
        <v>120</v>
      </c>
      <c r="H3158" t="s">
        <v>26966</v>
      </c>
      <c r="I3158" t="s">
        <v>25021</v>
      </c>
      <c r="J3158" s="4">
        <v>-7222.6</v>
      </c>
    </row>
    <row r="3159" spans="1:10" x14ac:dyDescent="0.25">
      <c r="A3159" t="s">
        <v>22948</v>
      </c>
      <c r="B3159" t="s">
        <v>12</v>
      </c>
      <c r="C3159" t="s">
        <v>109</v>
      </c>
      <c r="D3159" t="s">
        <v>110</v>
      </c>
      <c r="E3159" t="s">
        <v>121</v>
      </c>
      <c r="F3159" s="1">
        <v>42101</v>
      </c>
      <c r="G3159" t="s">
        <v>122</v>
      </c>
      <c r="H3159" t="s">
        <v>26966</v>
      </c>
      <c r="I3159" t="s">
        <v>25021</v>
      </c>
      <c r="J3159" s="4">
        <v>-7222.6</v>
      </c>
    </row>
    <row r="3160" spans="1:10" x14ac:dyDescent="0.25">
      <c r="A3160" t="s">
        <v>22948</v>
      </c>
      <c r="B3160" t="s">
        <v>12</v>
      </c>
      <c r="C3160" t="s">
        <v>109</v>
      </c>
      <c r="D3160" t="s">
        <v>110</v>
      </c>
      <c r="E3160" t="s">
        <v>115</v>
      </c>
      <c r="F3160" s="1">
        <v>42101</v>
      </c>
      <c r="G3160" t="s">
        <v>116</v>
      </c>
      <c r="H3160" t="s">
        <v>26966</v>
      </c>
      <c r="I3160" t="s">
        <v>25021</v>
      </c>
      <c r="J3160" s="4">
        <v>-7222.6</v>
      </c>
    </row>
    <row r="3161" spans="1:10" x14ac:dyDescent="0.25">
      <c r="A3161" t="s">
        <v>22948</v>
      </c>
      <c r="B3161" t="s">
        <v>12</v>
      </c>
      <c r="C3161" t="s">
        <v>109</v>
      </c>
      <c r="D3161" t="s">
        <v>110</v>
      </c>
      <c r="E3161" t="s">
        <v>117</v>
      </c>
      <c r="F3161" s="1">
        <v>42101</v>
      </c>
      <c r="G3161" t="s">
        <v>118</v>
      </c>
      <c r="H3161" t="s">
        <v>26966</v>
      </c>
      <c r="I3161" t="s">
        <v>25021</v>
      </c>
      <c r="J3161" s="4">
        <v>-7222.6</v>
      </c>
    </row>
    <row r="3162" spans="1:10" x14ac:dyDescent="0.25">
      <c r="A3162" t="s">
        <v>22941</v>
      </c>
      <c r="B3162" t="s">
        <v>4818</v>
      </c>
      <c r="C3162" t="s">
        <v>5330</v>
      </c>
      <c r="D3162" t="s">
        <v>5331</v>
      </c>
      <c r="E3162" t="s">
        <v>5334</v>
      </c>
      <c r="F3162" s="1">
        <v>42101</v>
      </c>
      <c r="G3162" t="s">
        <v>5335</v>
      </c>
      <c r="H3162" t="s">
        <v>5335</v>
      </c>
      <c r="I3162" t="s">
        <v>19771</v>
      </c>
      <c r="J3162" s="4">
        <v>-47200</v>
      </c>
    </row>
    <row r="3163" spans="1:10" x14ac:dyDescent="0.25">
      <c r="A3163" t="s">
        <v>22941</v>
      </c>
      <c r="B3163" t="s">
        <v>4818</v>
      </c>
      <c r="C3163" t="s">
        <v>6630</v>
      </c>
      <c r="D3163" t="s">
        <v>6631</v>
      </c>
      <c r="E3163" t="s">
        <v>6638</v>
      </c>
      <c r="F3163" s="1">
        <v>42101</v>
      </c>
      <c r="G3163" t="s">
        <v>6639</v>
      </c>
      <c r="H3163" t="s">
        <v>6639</v>
      </c>
      <c r="I3163" t="s">
        <v>21175</v>
      </c>
      <c r="J3163" s="4">
        <v>-4720</v>
      </c>
    </row>
    <row r="3164" spans="1:10" x14ac:dyDescent="0.25">
      <c r="A3164" t="s">
        <v>22941</v>
      </c>
      <c r="B3164" t="s">
        <v>4818</v>
      </c>
      <c r="C3164" t="s">
        <v>5682</v>
      </c>
      <c r="D3164" t="s">
        <v>5683</v>
      </c>
      <c r="E3164" t="s">
        <v>5686</v>
      </c>
      <c r="F3164" s="1">
        <v>42101</v>
      </c>
      <c r="G3164" t="s">
        <v>5687</v>
      </c>
      <c r="H3164" t="s">
        <v>5687</v>
      </c>
      <c r="I3164" t="s">
        <v>20507</v>
      </c>
      <c r="J3164" s="4">
        <v>-9440</v>
      </c>
    </row>
    <row r="3165" spans="1:10" x14ac:dyDescent="0.25">
      <c r="A3165" t="s">
        <v>22941</v>
      </c>
      <c r="B3165" t="s">
        <v>4818</v>
      </c>
      <c r="C3165" t="s">
        <v>4897</v>
      </c>
      <c r="D3165" t="s">
        <v>4898</v>
      </c>
      <c r="E3165" t="s">
        <v>4899</v>
      </c>
      <c r="F3165" s="1">
        <v>42102</v>
      </c>
      <c r="G3165" t="s">
        <v>4900</v>
      </c>
      <c r="H3165" t="s">
        <v>4900</v>
      </c>
      <c r="I3165" t="s">
        <v>25022</v>
      </c>
      <c r="J3165" s="4">
        <v>-227025.09</v>
      </c>
    </row>
    <row r="3166" spans="1:10" x14ac:dyDescent="0.25">
      <c r="A3166" t="s">
        <v>22941</v>
      </c>
      <c r="B3166" t="s">
        <v>4818</v>
      </c>
      <c r="C3166" t="s">
        <v>5488</v>
      </c>
      <c r="D3166" t="s">
        <v>5489</v>
      </c>
      <c r="E3166" t="s">
        <v>5492</v>
      </c>
      <c r="F3166" s="1">
        <v>42104</v>
      </c>
      <c r="G3166" t="s">
        <v>9</v>
      </c>
      <c r="H3166" t="s">
        <v>26968</v>
      </c>
      <c r="I3166" t="s">
        <v>25023</v>
      </c>
      <c r="J3166" s="4">
        <v>1964144.07</v>
      </c>
    </row>
    <row r="3167" spans="1:10" x14ac:dyDescent="0.25">
      <c r="A3167" t="s">
        <v>22943</v>
      </c>
      <c r="B3167" t="s">
        <v>3388</v>
      </c>
      <c r="C3167" t="s">
        <v>13748</v>
      </c>
      <c r="D3167" t="s">
        <v>13749</v>
      </c>
      <c r="E3167" t="s">
        <v>15512</v>
      </c>
      <c r="F3167" s="1">
        <v>42104</v>
      </c>
      <c r="G3167" t="s">
        <v>3628</v>
      </c>
      <c r="H3167" t="s">
        <v>26969</v>
      </c>
      <c r="I3167" t="s">
        <v>20927</v>
      </c>
      <c r="J3167" s="4">
        <v>-10000</v>
      </c>
    </row>
    <row r="3168" spans="1:10" x14ac:dyDescent="0.25">
      <c r="A3168" t="s">
        <v>22941</v>
      </c>
      <c r="B3168" t="s">
        <v>4818</v>
      </c>
      <c r="C3168" t="s">
        <v>5682</v>
      </c>
      <c r="D3168" t="s">
        <v>5683</v>
      </c>
      <c r="E3168" t="s">
        <v>5688</v>
      </c>
      <c r="F3168" s="1">
        <v>42104</v>
      </c>
      <c r="G3168" t="s">
        <v>5689</v>
      </c>
      <c r="H3168" t="s">
        <v>5689</v>
      </c>
      <c r="I3168" t="s">
        <v>20507</v>
      </c>
      <c r="J3168" s="4">
        <v>-9440</v>
      </c>
    </row>
    <row r="3169" spans="1:10" x14ac:dyDescent="0.25">
      <c r="A3169" t="s">
        <v>22943</v>
      </c>
      <c r="B3169" t="s">
        <v>3388</v>
      </c>
      <c r="C3169" t="s">
        <v>17766</v>
      </c>
      <c r="D3169" t="s">
        <v>17767</v>
      </c>
      <c r="E3169" t="s">
        <v>17768</v>
      </c>
      <c r="F3169" s="1">
        <v>42104</v>
      </c>
      <c r="G3169" t="s">
        <v>3628</v>
      </c>
      <c r="H3169" t="s">
        <v>26969</v>
      </c>
      <c r="I3169" t="s">
        <v>20927</v>
      </c>
      <c r="J3169" s="4">
        <v>-10000</v>
      </c>
    </row>
    <row r="3170" spans="1:10" x14ac:dyDescent="0.25">
      <c r="A3170" t="s">
        <v>22943</v>
      </c>
      <c r="B3170" t="s">
        <v>3388</v>
      </c>
      <c r="C3170" t="s">
        <v>15165</v>
      </c>
      <c r="D3170" t="s">
        <v>15166</v>
      </c>
      <c r="E3170" t="s">
        <v>15167</v>
      </c>
      <c r="F3170" s="1">
        <v>42104</v>
      </c>
      <c r="G3170" t="s">
        <v>3628</v>
      </c>
      <c r="H3170" t="s">
        <v>26969</v>
      </c>
      <c r="I3170" t="s">
        <v>20927</v>
      </c>
      <c r="J3170" s="4">
        <v>-10000</v>
      </c>
    </row>
    <row r="3171" spans="1:10" x14ac:dyDescent="0.25">
      <c r="A3171" t="s">
        <v>22943</v>
      </c>
      <c r="B3171" t="s">
        <v>3388</v>
      </c>
      <c r="C3171" t="s">
        <v>15188</v>
      </c>
      <c r="D3171" t="s">
        <v>15189</v>
      </c>
      <c r="E3171" t="s">
        <v>15190</v>
      </c>
      <c r="F3171" s="1">
        <v>42104</v>
      </c>
      <c r="G3171" t="s">
        <v>3628</v>
      </c>
      <c r="H3171" t="s">
        <v>26969</v>
      </c>
      <c r="I3171" t="s">
        <v>20927</v>
      </c>
      <c r="J3171" s="4">
        <v>-10000</v>
      </c>
    </row>
    <row r="3172" spans="1:10" x14ac:dyDescent="0.25">
      <c r="A3172" t="s">
        <v>22941</v>
      </c>
      <c r="B3172" t="s">
        <v>4818</v>
      </c>
      <c r="C3172" t="s">
        <v>5330</v>
      </c>
      <c r="D3172" t="s">
        <v>5331</v>
      </c>
      <c r="E3172" t="s">
        <v>5336</v>
      </c>
      <c r="F3172" s="1">
        <v>42104</v>
      </c>
      <c r="G3172" t="s">
        <v>5337</v>
      </c>
      <c r="H3172" t="s">
        <v>5337</v>
      </c>
      <c r="I3172" t="s">
        <v>19771</v>
      </c>
      <c r="J3172" s="4">
        <v>-47200</v>
      </c>
    </row>
    <row r="3173" spans="1:10" x14ac:dyDescent="0.25">
      <c r="A3173" t="s">
        <v>22943</v>
      </c>
      <c r="B3173" t="s">
        <v>3388</v>
      </c>
      <c r="C3173" t="s">
        <v>15822</v>
      </c>
      <c r="D3173" t="s">
        <v>15823</v>
      </c>
      <c r="E3173" t="s">
        <v>15824</v>
      </c>
      <c r="F3173" s="1">
        <v>42104</v>
      </c>
      <c r="G3173" t="s">
        <v>3628</v>
      </c>
      <c r="H3173" t="s">
        <v>26969</v>
      </c>
      <c r="I3173" t="s">
        <v>19940</v>
      </c>
      <c r="J3173" s="4">
        <v>-20000</v>
      </c>
    </row>
    <row r="3174" spans="1:10" x14ac:dyDescent="0.25">
      <c r="A3174" t="s">
        <v>22941</v>
      </c>
      <c r="B3174" t="s">
        <v>4818</v>
      </c>
      <c r="C3174" t="s">
        <v>6630</v>
      </c>
      <c r="D3174" t="s">
        <v>6631</v>
      </c>
      <c r="E3174" t="s">
        <v>6640</v>
      </c>
      <c r="F3174" s="1">
        <v>42104</v>
      </c>
      <c r="G3174" t="s">
        <v>6641</v>
      </c>
      <c r="H3174" t="s">
        <v>6641</v>
      </c>
      <c r="I3174" t="s">
        <v>21175</v>
      </c>
      <c r="J3174" s="4">
        <v>-4720</v>
      </c>
    </row>
    <row r="3175" spans="1:10" x14ac:dyDescent="0.25">
      <c r="A3175" t="s">
        <v>22943</v>
      </c>
      <c r="B3175" t="s">
        <v>3388</v>
      </c>
      <c r="C3175" t="s">
        <v>16149</v>
      </c>
      <c r="D3175" t="s">
        <v>16150</v>
      </c>
      <c r="E3175" t="s">
        <v>16151</v>
      </c>
      <c r="F3175" s="1">
        <v>42104</v>
      </c>
      <c r="G3175" t="s">
        <v>3628</v>
      </c>
      <c r="H3175" t="s">
        <v>26970</v>
      </c>
      <c r="I3175" t="s">
        <v>20927</v>
      </c>
      <c r="J3175" s="4">
        <v>-10000</v>
      </c>
    </row>
    <row r="3176" spans="1:10" x14ac:dyDescent="0.25">
      <c r="A3176" t="s">
        <v>22943</v>
      </c>
      <c r="B3176" t="s">
        <v>3388</v>
      </c>
      <c r="C3176" t="s">
        <v>3625</v>
      </c>
      <c r="D3176" t="s">
        <v>3626</v>
      </c>
      <c r="E3176" t="s">
        <v>3627</v>
      </c>
      <c r="F3176" s="1">
        <v>42104</v>
      </c>
      <c r="G3176" t="s">
        <v>3628</v>
      </c>
      <c r="H3176" t="s">
        <v>26969</v>
      </c>
      <c r="I3176" t="s">
        <v>20927</v>
      </c>
      <c r="J3176" s="4">
        <v>-10000</v>
      </c>
    </row>
    <row r="3177" spans="1:10" x14ac:dyDescent="0.25">
      <c r="A3177" t="s">
        <v>22943</v>
      </c>
      <c r="B3177" t="s">
        <v>3388</v>
      </c>
      <c r="C3177" t="s">
        <v>15619</v>
      </c>
      <c r="D3177" t="s">
        <v>15620</v>
      </c>
      <c r="E3177" t="s">
        <v>15621</v>
      </c>
      <c r="F3177" s="1">
        <v>42104</v>
      </c>
      <c r="G3177" t="s">
        <v>3628</v>
      </c>
      <c r="H3177" t="s">
        <v>26969</v>
      </c>
      <c r="I3177" t="s">
        <v>20927</v>
      </c>
      <c r="J3177" s="4">
        <v>-10000</v>
      </c>
    </row>
    <row r="3178" spans="1:10" x14ac:dyDescent="0.25">
      <c r="A3178" t="s">
        <v>22943</v>
      </c>
      <c r="B3178" t="s">
        <v>3388</v>
      </c>
      <c r="C3178" t="s">
        <v>15814</v>
      </c>
      <c r="D3178" t="s">
        <v>15815</v>
      </c>
      <c r="E3178" t="s">
        <v>15816</v>
      </c>
      <c r="F3178" s="1">
        <v>42104</v>
      </c>
      <c r="G3178" t="s">
        <v>3628</v>
      </c>
      <c r="H3178" t="s">
        <v>26969</v>
      </c>
      <c r="I3178" t="s">
        <v>20181</v>
      </c>
      <c r="J3178" s="4">
        <v>-40000</v>
      </c>
    </row>
    <row r="3179" spans="1:10" x14ac:dyDescent="0.25">
      <c r="A3179" t="s">
        <v>22943</v>
      </c>
      <c r="B3179" t="s">
        <v>3388</v>
      </c>
      <c r="C3179" t="s">
        <v>18680</v>
      </c>
      <c r="D3179" t="s">
        <v>18681</v>
      </c>
      <c r="E3179" t="s">
        <v>18682</v>
      </c>
      <c r="F3179" s="1">
        <v>42104</v>
      </c>
      <c r="G3179" t="s">
        <v>3628</v>
      </c>
      <c r="H3179" t="s">
        <v>26969</v>
      </c>
      <c r="I3179" t="s">
        <v>19940</v>
      </c>
      <c r="J3179" s="4">
        <v>-20000</v>
      </c>
    </row>
    <row r="3180" spans="1:10" x14ac:dyDescent="0.25">
      <c r="A3180" t="s">
        <v>22941</v>
      </c>
      <c r="B3180" t="s">
        <v>4818</v>
      </c>
      <c r="C3180" t="s">
        <v>8498</v>
      </c>
      <c r="D3180" t="s">
        <v>8499</v>
      </c>
      <c r="E3180" t="s">
        <v>8504</v>
      </c>
      <c r="F3180" s="1">
        <v>42110</v>
      </c>
      <c r="G3180" t="s">
        <v>8505</v>
      </c>
      <c r="H3180" t="s">
        <v>8505</v>
      </c>
      <c r="I3180" t="s">
        <v>21732</v>
      </c>
      <c r="J3180" s="4">
        <v>-35000</v>
      </c>
    </row>
    <row r="3181" spans="1:10" x14ac:dyDescent="0.25">
      <c r="A3181" t="s">
        <v>22941</v>
      </c>
      <c r="B3181" t="s">
        <v>4818</v>
      </c>
      <c r="C3181" t="s">
        <v>5733</v>
      </c>
      <c r="D3181" t="s">
        <v>5734</v>
      </c>
      <c r="E3181" t="s">
        <v>5735</v>
      </c>
      <c r="F3181" s="1">
        <v>42110</v>
      </c>
      <c r="G3181" t="s">
        <v>5736</v>
      </c>
      <c r="H3181" t="s">
        <v>5736</v>
      </c>
      <c r="I3181" t="s">
        <v>25024</v>
      </c>
      <c r="J3181" s="4">
        <v>-52739.040000000001</v>
      </c>
    </row>
    <row r="3182" spans="1:10" x14ac:dyDescent="0.25">
      <c r="A3182" t="s">
        <v>22948</v>
      </c>
      <c r="B3182" t="s">
        <v>12</v>
      </c>
      <c r="C3182" t="s">
        <v>1503</v>
      </c>
      <c r="D3182" t="s">
        <v>1504</v>
      </c>
      <c r="E3182" t="s">
        <v>1505</v>
      </c>
      <c r="F3182" s="1">
        <v>42111</v>
      </c>
      <c r="G3182" t="s">
        <v>1506</v>
      </c>
      <c r="H3182" t="s">
        <v>26971</v>
      </c>
      <c r="I3182" t="s">
        <v>25025</v>
      </c>
      <c r="J3182" s="4">
        <v>-1414328.07</v>
      </c>
    </row>
    <row r="3183" spans="1:10" x14ac:dyDescent="0.25">
      <c r="A3183" t="s">
        <v>22943</v>
      </c>
      <c r="B3183" t="s">
        <v>3388</v>
      </c>
      <c r="C3183" t="s">
        <v>16084</v>
      </c>
      <c r="D3183" t="s">
        <v>16085</v>
      </c>
      <c r="E3183" t="s">
        <v>16086</v>
      </c>
      <c r="F3183" s="1">
        <v>42114</v>
      </c>
      <c r="G3183" t="s">
        <v>16087</v>
      </c>
      <c r="H3183" t="s">
        <v>26972</v>
      </c>
      <c r="I3183" t="s">
        <v>25026</v>
      </c>
      <c r="J3183" s="4">
        <v>-16800.14</v>
      </c>
    </row>
    <row r="3184" spans="1:10" x14ac:dyDescent="0.25">
      <c r="A3184" t="s">
        <v>22943</v>
      </c>
      <c r="B3184" t="s">
        <v>3388</v>
      </c>
      <c r="C3184" t="s">
        <v>15394</v>
      </c>
      <c r="D3184" t="s">
        <v>15395</v>
      </c>
      <c r="E3184" t="s">
        <v>15396</v>
      </c>
      <c r="F3184" s="1">
        <v>42114</v>
      </c>
      <c r="G3184" t="s">
        <v>15397</v>
      </c>
      <c r="H3184" t="s">
        <v>26973</v>
      </c>
      <c r="I3184" t="s">
        <v>20181</v>
      </c>
      <c r="J3184" s="4">
        <v>-40000</v>
      </c>
    </row>
    <row r="3185" spans="1:10" x14ac:dyDescent="0.25">
      <c r="A3185" t="s">
        <v>22948</v>
      </c>
      <c r="B3185" t="s">
        <v>12</v>
      </c>
      <c r="C3185" t="s">
        <v>268</v>
      </c>
      <c r="D3185" t="s">
        <v>269</v>
      </c>
      <c r="E3185" t="s">
        <v>274</v>
      </c>
      <c r="F3185" s="1">
        <v>42115</v>
      </c>
      <c r="G3185" t="s">
        <v>275</v>
      </c>
      <c r="H3185" t="s">
        <v>275</v>
      </c>
      <c r="I3185" t="s">
        <v>25027</v>
      </c>
      <c r="J3185" s="4">
        <v>-22538</v>
      </c>
    </row>
    <row r="3186" spans="1:10" x14ac:dyDescent="0.25">
      <c r="A3186" t="s">
        <v>22943</v>
      </c>
      <c r="B3186" t="s">
        <v>3388</v>
      </c>
      <c r="C3186" t="s">
        <v>15305</v>
      </c>
      <c r="D3186" t="s">
        <v>15306</v>
      </c>
      <c r="E3186" t="s">
        <v>15307</v>
      </c>
      <c r="F3186" s="1">
        <v>42117</v>
      </c>
      <c r="G3186" t="s">
        <v>15308</v>
      </c>
      <c r="H3186" t="s">
        <v>26974</v>
      </c>
      <c r="I3186" t="s">
        <v>22063</v>
      </c>
      <c r="J3186" s="4">
        <v>-50000</v>
      </c>
    </row>
    <row r="3187" spans="1:10" x14ac:dyDescent="0.25">
      <c r="A3187" t="s">
        <v>22948</v>
      </c>
      <c r="B3187" t="s">
        <v>12</v>
      </c>
      <c r="C3187" t="s">
        <v>2733</v>
      </c>
      <c r="D3187" t="s">
        <v>2734</v>
      </c>
      <c r="E3187" t="s">
        <v>2738</v>
      </c>
      <c r="F3187" s="1">
        <v>42121</v>
      </c>
      <c r="G3187" t="s">
        <v>275</v>
      </c>
      <c r="H3187" t="s">
        <v>275</v>
      </c>
      <c r="I3187" t="s">
        <v>20772</v>
      </c>
      <c r="J3187" s="4">
        <v>-57820</v>
      </c>
    </row>
    <row r="3188" spans="1:10" x14ac:dyDescent="0.25">
      <c r="A3188" t="s">
        <v>22948</v>
      </c>
      <c r="B3188" t="s">
        <v>12</v>
      </c>
      <c r="C3188" t="s">
        <v>905</v>
      </c>
      <c r="D3188" t="s">
        <v>906</v>
      </c>
      <c r="E3188" t="s">
        <v>907</v>
      </c>
      <c r="F3188" s="1">
        <v>42121</v>
      </c>
      <c r="G3188" t="s">
        <v>908</v>
      </c>
      <c r="H3188" t="s">
        <v>908</v>
      </c>
      <c r="I3188" t="s">
        <v>25028</v>
      </c>
      <c r="J3188" s="4">
        <v>-77277.679999999993</v>
      </c>
    </row>
    <row r="3189" spans="1:10" x14ac:dyDescent="0.25">
      <c r="A3189" t="s">
        <v>22943</v>
      </c>
      <c r="B3189" t="s">
        <v>3388</v>
      </c>
      <c r="C3189" t="s">
        <v>18794</v>
      </c>
      <c r="D3189" t="s">
        <v>18795</v>
      </c>
      <c r="E3189" t="s">
        <v>18796</v>
      </c>
      <c r="F3189" s="1">
        <v>42122</v>
      </c>
      <c r="G3189" t="s">
        <v>18797</v>
      </c>
      <c r="H3189" t="s">
        <v>26975</v>
      </c>
      <c r="I3189" t="s">
        <v>25029</v>
      </c>
      <c r="J3189" s="4">
        <v>-13915</v>
      </c>
    </row>
    <row r="3190" spans="1:10" x14ac:dyDescent="0.25">
      <c r="A3190" t="s">
        <v>22943</v>
      </c>
      <c r="B3190" t="s">
        <v>4818</v>
      </c>
      <c r="C3190" t="s">
        <v>16070</v>
      </c>
      <c r="D3190" t="s">
        <v>16071</v>
      </c>
      <c r="E3190" t="s">
        <v>19550</v>
      </c>
      <c r="F3190" s="1">
        <v>42124</v>
      </c>
      <c r="G3190" t="s">
        <v>19551</v>
      </c>
      <c r="H3190" t="s">
        <v>26976</v>
      </c>
      <c r="I3190" t="s">
        <v>19949</v>
      </c>
      <c r="J3190" s="4">
        <v>-23600</v>
      </c>
    </row>
    <row r="3191" spans="1:10" x14ac:dyDescent="0.25">
      <c r="A3191" t="s">
        <v>22941</v>
      </c>
      <c r="B3191" t="s">
        <v>4818</v>
      </c>
      <c r="C3191" t="s">
        <v>43</v>
      </c>
      <c r="D3191" t="s">
        <v>44</v>
      </c>
      <c r="E3191" t="s">
        <v>4939</v>
      </c>
      <c r="F3191" s="1">
        <v>42124</v>
      </c>
      <c r="G3191" t="s">
        <v>4940</v>
      </c>
      <c r="H3191" t="s">
        <v>4940</v>
      </c>
      <c r="I3191" t="s">
        <v>25030</v>
      </c>
      <c r="J3191" s="4">
        <v>-42239.47</v>
      </c>
    </row>
    <row r="3192" spans="1:10" x14ac:dyDescent="0.25">
      <c r="A3192" t="s">
        <v>22941</v>
      </c>
      <c r="B3192" t="s">
        <v>4818</v>
      </c>
      <c r="C3192" t="s">
        <v>19640</v>
      </c>
      <c r="D3192" t="s">
        <v>19641</v>
      </c>
      <c r="E3192" t="s">
        <v>19642</v>
      </c>
      <c r="F3192" s="1">
        <v>42129</v>
      </c>
      <c r="G3192" t="s">
        <v>19643</v>
      </c>
      <c r="H3192" t="s">
        <v>26977</v>
      </c>
      <c r="I3192" t="s">
        <v>25031</v>
      </c>
      <c r="J3192" s="4">
        <v>-3949700.25</v>
      </c>
    </row>
    <row r="3193" spans="1:10" x14ac:dyDescent="0.25">
      <c r="A3193" t="s">
        <v>22948</v>
      </c>
      <c r="B3193" t="s">
        <v>12</v>
      </c>
      <c r="C3193" t="s">
        <v>576</v>
      </c>
      <c r="D3193" t="s">
        <v>577</v>
      </c>
      <c r="E3193" t="s">
        <v>578</v>
      </c>
      <c r="F3193" s="1">
        <v>42129</v>
      </c>
      <c r="G3193" t="s">
        <v>579</v>
      </c>
      <c r="H3193">
        <v>0</v>
      </c>
      <c r="I3193" t="s">
        <v>19714</v>
      </c>
      <c r="J3193" s="4">
        <v>-11800</v>
      </c>
    </row>
    <row r="3194" spans="1:10" x14ac:dyDescent="0.25">
      <c r="A3194" t="s">
        <v>22948</v>
      </c>
      <c r="B3194" t="s">
        <v>12</v>
      </c>
      <c r="C3194" t="s">
        <v>14043</v>
      </c>
      <c r="D3194" t="s">
        <v>14044</v>
      </c>
      <c r="E3194" t="s">
        <v>14045</v>
      </c>
      <c r="F3194" s="1">
        <v>42129</v>
      </c>
      <c r="G3194" t="s">
        <v>14046</v>
      </c>
      <c r="H3194" t="s">
        <v>14046</v>
      </c>
      <c r="I3194" t="s">
        <v>19714</v>
      </c>
      <c r="J3194" s="4">
        <v>-11800</v>
      </c>
    </row>
    <row r="3195" spans="1:10" x14ac:dyDescent="0.25">
      <c r="A3195" t="s">
        <v>22943</v>
      </c>
      <c r="B3195" t="s">
        <v>3388</v>
      </c>
      <c r="C3195" t="s">
        <v>16152</v>
      </c>
      <c r="D3195" t="s">
        <v>16153</v>
      </c>
      <c r="E3195" t="s">
        <v>16154</v>
      </c>
      <c r="F3195" s="1">
        <v>42130</v>
      </c>
      <c r="G3195" t="s">
        <v>16155</v>
      </c>
      <c r="H3195" t="s">
        <v>26978</v>
      </c>
      <c r="I3195" t="s">
        <v>21979</v>
      </c>
      <c r="J3195" s="4">
        <v>-28000</v>
      </c>
    </row>
    <row r="3196" spans="1:10" x14ac:dyDescent="0.25">
      <c r="A3196" t="s">
        <v>22943</v>
      </c>
      <c r="B3196" t="s">
        <v>3388</v>
      </c>
      <c r="C3196" t="s">
        <v>16160</v>
      </c>
      <c r="D3196" t="s">
        <v>16161</v>
      </c>
      <c r="E3196" t="s">
        <v>16162</v>
      </c>
      <c r="F3196" s="1">
        <v>42130</v>
      </c>
      <c r="G3196" t="s">
        <v>16155</v>
      </c>
      <c r="H3196" t="s">
        <v>26978</v>
      </c>
      <c r="I3196" t="s">
        <v>21543</v>
      </c>
      <c r="J3196" s="4">
        <v>-14000</v>
      </c>
    </row>
    <row r="3197" spans="1:10" x14ac:dyDescent="0.25">
      <c r="A3197" t="s">
        <v>22948</v>
      </c>
      <c r="B3197" t="s">
        <v>12</v>
      </c>
      <c r="C3197" t="s">
        <v>14043</v>
      </c>
      <c r="D3197" t="s">
        <v>14044</v>
      </c>
      <c r="E3197" t="s">
        <v>14047</v>
      </c>
      <c r="F3197" s="1">
        <v>42130</v>
      </c>
      <c r="G3197" t="s">
        <v>14048</v>
      </c>
      <c r="H3197" t="s">
        <v>14048</v>
      </c>
      <c r="I3197" t="s">
        <v>19714</v>
      </c>
      <c r="J3197" s="4">
        <v>-11800</v>
      </c>
    </row>
    <row r="3198" spans="1:10" x14ac:dyDescent="0.25">
      <c r="A3198" t="s">
        <v>22941</v>
      </c>
      <c r="B3198" t="s">
        <v>4818</v>
      </c>
      <c r="C3198" t="s">
        <v>19582</v>
      </c>
      <c r="D3198" t="s">
        <v>19583</v>
      </c>
      <c r="E3198" t="s">
        <v>19584</v>
      </c>
      <c r="F3198" s="1">
        <v>42130</v>
      </c>
      <c r="G3198" t="s">
        <v>19585</v>
      </c>
      <c r="H3198" t="s">
        <v>19585</v>
      </c>
      <c r="I3198" t="s">
        <v>20397</v>
      </c>
      <c r="J3198" s="4">
        <v>-94400</v>
      </c>
    </row>
    <row r="3199" spans="1:10" x14ac:dyDescent="0.25">
      <c r="A3199" t="s">
        <v>22945</v>
      </c>
      <c r="B3199" t="s">
        <v>3388</v>
      </c>
      <c r="C3199" t="s">
        <v>19413</v>
      </c>
      <c r="D3199" t="s">
        <v>19414</v>
      </c>
      <c r="E3199" t="s">
        <v>19419</v>
      </c>
      <c r="F3199" s="1">
        <v>42130</v>
      </c>
      <c r="G3199" t="s">
        <v>19420</v>
      </c>
      <c r="H3199">
        <v>0</v>
      </c>
      <c r="I3199" t="s">
        <v>25032</v>
      </c>
      <c r="J3199" s="4">
        <v>-8500</v>
      </c>
    </row>
    <row r="3200" spans="1:10" x14ac:dyDescent="0.25">
      <c r="A3200" t="s">
        <v>22948</v>
      </c>
      <c r="B3200" t="s">
        <v>12</v>
      </c>
      <c r="C3200" t="s">
        <v>2310</v>
      </c>
      <c r="D3200" t="s">
        <v>2311</v>
      </c>
      <c r="E3200" t="s">
        <v>2316</v>
      </c>
      <c r="F3200" s="1">
        <v>42130</v>
      </c>
      <c r="G3200" t="s">
        <v>2317</v>
      </c>
      <c r="H3200">
        <v>0</v>
      </c>
      <c r="I3200" t="s">
        <v>19739</v>
      </c>
      <c r="J3200" s="4">
        <v>-29500</v>
      </c>
    </row>
    <row r="3201" spans="1:10" x14ac:dyDescent="0.25">
      <c r="A3201" t="s">
        <v>22948</v>
      </c>
      <c r="B3201" t="s">
        <v>12</v>
      </c>
      <c r="C3201" t="s">
        <v>3290</v>
      </c>
      <c r="D3201" t="s">
        <v>3291</v>
      </c>
      <c r="E3201" t="s">
        <v>3292</v>
      </c>
      <c r="F3201" s="1">
        <v>42132</v>
      </c>
      <c r="G3201" t="s">
        <v>3293</v>
      </c>
      <c r="H3201" t="s">
        <v>3293</v>
      </c>
      <c r="I3201" t="s">
        <v>25033</v>
      </c>
      <c r="J3201" s="4">
        <v>-149122.5</v>
      </c>
    </row>
    <row r="3202" spans="1:10" x14ac:dyDescent="0.25">
      <c r="A3202" t="s">
        <v>22943</v>
      </c>
      <c r="B3202" t="s">
        <v>3388</v>
      </c>
      <c r="C3202" t="s">
        <v>16039</v>
      </c>
      <c r="D3202" t="s">
        <v>16040</v>
      </c>
      <c r="E3202" t="s">
        <v>16045</v>
      </c>
      <c r="F3202" s="1">
        <v>42135</v>
      </c>
      <c r="G3202" t="s">
        <v>16046</v>
      </c>
      <c r="H3202" t="s">
        <v>26979</v>
      </c>
      <c r="I3202" t="s">
        <v>20726</v>
      </c>
      <c r="J3202" s="4">
        <v>-5000</v>
      </c>
    </row>
    <row r="3203" spans="1:10" x14ac:dyDescent="0.25">
      <c r="A3203" t="s">
        <v>22948</v>
      </c>
      <c r="B3203" t="s">
        <v>12</v>
      </c>
      <c r="C3203" t="s">
        <v>1919</v>
      </c>
      <c r="D3203" t="s">
        <v>1920</v>
      </c>
      <c r="E3203" t="s">
        <v>1921</v>
      </c>
      <c r="F3203" s="1">
        <v>42137</v>
      </c>
      <c r="G3203" t="s">
        <v>1922</v>
      </c>
      <c r="H3203" t="s">
        <v>1922</v>
      </c>
      <c r="I3203" t="s">
        <v>25034</v>
      </c>
      <c r="J3203" s="4">
        <v>-35765.61</v>
      </c>
    </row>
    <row r="3204" spans="1:10" x14ac:dyDescent="0.25">
      <c r="A3204" t="s">
        <v>22943</v>
      </c>
      <c r="B3204" t="s">
        <v>3388</v>
      </c>
      <c r="C3204" t="s">
        <v>3590</v>
      </c>
      <c r="D3204" t="s">
        <v>3591</v>
      </c>
      <c r="E3204" t="s">
        <v>3594</v>
      </c>
      <c r="F3204" s="1">
        <v>42137</v>
      </c>
      <c r="G3204" t="s">
        <v>3595</v>
      </c>
      <c r="H3204" t="s">
        <v>26980</v>
      </c>
      <c r="I3204" t="s">
        <v>25035</v>
      </c>
      <c r="J3204" s="4">
        <v>-40600</v>
      </c>
    </row>
    <row r="3205" spans="1:10" x14ac:dyDescent="0.25">
      <c r="A3205" t="s">
        <v>22943</v>
      </c>
      <c r="B3205" t="s">
        <v>3388</v>
      </c>
      <c r="C3205" t="s">
        <v>3590</v>
      </c>
      <c r="D3205" t="s">
        <v>3591</v>
      </c>
      <c r="E3205" t="s">
        <v>3592</v>
      </c>
      <c r="F3205" s="1">
        <v>42137</v>
      </c>
      <c r="G3205" t="s">
        <v>3593</v>
      </c>
      <c r="H3205" t="s">
        <v>26981</v>
      </c>
      <c r="I3205" t="s">
        <v>25035</v>
      </c>
      <c r="J3205" s="4">
        <v>-40600</v>
      </c>
    </row>
    <row r="3206" spans="1:10" x14ac:dyDescent="0.25">
      <c r="A3206" t="s">
        <v>22941</v>
      </c>
      <c r="B3206" t="s">
        <v>4818</v>
      </c>
      <c r="C3206" t="s">
        <v>4873</v>
      </c>
      <c r="D3206" t="s">
        <v>4874</v>
      </c>
      <c r="E3206" t="s">
        <v>4885</v>
      </c>
      <c r="F3206" s="1">
        <v>42142</v>
      </c>
      <c r="G3206" t="s">
        <v>4886</v>
      </c>
      <c r="H3206" t="s">
        <v>4886</v>
      </c>
      <c r="I3206" t="s">
        <v>19770</v>
      </c>
      <c r="J3206" s="4">
        <v>-118000</v>
      </c>
    </row>
    <row r="3207" spans="1:10" x14ac:dyDescent="0.25">
      <c r="A3207" t="s">
        <v>22943</v>
      </c>
      <c r="B3207" t="s">
        <v>3388</v>
      </c>
      <c r="C3207" t="s">
        <v>4493</v>
      </c>
      <c r="D3207" t="s">
        <v>4494</v>
      </c>
      <c r="E3207" t="s">
        <v>4495</v>
      </c>
      <c r="F3207" s="1">
        <v>42142</v>
      </c>
      <c r="G3207" t="s">
        <v>4496</v>
      </c>
      <c r="H3207" t="s">
        <v>26982</v>
      </c>
      <c r="I3207" t="s">
        <v>25036</v>
      </c>
      <c r="J3207" s="4">
        <v>-67968</v>
      </c>
    </row>
    <row r="3208" spans="1:10" x14ac:dyDescent="0.25">
      <c r="A3208" t="s">
        <v>22941</v>
      </c>
      <c r="B3208" t="s">
        <v>4818</v>
      </c>
      <c r="C3208" t="s">
        <v>6289</v>
      </c>
      <c r="D3208" t="s">
        <v>6290</v>
      </c>
      <c r="E3208" t="s">
        <v>6291</v>
      </c>
      <c r="F3208" s="1">
        <v>42142</v>
      </c>
      <c r="G3208" t="s">
        <v>6292</v>
      </c>
      <c r="H3208" t="s">
        <v>6292</v>
      </c>
      <c r="I3208" t="s">
        <v>25037</v>
      </c>
      <c r="J3208" s="4">
        <v>-810000</v>
      </c>
    </row>
    <row r="3209" spans="1:10" x14ac:dyDescent="0.25">
      <c r="A3209" t="s">
        <v>22943</v>
      </c>
      <c r="B3209" t="s">
        <v>3388</v>
      </c>
      <c r="C3209" t="s">
        <v>16310</v>
      </c>
      <c r="D3209" t="s">
        <v>16311</v>
      </c>
      <c r="E3209" t="s">
        <v>16312</v>
      </c>
      <c r="F3209" s="1">
        <v>42142</v>
      </c>
      <c r="G3209" t="s">
        <v>16313</v>
      </c>
      <c r="H3209" t="s">
        <v>26983</v>
      </c>
      <c r="I3209" t="s">
        <v>25038</v>
      </c>
      <c r="J3209" s="4">
        <v>-25943.47</v>
      </c>
    </row>
    <row r="3210" spans="1:10" x14ac:dyDescent="0.25">
      <c r="A3210" t="s">
        <v>22943</v>
      </c>
      <c r="B3210" t="s">
        <v>3388</v>
      </c>
      <c r="C3210" t="s">
        <v>15940</v>
      </c>
      <c r="D3210" t="s">
        <v>15941</v>
      </c>
      <c r="E3210" t="s">
        <v>15942</v>
      </c>
      <c r="F3210" s="1">
        <v>42143</v>
      </c>
      <c r="G3210" t="s">
        <v>3657</v>
      </c>
      <c r="H3210" t="s">
        <v>26984</v>
      </c>
      <c r="I3210" t="s">
        <v>25039</v>
      </c>
      <c r="J3210" s="4">
        <v>-85000</v>
      </c>
    </row>
    <row r="3211" spans="1:10" x14ac:dyDescent="0.25">
      <c r="A3211" t="s">
        <v>22948</v>
      </c>
      <c r="B3211" t="s">
        <v>3388</v>
      </c>
      <c r="C3211" t="s">
        <v>3654</v>
      </c>
      <c r="D3211" t="s">
        <v>3655</v>
      </c>
      <c r="E3211" t="s">
        <v>3656</v>
      </c>
      <c r="F3211" s="1">
        <v>42143</v>
      </c>
      <c r="G3211" t="s">
        <v>3657</v>
      </c>
      <c r="H3211" t="s">
        <v>26984</v>
      </c>
      <c r="I3211" t="s">
        <v>25039</v>
      </c>
      <c r="J3211" s="4">
        <v>-85000</v>
      </c>
    </row>
    <row r="3212" spans="1:10" x14ac:dyDescent="0.25">
      <c r="A3212" t="s">
        <v>22948</v>
      </c>
      <c r="B3212" t="s">
        <v>12</v>
      </c>
      <c r="C3212" t="s">
        <v>2733</v>
      </c>
      <c r="D3212" t="s">
        <v>2734</v>
      </c>
      <c r="E3212" t="s">
        <v>2739</v>
      </c>
      <c r="F3212" s="1">
        <v>42144</v>
      </c>
      <c r="G3212" t="s">
        <v>2740</v>
      </c>
      <c r="H3212" t="s">
        <v>2740</v>
      </c>
      <c r="I3212" t="s">
        <v>25040</v>
      </c>
      <c r="J3212" s="4">
        <v>-51641</v>
      </c>
    </row>
    <row r="3213" spans="1:10" x14ac:dyDescent="0.25">
      <c r="A3213" t="s">
        <v>22943</v>
      </c>
      <c r="B3213" t="s">
        <v>3388</v>
      </c>
      <c r="C3213" t="s">
        <v>16096</v>
      </c>
      <c r="D3213" t="s">
        <v>16097</v>
      </c>
      <c r="E3213" t="s">
        <v>16100</v>
      </c>
      <c r="F3213" s="1">
        <v>42145</v>
      </c>
      <c r="G3213" t="s">
        <v>16101</v>
      </c>
      <c r="H3213" t="s">
        <v>26985</v>
      </c>
      <c r="I3213" t="s">
        <v>25041</v>
      </c>
      <c r="J3213" s="4">
        <v>-29276</v>
      </c>
    </row>
    <row r="3214" spans="1:10" x14ac:dyDescent="0.25">
      <c r="A3214" t="s">
        <v>22941</v>
      </c>
      <c r="B3214" t="s">
        <v>4818</v>
      </c>
      <c r="C3214" t="s">
        <v>5733</v>
      </c>
      <c r="D3214" t="s">
        <v>5734</v>
      </c>
      <c r="E3214" t="s">
        <v>5737</v>
      </c>
      <c r="F3214" s="1">
        <v>42146</v>
      </c>
      <c r="G3214" t="s">
        <v>5738</v>
      </c>
      <c r="H3214" t="s">
        <v>5738</v>
      </c>
      <c r="I3214" t="s">
        <v>25042</v>
      </c>
      <c r="J3214" s="4">
        <v>-52821.05</v>
      </c>
    </row>
    <row r="3215" spans="1:10" x14ac:dyDescent="0.25">
      <c r="A3215" t="s">
        <v>22943</v>
      </c>
      <c r="B3215" t="s">
        <v>3388</v>
      </c>
      <c r="C3215" t="s">
        <v>15726</v>
      </c>
      <c r="D3215" t="s">
        <v>15727</v>
      </c>
      <c r="E3215" t="s">
        <v>15728</v>
      </c>
      <c r="F3215" s="1">
        <v>42146</v>
      </c>
      <c r="G3215" t="s">
        <v>15729</v>
      </c>
      <c r="H3215" t="s">
        <v>26986</v>
      </c>
      <c r="I3215" t="s">
        <v>25043</v>
      </c>
      <c r="J3215" s="4">
        <v>-19155.91</v>
      </c>
    </row>
    <row r="3216" spans="1:10" x14ac:dyDescent="0.25">
      <c r="A3216" t="s">
        <v>22943</v>
      </c>
      <c r="B3216" t="s">
        <v>3388</v>
      </c>
      <c r="C3216" t="s">
        <v>16062</v>
      </c>
      <c r="D3216" t="s">
        <v>16063</v>
      </c>
      <c r="E3216" t="s">
        <v>16064</v>
      </c>
      <c r="F3216" s="1">
        <v>42150</v>
      </c>
      <c r="G3216" t="s">
        <v>16065</v>
      </c>
      <c r="H3216" t="s">
        <v>26987</v>
      </c>
      <c r="I3216" t="s">
        <v>21543</v>
      </c>
      <c r="J3216" s="4">
        <v>-14000</v>
      </c>
    </row>
    <row r="3217" spans="1:10" x14ac:dyDescent="0.25">
      <c r="A3217" t="s">
        <v>22948</v>
      </c>
      <c r="B3217" t="s">
        <v>12</v>
      </c>
      <c r="C3217" t="s">
        <v>964</v>
      </c>
      <c r="D3217" t="s">
        <v>965</v>
      </c>
      <c r="E3217" t="s">
        <v>1052</v>
      </c>
      <c r="F3217" s="1">
        <v>42151</v>
      </c>
      <c r="G3217" t="s">
        <v>1053</v>
      </c>
      <c r="H3217" t="s">
        <v>1053</v>
      </c>
      <c r="I3217" t="s">
        <v>25044</v>
      </c>
      <c r="J3217" s="4">
        <v>-944737.5</v>
      </c>
    </row>
    <row r="3218" spans="1:10" x14ac:dyDescent="0.25">
      <c r="A3218" t="s">
        <v>22948</v>
      </c>
      <c r="B3218" t="s">
        <v>12</v>
      </c>
      <c r="C3218" t="s">
        <v>964</v>
      </c>
      <c r="D3218" t="s">
        <v>965</v>
      </c>
      <c r="E3218" t="s">
        <v>1054</v>
      </c>
      <c r="F3218" s="1">
        <v>42151</v>
      </c>
      <c r="G3218" t="s">
        <v>1055</v>
      </c>
      <c r="H3218" t="s">
        <v>1055</v>
      </c>
      <c r="I3218" t="s">
        <v>25045</v>
      </c>
      <c r="J3218" s="4">
        <v>-842943.3</v>
      </c>
    </row>
    <row r="3219" spans="1:10" x14ac:dyDescent="0.25">
      <c r="A3219" t="s">
        <v>22948</v>
      </c>
      <c r="B3219" t="s">
        <v>12</v>
      </c>
      <c r="C3219" t="s">
        <v>964</v>
      </c>
      <c r="D3219" t="s">
        <v>965</v>
      </c>
      <c r="E3219" t="s">
        <v>1050</v>
      </c>
      <c r="F3219" s="1">
        <v>42151</v>
      </c>
      <c r="G3219" t="s">
        <v>1051</v>
      </c>
      <c r="H3219" t="s">
        <v>1051</v>
      </c>
      <c r="I3219" t="s">
        <v>25046</v>
      </c>
      <c r="J3219" s="4">
        <v>-1118207.6200000001</v>
      </c>
    </row>
    <row r="3220" spans="1:10" x14ac:dyDescent="0.25">
      <c r="A3220" t="s">
        <v>22948</v>
      </c>
      <c r="B3220" t="s">
        <v>12</v>
      </c>
      <c r="C3220" t="s">
        <v>964</v>
      </c>
      <c r="D3220" t="s">
        <v>965</v>
      </c>
      <c r="E3220" t="s">
        <v>1056</v>
      </c>
      <c r="F3220" s="1">
        <v>42152</v>
      </c>
      <c r="G3220" t="s">
        <v>1057</v>
      </c>
      <c r="H3220" t="s">
        <v>1057</v>
      </c>
      <c r="I3220" t="s">
        <v>25047</v>
      </c>
      <c r="J3220" s="4">
        <v>-442554.55</v>
      </c>
    </row>
    <row r="3221" spans="1:10" x14ac:dyDescent="0.25">
      <c r="A3221" t="s">
        <v>22941</v>
      </c>
      <c r="B3221" t="s">
        <v>4818</v>
      </c>
      <c r="C3221" t="s">
        <v>8498</v>
      </c>
      <c r="D3221" t="s">
        <v>8499</v>
      </c>
      <c r="E3221" t="s">
        <v>8506</v>
      </c>
      <c r="F3221" s="1">
        <v>42153</v>
      </c>
      <c r="G3221" t="s">
        <v>8507</v>
      </c>
      <c r="H3221" t="s">
        <v>8507</v>
      </c>
      <c r="I3221" t="s">
        <v>21732</v>
      </c>
      <c r="J3221" s="4">
        <v>-35000</v>
      </c>
    </row>
    <row r="3222" spans="1:10" x14ac:dyDescent="0.25">
      <c r="A3222" t="s">
        <v>22943</v>
      </c>
      <c r="B3222" t="s">
        <v>3388</v>
      </c>
      <c r="C3222" t="s">
        <v>4390</v>
      </c>
      <c r="D3222" t="s">
        <v>4391</v>
      </c>
      <c r="E3222" t="s">
        <v>4394</v>
      </c>
      <c r="F3222" s="1">
        <v>42153</v>
      </c>
      <c r="G3222" t="s">
        <v>4395</v>
      </c>
      <c r="H3222" t="s">
        <v>26988</v>
      </c>
      <c r="I3222" t="s">
        <v>25048</v>
      </c>
      <c r="J3222" s="4">
        <v>-1185066</v>
      </c>
    </row>
    <row r="3223" spans="1:10" x14ac:dyDescent="0.25">
      <c r="A3223" t="s">
        <v>22941</v>
      </c>
      <c r="B3223" t="s">
        <v>4818</v>
      </c>
      <c r="C3223" t="s">
        <v>6172</v>
      </c>
      <c r="D3223" t="s">
        <v>6173</v>
      </c>
      <c r="E3223" t="s">
        <v>6174</v>
      </c>
      <c r="F3223" s="1">
        <v>42153</v>
      </c>
      <c r="G3223" t="s">
        <v>6175</v>
      </c>
      <c r="H3223" t="s">
        <v>26989</v>
      </c>
      <c r="I3223" t="s">
        <v>25049</v>
      </c>
      <c r="J3223" s="4">
        <v>-46498.1</v>
      </c>
    </row>
    <row r="3224" spans="1:10" x14ac:dyDescent="0.25">
      <c r="A3224" t="s">
        <v>22941</v>
      </c>
      <c r="B3224" t="s">
        <v>4818</v>
      </c>
      <c r="C3224" t="s">
        <v>7228</v>
      </c>
      <c r="D3224" t="s">
        <v>7229</v>
      </c>
      <c r="E3224" t="s">
        <v>7230</v>
      </c>
      <c r="F3224" s="1">
        <v>42153</v>
      </c>
      <c r="G3224" t="s">
        <v>7231</v>
      </c>
      <c r="H3224" t="s">
        <v>7231</v>
      </c>
      <c r="I3224" t="s">
        <v>25050</v>
      </c>
      <c r="J3224" s="4">
        <v>-49985.46</v>
      </c>
    </row>
    <row r="3225" spans="1:10" x14ac:dyDescent="0.25">
      <c r="A3225" t="s">
        <v>22941</v>
      </c>
      <c r="B3225" t="s">
        <v>4818</v>
      </c>
      <c r="C3225" t="s">
        <v>6630</v>
      </c>
      <c r="D3225" t="s">
        <v>6631</v>
      </c>
      <c r="E3225" t="s">
        <v>6642</v>
      </c>
      <c r="F3225" s="1">
        <v>42156</v>
      </c>
      <c r="G3225" t="s">
        <v>6643</v>
      </c>
      <c r="H3225" t="s">
        <v>6643</v>
      </c>
      <c r="I3225" t="s">
        <v>21175</v>
      </c>
      <c r="J3225" s="4">
        <v>-4720</v>
      </c>
    </row>
    <row r="3226" spans="1:10" x14ac:dyDescent="0.25">
      <c r="A3226" t="s">
        <v>22948</v>
      </c>
      <c r="B3226" t="s">
        <v>12</v>
      </c>
      <c r="C3226" t="s">
        <v>2436</v>
      </c>
      <c r="D3226" t="s">
        <v>2437</v>
      </c>
      <c r="E3226" t="s">
        <v>2464</v>
      </c>
      <c r="F3226" s="1">
        <v>42156</v>
      </c>
      <c r="G3226" t="s">
        <v>2465</v>
      </c>
      <c r="H3226" t="s">
        <v>2465</v>
      </c>
      <c r="I3226" t="s">
        <v>20402</v>
      </c>
      <c r="J3226" s="4">
        <v>-88500</v>
      </c>
    </row>
    <row r="3227" spans="1:10" x14ac:dyDescent="0.25">
      <c r="A3227" t="s">
        <v>22941</v>
      </c>
      <c r="B3227" t="s">
        <v>4818</v>
      </c>
      <c r="C3227" t="s">
        <v>5366</v>
      </c>
      <c r="D3227" t="s">
        <v>5367</v>
      </c>
      <c r="E3227" t="s">
        <v>5370</v>
      </c>
      <c r="F3227" s="1">
        <v>42156</v>
      </c>
      <c r="G3227" t="s">
        <v>5371</v>
      </c>
      <c r="H3227" t="s">
        <v>5371</v>
      </c>
      <c r="I3227" t="s">
        <v>25051</v>
      </c>
      <c r="J3227" s="4">
        <v>-15340</v>
      </c>
    </row>
    <row r="3228" spans="1:10" x14ac:dyDescent="0.25">
      <c r="A3228" t="s">
        <v>22941</v>
      </c>
      <c r="B3228" t="s">
        <v>4818</v>
      </c>
      <c r="C3228" t="s">
        <v>5899</v>
      </c>
      <c r="D3228" t="s">
        <v>5900</v>
      </c>
      <c r="E3228" t="s">
        <v>5901</v>
      </c>
      <c r="F3228" s="1">
        <v>42157</v>
      </c>
      <c r="G3228" t="s">
        <v>5902</v>
      </c>
      <c r="H3228" t="s">
        <v>5902</v>
      </c>
      <c r="I3228" t="s">
        <v>20507</v>
      </c>
      <c r="J3228" s="4">
        <v>-9440</v>
      </c>
    </row>
    <row r="3229" spans="1:10" x14ac:dyDescent="0.25">
      <c r="A3229" t="s">
        <v>22941</v>
      </c>
      <c r="B3229" t="s">
        <v>4818</v>
      </c>
      <c r="C3229" t="s">
        <v>5682</v>
      </c>
      <c r="D3229" t="s">
        <v>5683</v>
      </c>
      <c r="E3229" t="s">
        <v>5690</v>
      </c>
      <c r="F3229" s="1">
        <v>42157</v>
      </c>
      <c r="G3229" t="s">
        <v>5691</v>
      </c>
      <c r="H3229" t="s">
        <v>5691</v>
      </c>
      <c r="I3229" t="s">
        <v>20507</v>
      </c>
      <c r="J3229" s="4">
        <v>-9440</v>
      </c>
    </row>
    <row r="3230" spans="1:10" x14ac:dyDescent="0.25">
      <c r="A3230" t="s">
        <v>22948</v>
      </c>
      <c r="B3230" t="s">
        <v>12</v>
      </c>
      <c r="C3230" t="s">
        <v>1932</v>
      </c>
      <c r="D3230" t="s">
        <v>1933</v>
      </c>
      <c r="E3230" t="s">
        <v>1934</v>
      </c>
      <c r="F3230" s="1">
        <v>42158</v>
      </c>
      <c r="G3230" t="s">
        <v>1935</v>
      </c>
      <c r="H3230" t="s">
        <v>26990</v>
      </c>
      <c r="I3230" t="s">
        <v>25052</v>
      </c>
      <c r="J3230" s="4">
        <v>-1289106.31</v>
      </c>
    </row>
    <row r="3231" spans="1:10" x14ac:dyDescent="0.25">
      <c r="A3231" t="s">
        <v>22943</v>
      </c>
      <c r="B3231" t="s">
        <v>3388</v>
      </c>
      <c r="C3231" t="s">
        <v>3556</v>
      </c>
      <c r="D3231" t="s">
        <v>3557</v>
      </c>
      <c r="E3231" t="s">
        <v>3558</v>
      </c>
      <c r="F3231" s="1">
        <v>42164</v>
      </c>
      <c r="G3231" t="s">
        <v>3559</v>
      </c>
      <c r="H3231" t="s">
        <v>26991</v>
      </c>
      <c r="I3231" t="s">
        <v>20110</v>
      </c>
      <c r="J3231" s="4">
        <v>-35400</v>
      </c>
    </row>
    <row r="3232" spans="1:10" x14ac:dyDescent="0.25">
      <c r="A3232" t="s">
        <v>22948</v>
      </c>
      <c r="B3232" t="s">
        <v>12</v>
      </c>
      <c r="C3232" t="s">
        <v>905</v>
      </c>
      <c r="D3232" t="s">
        <v>906</v>
      </c>
      <c r="E3232" t="s">
        <v>910</v>
      </c>
      <c r="F3232" s="1">
        <v>42165</v>
      </c>
      <c r="G3232" t="s">
        <v>911</v>
      </c>
      <c r="H3232" t="s">
        <v>911</v>
      </c>
      <c r="I3232" t="s">
        <v>24842</v>
      </c>
      <c r="J3232" s="4">
        <v>-77242.8</v>
      </c>
    </row>
    <row r="3233" spans="1:10" x14ac:dyDescent="0.25">
      <c r="A3233" t="s">
        <v>22943</v>
      </c>
      <c r="B3233" t="s">
        <v>3388</v>
      </c>
      <c r="C3233" t="s">
        <v>16708</v>
      </c>
      <c r="D3233" t="s">
        <v>16709</v>
      </c>
      <c r="E3233" t="s">
        <v>16711</v>
      </c>
      <c r="F3233" s="1">
        <v>42166</v>
      </c>
      <c r="G3233" t="s">
        <v>16712</v>
      </c>
      <c r="H3233" t="s">
        <v>26992</v>
      </c>
      <c r="I3233" t="s">
        <v>25053</v>
      </c>
      <c r="J3233" s="4">
        <v>-95040</v>
      </c>
    </row>
    <row r="3234" spans="1:10" x14ac:dyDescent="0.25">
      <c r="A3234" t="s">
        <v>22941</v>
      </c>
      <c r="B3234" t="s">
        <v>4818</v>
      </c>
      <c r="C3234" t="s">
        <v>6503</v>
      </c>
      <c r="D3234" t="s">
        <v>6504</v>
      </c>
      <c r="E3234" t="s">
        <v>6505</v>
      </c>
      <c r="F3234" s="1">
        <v>42166</v>
      </c>
      <c r="G3234" t="s">
        <v>6506</v>
      </c>
      <c r="H3234" t="s">
        <v>26993</v>
      </c>
      <c r="I3234" t="s">
        <v>20775</v>
      </c>
      <c r="J3234" s="4">
        <v>-141600</v>
      </c>
    </row>
    <row r="3235" spans="1:10" x14ac:dyDescent="0.25">
      <c r="A3235" t="s">
        <v>22943</v>
      </c>
      <c r="B3235" t="s">
        <v>3388</v>
      </c>
      <c r="C3235" t="s">
        <v>13707</v>
      </c>
      <c r="D3235" t="s">
        <v>13708</v>
      </c>
      <c r="E3235" t="s">
        <v>15242</v>
      </c>
      <c r="F3235" s="1">
        <v>42166</v>
      </c>
      <c r="G3235" t="s">
        <v>15243</v>
      </c>
      <c r="H3235" t="s">
        <v>26994</v>
      </c>
      <c r="I3235" t="s">
        <v>20294</v>
      </c>
      <c r="J3235" s="4">
        <v>-8000</v>
      </c>
    </row>
    <row r="3236" spans="1:10" x14ac:dyDescent="0.25">
      <c r="A3236" t="s">
        <v>22943</v>
      </c>
      <c r="B3236" t="s">
        <v>3388</v>
      </c>
      <c r="C3236" t="s">
        <v>15604</v>
      </c>
      <c r="D3236" t="s">
        <v>15605</v>
      </c>
      <c r="E3236" t="s">
        <v>15607</v>
      </c>
      <c r="F3236" s="1">
        <v>42166</v>
      </c>
      <c r="G3236" t="s">
        <v>15243</v>
      </c>
      <c r="H3236" t="s">
        <v>26994</v>
      </c>
      <c r="I3236" t="s">
        <v>20294</v>
      </c>
      <c r="J3236" s="4">
        <v>-8000</v>
      </c>
    </row>
    <row r="3237" spans="1:10" x14ac:dyDescent="0.25">
      <c r="A3237" t="s">
        <v>22941</v>
      </c>
      <c r="B3237" t="s">
        <v>4818</v>
      </c>
      <c r="C3237" t="s">
        <v>8258</v>
      </c>
      <c r="D3237" t="s">
        <v>8259</v>
      </c>
      <c r="E3237" t="s">
        <v>8260</v>
      </c>
      <c r="F3237" s="1">
        <v>42167</v>
      </c>
      <c r="G3237" t="s">
        <v>177</v>
      </c>
      <c r="H3237" t="s">
        <v>26995</v>
      </c>
      <c r="I3237" t="s">
        <v>25054</v>
      </c>
      <c r="J3237" s="4">
        <v>-312700</v>
      </c>
    </row>
    <row r="3238" spans="1:10" x14ac:dyDescent="0.25">
      <c r="A3238" t="s">
        <v>22948</v>
      </c>
      <c r="B3238" t="s">
        <v>12</v>
      </c>
      <c r="C3238" t="s">
        <v>268</v>
      </c>
      <c r="D3238" t="s">
        <v>269</v>
      </c>
      <c r="E3238" t="s">
        <v>276</v>
      </c>
      <c r="F3238" s="1">
        <v>42167</v>
      </c>
      <c r="G3238" t="s">
        <v>277</v>
      </c>
      <c r="H3238" t="s">
        <v>277</v>
      </c>
      <c r="I3238" t="s">
        <v>25055</v>
      </c>
      <c r="J3238" s="4">
        <v>-50893.4</v>
      </c>
    </row>
    <row r="3239" spans="1:10" x14ac:dyDescent="0.25">
      <c r="A3239" t="s">
        <v>22941</v>
      </c>
      <c r="B3239" t="s">
        <v>4818</v>
      </c>
      <c r="C3239" t="s">
        <v>8498</v>
      </c>
      <c r="D3239" t="s">
        <v>8499</v>
      </c>
      <c r="E3239" t="s">
        <v>8508</v>
      </c>
      <c r="F3239" s="1">
        <v>42171</v>
      </c>
      <c r="G3239" t="s">
        <v>8509</v>
      </c>
      <c r="H3239" t="s">
        <v>8509</v>
      </c>
      <c r="I3239" t="s">
        <v>21732</v>
      </c>
      <c r="J3239" s="4">
        <v>-35000</v>
      </c>
    </row>
    <row r="3240" spans="1:10" x14ac:dyDescent="0.25">
      <c r="A3240" t="s">
        <v>22943</v>
      </c>
      <c r="B3240" t="s">
        <v>3388</v>
      </c>
      <c r="C3240" t="s">
        <v>3546</v>
      </c>
      <c r="D3240" t="s">
        <v>3547</v>
      </c>
      <c r="E3240" t="s">
        <v>3550</v>
      </c>
      <c r="F3240" s="1">
        <v>42172</v>
      </c>
      <c r="G3240" t="s">
        <v>3551</v>
      </c>
      <c r="H3240" t="s">
        <v>26996</v>
      </c>
      <c r="I3240" t="s">
        <v>20265</v>
      </c>
      <c r="J3240" s="4">
        <v>-59000</v>
      </c>
    </row>
    <row r="3241" spans="1:10" x14ac:dyDescent="0.25">
      <c r="A3241" t="s">
        <v>22941</v>
      </c>
      <c r="B3241" t="s">
        <v>4818</v>
      </c>
      <c r="C3241" t="s">
        <v>5682</v>
      </c>
      <c r="D3241" t="s">
        <v>5683</v>
      </c>
      <c r="E3241" t="s">
        <v>5692</v>
      </c>
      <c r="F3241" s="1">
        <v>42173</v>
      </c>
      <c r="G3241" t="s">
        <v>5693</v>
      </c>
      <c r="H3241" t="s">
        <v>5693</v>
      </c>
      <c r="I3241" t="s">
        <v>20507</v>
      </c>
      <c r="J3241" s="4">
        <v>-9440</v>
      </c>
    </row>
    <row r="3242" spans="1:10" x14ac:dyDescent="0.25">
      <c r="A3242" t="s">
        <v>22941</v>
      </c>
      <c r="B3242" t="s">
        <v>4818</v>
      </c>
      <c r="C3242" t="s">
        <v>5219</v>
      </c>
      <c r="D3242" t="s">
        <v>5220</v>
      </c>
      <c r="E3242" t="s">
        <v>5221</v>
      </c>
      <c r="F3242" s="1">
        <v>42173</v>
      </c>
      <c r="G3242" t="s">
        <v>5222</v>
      </c>
      <c r="H3242" t="s">
        <v>5222</v>
      </c>
      <c r="I3242" t="s">
        <v>22843</v>
      </c>
      <c r="J3242" s="4">
        <v>-123900</v>
      </c>
    </row>
    <row r="3243" spans="1:10" x14ac:dyDescent="0.25">
      <c r="A3243" t="s">
        <v>22948</v>
      </c>
      <c r="B3243" t="s">
        <v>4818</v>
      </c>
      <c r="C3243" t="s">
        <v>7008</v>
      </c>
      <c r="D3243" t="s">
        <v>7009</v>
      </c>
      <c r="E3243" t="s">
        <v>7011</v>
      </c>
      <c r="F3243" s="1">
        <v>42174</v>
      </c>
      <c r="G3243" t="s">
        <v>177</v>
      </c>
      <c r="H3243" t="s">
        <v>26997</v>
      </c>
      <c r="I3243" t="s">
        <v>25056</v>
      </c>
      <c r="J3243" s="4">
        <v>331413.09999999998</v>
      </c>
    </row>
    <row r="3244" spans="1:10" x14ac:dyDescent="0.25">
      <c r="A3244" t="s">
        <v>22948</v>
      </c>
      <c r="B3244" t="s">
        <v>4818</v>
      </c>
      <c r="C3244" t="s">
        <v>7008</v>
      </c>
      <c r="D3244" t="s">
        <v>7009</v>
      </c>
      <c r="E3244" t="s">
        <v>7010</v>
      </c>
      <c r="F3244" s="1">
        <v>42174</v>
      </c>
      <c r="G3244" t="s">
        <v>177</v>
      </c>
      <c r="H3244" t="s">
        <v>26997</v>
      </c>
      <c r="I3244" t="s">
        <v>25057</v>
      </c>
      <c r="J3244" s="4">
        <v>-707980.55</v>
      </c>
    </row>
    <row r="3245" spans="1:10" x14ac:dyDescent="0.25">
      <c r="A3245" t="s">
        <v>22948</v>
      </c>
      <c r="B3245" t="s">
        <v>12</v>
      </c>
      <c r="C3245" t="s">
        <v>1190</v>
      </c>
      <c r="D3245" t="s">
        <v>1191</v>
      </c>
      <c r="E3245" t="s">
        <v>1194</v>
      </c>
      <c r="F3245" s="1">
        <v>42177</v>
      </c>
      <c r="G3245" t="s">
        <v>1195</v>
      </c>
      <c r="H3245" t="s">
        <v>1195</v>
      </c>
      <c r="I3245" t="s">
        <v>25058</v>
      </c>
      <c r="J3245" s="4">
        <v>-7394180</v>
      </c>
    </row>
    <row r="3246" spans="1:10" x14ac:dyDescent="0.25">
      <c r="A3246" t="s">
        <v>22941</v>
      </c>
      <c r="B3246" t="s">
        <v>4818</v>
      </c>
      <c r="C3246" t="s">
        <v>5504</v>
      </c>
      <c r="D3246" t="s">
        <v>5505</v>
      </c>
      <c r="E3246" t="s">
        <v>5506</v>
      </c>
      <c r="F3246" s="1">
        <v>42177</v>
      </c>
      <c r="G3246" t="s">
        <v>5507</v>
      </c>
      <c r="H3246" t="s">
        <v>5507</v>
      </c>
      <c r="I3246" t="s">
        <v>19739</v>
      </c>
      <c r="J3246" s="4">
        <v>-29500</v>
      </c>
    </row>
    <row r="3247" spans="1:10" x14ac:dyDescent="0.25">
      <c r="A3247" t="s">
        <v>22948</v>
      </c>
      <c r="B3247" t="s">
        <v>12</v>
      </c>
      <c r="C3247" t="s">
        <v>3302</v>
      </c>
      <c r="D3247" t="s">
        <v>3303</v>
      </c>
      <c r="E3247" t="s">
        <v>3316</v>
      </c>
      <c r="F3247" s="1">
        <v>42178</v>
      </c>
      <c r="G3247" t="s">
        <v>3317</v>
      </c>
      <c r="H3247" t="s">
        <v>3317</v>
      </c>
      <c r="I3247" t="s">
        <v>25059</v>
      </c>
      <c r="J3247" s="4">
        <v>-120220</v>
      </c>
    </row>
    <row r="3248" spans="1:10" x14ac:dyDescent="0.25">
      <c r="A3248" t="s">
        <v>22943</v>
      </c>
      <c r="B3248" t="s">
        <v>3388</v>
      </c>
      <c r="C3248" t="s">
        <v>3538</v>
      </c>
      <c r="D3248" t="s">
        <v>3539</v>
      </c>
      <c r="E3248" t="s">
        <v>3544</v>
      </c>
      <c r="F3248" s="1">
        <v>42178</v>
      </c>
      <c r="G3248" t="s">
        <v>3545</v>
      </c>
      <c r="H3248" t="s">
        <v>26998</v>
      </c>
      <c r="I3248" t="s">
        <v>25060</v>
      </c>
      <c r="J3248" s="4">
        <v>-8263.0400000000009</v>
      </c>
    </row>
    <row r="3249" spans="1:10" x14ac:dyDescent="0.25">
      <c r="A3249" t="s">
        <v>22943</v>
      </c>
      <c r="B3249" t="s">
        <v>3388</v>
      </c>
      <c r="C3249" t="s">
        <v>3538</v>
      </c>
      <c r="D3249" t="s">
        <v>3539</v>
      </c>
      <c r="E3249" t="s">
        <v>3540</v>
      </c>
      <c r="F3249" s="1">
        <v>42178</v>
      </c>
      <c r="G3249" t="s">
        <v>3541</v>
      </c>
      <c r="H3249" t="s">
        <v>26999</v>
      </c>
      <c r="I3249" t="s">
        <v>21092</v>
      </c>
      <c r="J3249" s="4">
        <v>-1350</v>
      </c>
    </row>
    <row r="3250" spans="1:10" x14ac:dyDescent="0.25">
      <c r="A3250" t="s">
        <v>22941</v>
      </c>
      <c r="B3250" t="s">
        <v>4818</v>
      </c>
      <c r="C3250" t="s">
        <v>19628</v>
      </c>
      <c r="D3250" t="s">
        <v>19629</v>
      </c>
      <c r="E3250" t="s">
        <v>19630</v>
      </c>
      <c r="F3250" s="1">
        <v>42178</v>
      </c>
      <c r="G3250" t="s">
        <v>19631</v>
      </c>
      <c r="H3250" t="s">
        <v>27000</v>
      </c>
      <c r="I3250" t="s">
        <v>25061</v>
      </c>
      <c r="J3250" s="4">
        <v>-3107944.73</v>
      </c>
    </row>
    <row r="3251" spans="1:10" x14ac:dyDescent="0.25">
      <c r="A3251" t="s">
        <v>22943</v>
      </c>
      <c r="B3251" t="s">
        <v>3388</v>
      </c>
      <c r="C3251" t="s">
        <v>3538</v>
      </c>
      <c r="D3251" t="s">
        <v>3539</v>
      </c>
      <c r="E3251" t="s">
        <v>3542</v>
      </c>
      <c r="F3251" s="1">
        <v>42178</v>
      </c>
      <c r="G3251" t="s">
        <v>3543</v>
      </c>
      <c r="H3251" t="s">
        <v>26999</v>
      </c>
      <c r="I3251" t="s">
        <v>22664</v>
      </c>
      <c r="J3251" s="4">
        <v>-2250</v>
      </c>
    </row>
    <row r="3252" spans="1:10" x14ac:dyDescent="0.25">
      <c r="A3252" t="s">
        <v>22948</v>
      </c>
      <c r="B3252" t="s">
        <v>12</v>
      </c>
      <c r="C3252" t="s">
        <v>2733</v>
      </c>
      <c r="D3252" t="s">
        <v>2734</v>
      </c>
      <c r="E3252" t="s">
        <v>2741</v>
      </c>
      <c r="F3252" s="1">
        <v>42178</v>
      </c>
      <c r="G3252" t="s">
        <v>2742</v>
      </c>
      <c r="H3252" t="s">
        <v>2742</v>
      </c>
      <c r="I3252" t="s">
        <v>25062</v>
      </c>
      <c r="J3252" s="4">
        <v>-88028</v>
      </c>
    </row>
    <row r="3253" spans="1:10" x14ac:dyDescent="0.25">
      <c r="A3253" t="s">
        <v>22941</v>
      </c>
      <c r="B3253" t="s">
        <v>4818</v>
      </c>
      <c r="C3253" t="s">
        <v>5725</v>
      </c>
      <c r="D3253" t="s">
        <v>5726</v>
      </c>
      <c r="E3253" t="s">
        <v>5727</v>
      </c>
      <c r="F3253" s="1">
        <v>42178</v>
      </c>
      <c r="G3253" t="s">
        <v>5728</v>
      </c>
      <c r="H3253" t="s">
        <v>5728</v>
      </c>
      <c r="I3253" t="s">
        <v>20402</v>
      </c>
      <c r="J3253" s="4">
        <v>-88500</v>
      </c>
    </row>
    <row r="3254" spans="1:10" x14ac:dyDescent="0.25">
      <c r="A3254" t="s">
        <v>22941</v>
      </c>
      <c r="B3254" t="s">
        <v>4818</v>
      </c>
      <c r="C3254" t="s">
        <v>7464</v>
      </c>
      <c r="D3254" t="s">
        <v>7465</v>
      </c>
      <c r="E3254" t="s">
        <v>7468</v>
      </c>
      <c r="F3254" s="1">
        <v>42178</v>
      </c>
      <c r="G3254" t="s">
        <v>7469</v>
      </c>
      <c r="H3254" t="s">
        <v>27001</v>
      </c>
      <c r="I3254" t="s">
        <v>20265</v>
      </c>
      <c r="J3254" s="4">
        <v>-59000</v>
      </c>
    </row>
    <row r="3255" spans="1:10" x14ac:dyDescent="0.25">
      <c r="A3255" t="s">
        <v>22941</v>
      </c>
      <c r="B3255" t="s">
        <v>4818</v>
      </c>
      <c r="C3255" t="s">
        <v>7464</v>
      </c>
      <c r="D3255" t="s">
        <v>7465</v>
      </c>
      <c r="E3255" t="s">
        <v>7470</v>
      </c>
      <c r="F3255" s="1">
        <v>42178</v>
      </c>
      <c r="G3255" t="s">
        <v>7471</v>
      </c>
      <c r="H3255" t="s">
        <v>27002</v>
      </c>
      <c r="I3255" t="s">
        <v>20265</v>
      </c>
      <c r="J3255" s="4">
        <v>-59000</v>
      </c>
    </row>
    <row r="3256" spans="1:10" x14ac:dyDescent="0.25">
      <c r="A3256" t="s">
        <v>22941</v>
      </c>
      <c r="B3256" t="s">
        <v>4818</v>
      </c>
      <c r="C3256" t="s">
        <v>7081</v>
      </c>
      <c r="D3256" t="s">
        <v>7082</v>
      </c>
      <c r="E3256" t="s">
        <v>7083</v>
      </c>
      <c r="F3256" s="1">
        <v>42179</v>
      </c>
      <c r="G3256" t="s">
        <v>7084</v>
      </c>
      <c r="H3256" t="s">
        <v>7084</v>
      </c>
      <c r="I3256" t="s">
        <v>25063</v>
      </c>
      <c r="J3256" s="4">
        <v>-924443.8</v>
      </c>
    </row>
    <row r="3257" spans="1:10" x14ac:dyDescent="0.25">
      <c r="A3257" t="s">
        <v>22948</v>
      </c>
      <c r="B3257" t="s">
        <v>12</v>
      </c>
      <c r="C3257" t="s">
        <v>851</v>
      </c>
      <c r="D3257" t="s">
        <v>852</v>
      </c>
      <c r="E3257" t="s">
        <v>853</v>
      </c>
      <c r="F3257" s="1">
        <v>42179</v>
      </c>
      <c r="G3257" t="s">
        <v>854</v>
      </c>
      <c r="H3257" t="s">
        <v>854</v>
      </c>
      <c r="I3257" t="s">
        <v>25064</v>
      </c>
      <c r="J3257" s="4">
        <v>-584313.57999999996</v>
      </c>
    </row>
    <row r="3258" spans="1:10" x14ac:dyDescent="0.25">
      <c r="A3258" t="s">
        <v>22941</v>
      </c>
      <c r="B3258" t="s">
        <v>4818</v>
      </c>
      <c r="C3258" t="s">
        <v>5563</v>
      </c>
      <c r="D3258" t="s">
        <v>5564</v>
      </c>
      <c r="E3258" t="s">
        <v>5565</v>
      </c>
      <c r="F3258" s="1">
        <v>42180</v>
      </c>
      <c r="G3258" t="s">
        <v>161</v>
      </c>
      <c r="H3258" t="s">
        <v>161</v>
      </c>
      <c r="I3258" t="s">
        <v>20030</v>
      </c>
      <c r="J3258" s="4">
        <v>-82600</v>
      </c>
    </row>
    <row r="3259" spans="1:10" x14ac:dyDescent="0.25">
      <c r="A3259" t="s">
        <v>22943</v>
      </c>
      <c r="B3259" t="s">
        <v>3388</v>
      </c>
      <c r="C3259" t="s">
        <v>15391</v>
      </c>
      <c r="D3259" t="s">
        <v>15392</v>
      </c>
      <c r="E3259" t="s">
        <v>15393</v>
      </c>
      <c r="F3259" s="1">
        <v>42181</v>
      </c>
      <c r="G3259" t="s">
        <v>3630</v>
      </c>
      <c r="H3259" t="s">
        <v>27003</v>
      </c>
      <c r="I3259" t="s">
        <v>19802</v>
      </c>
      <c r="J3259" s="4">
        <v>-15000</v>
      </c>
    </row>
    <row r="3260" spans="1:10" x14ac:dyDescent="0.25">
      <c r="A3260" t="s">
        <v>22943</v>
      </c>
      <c r="B3260" t="s">
        <v>3388</v>
      </c>
      <c r="C3260" t="s">
        <v>15165</v>
      </c>
      <c r="D3260" t="s">
        <v>15166</v>
      </c>
      <c r="E3260" t="s">
        <v>15168</v>
      </c>
      <c r="F3260" s="1">
        <v>42181</v>
      </c>
      <c r="G3260" t="s">
        <v>3630</v>
      </c>
      <c r="H3260" t="s">
        <v>27003</v>
      </c>
      <c r="I3260" t="s">
        <v>19802</v>
      </c>
      <c r="J3260" s="4">
        <v>-15000</v>
      </c>
    </row>
    <row r="3261" spans="1:10" x14ac:dyDescent="0.25">
      <c r="A3261" t="s">
        <v>22943</v>
      </c>
      <c r="B3261" t="s">
        <v>3388</v>
      </c>
      <c r="C3261" t="s">
        <v>15909</v>
      </c>
      <c r="D3261" t="s">
        <v>15910</v>
      </c>
      <c r="E3261" t="s">
        <v>15911</v>
      </c>
      <c r="F3261" s="1">
        <v>42181</v>
      </c>
      <c r="G3261" t="s">
        <v>3599</v>
      </c>
      <c r="H3261" t="s">
        <v>27004</v>
      </c>
      <c r="I3261" t="s">
        <v>21543</v>
      </c>
      <c r="J3261" s="4">
        <v>-14000</v>
      </c>
    </row>
    <row r="3262" spans="1:10" x14ac:dyDescent="0.25">
      <c r="A3262" t="s">
        <v>22943</v>
      </c>
      <c r="B3262" t="s">
        <v>3388</v>
      </c>
      <c r="C3262" t="s">
        <v>3625</v>
      </c>
      <c r="D3262" t="s">
        <v>3626</v>
      </c>
      <c r="E3262" t="s">
        <v>3629</v>
      </c>
      <c r="F3262" s="1">
        <v>42181</v>
      </c>
      <c r="G3262" t="s">
        <v>3630</v>
      </c>
      <c r="H3262" t="s">
        <v>27003</v>
      </c>
      <c r="I3262" t="s">
        <v>19802</v>
      </c>
      <c r="J3262" s="4">
        <v>-15000</v>
      </c>
    </row>
    <row r="3263" spans="1:10" x14ac:dyDescent="0.25">
      <c r="A3263" t="s">
        <v>22948</v>
      </c>
      <c r="B3263" t="s">
        <v>3388</v>
      </c>
      <c r="C3263" t="s">
        <v>3596</v>
      </c>
      <c r="D3263" t="s">
        <v>3597</v>
      </c>
      <c r="E3263" t="s">
        <v>3598</v>
      </c>
      <c r="F3263" s="1">
        <v>42181</v>
      </c>
      <c r="G3263" t="s">
        <v>3599</v>
      </c>
      <c r="H3263" t="s">
        <v>27004</v>
      </c>
      <c r="I3263" t="s">
        <v>21543</v>
      </c>
      <c r="J3263" s="4">
        <v>-14000</v>
      </c>
    </row>
    <row r="3264" spans="1:10" x14ac:dyDescent="0.25">
      <c r="A3264" t="s">
        <v>22941</v>
      </c>
      <c r="B3264" t="s">
        <v>4818</v>
      </c>
      <c r="C3264" t="s">
        <v>6208</v>
      </c>
      <c r="D3264" t="s">
        <v>6209</v>
      </c>
      <c r="E3264" t="s">
        <v>6210</v>
      </c>
      <c r="F3264" s="1">
        <v>42181</v>
      </c>
      <c r="G3264" t="s">
        <v>6211</v>
      </c>
      <c r="H3264" t="s">
        <v>27005</v>
      </c>
      <c r="I3264" t="s">
        <v>25065</v>
      </c>
      <c r="J3264" s="4">
        <v>-254880</v>
      </c>
    </row>
    <row r="3265" spans="1:10" x14ac:dyDescent="0.25">
      <c r="A3265" t="s">
        <v>22943</v>
      </c>
      <c r="B3265" t="s">
        <v>3388</v>
      </c>
      <c r="C3265" t="s">
        <v>16223</v>
      </c>
      <c r="D3265" t="s">
        <v>16224</v>
      </c>
      <c r="E3265" t="s">
        <v>16225</v>
      </c>
      <c r="F3265" s="1">
        <v>42184</v>
      </c>
      <c r="G3265" t="s">
        <v>16226</v>
      </c>
      <c r="H3265" t="s">
        <v>27004</v>
      </c>
      <c r="I3265" t="s">
        <v>21543</v>
      </c>
      <c r="J3265" s="4">
        <v>-14000</v>
      </c>
    </row>
    <row r="3266" spans="1:10" x14ac:dyDescent="0.25">
      <c r="A3266" t="s">
        <v>22948</v>
      </c>
      <c r="B3266" t="s">
        <v>12</v>
      </c>
      <c r="C3266" t="s">
        <v>2318</v>
      </c>
      <c r="D3266" t="s">
        <v>2319</v>
      </c>
      <c r="E3266" t="s">
        <v>2322</v>
      </c>
      <c r="F3266" s="1">
        <v>42185</v>
      </c>
      <c r="G3266" t="s">
        <v>2323</v>
      </c>
      <c r="H3266" t="s">
        <v>2323</v>
      </c>
      <c r="I3266" t="s">
        <v>25066</v>
      </c>
      <c r="J3266" s="4">
        <v>-34043</v>
      </c>
    </row>
    <row r="3267" spans="1:10" x14ac:dyDescent="0.25">
      <c r="A3267" t="s">
        <v>22941</v>
      </c>
      <c r="B3267" t="s">
        <v>4818</v>
      </c>
      <c r="C3267" t="s">
        <v>5319</v>
      </c>
      <c r="D3267" t="s">
        <v>5320</v>
      </c>
      <c r="E3267" t="s">
        <v>5323</v>
      </c>
      <c r="F3267" s="1">
        <v>42185</v>
      </c>
      <c r="G3267" t="s">
        <v>5322</v>
      </c>
      <c r="H3267" t="s">
        <v>27006</v>
      </c>
      <c r="I3267" t="s">
        <v>25067</v>
      </c>
      <c r="J3267" s="4">
        <v>319999.59999999998</v>
      </c>
    </row>
    <row r="3268" spans="1:10" x14ac:dyDescent="0.25">
      <c r="A3268" t="s">
        <v>22948</v>
      </c>
      <c r="B3268" t="s">
        <v>12</v>
      </c>
      <c r="C3268" t="s">
        <v>2733</v>
      </c>
      <c r="D3268" t="s">
        <v>2734</v>
      </c>
      <c r="E3268" t="s">
        <v>2743</v>
      </c>
      <c r="F3268" s="1">
        <v>42185</v>
      </c>
      <c r="G3268" t="s">
        <v>9</v>
      </c>
      <c r="H3268" t="s">
        <v>2740</v>
      </c>
      <c r="I3268" t="s">
        <v>25068</v>
      </c>
      <c r="J3268" s="4">
        <v>51641</v>
      </c>
    </row>
    <row r="3269" spans="1:10" x14ac:dyDescent="0.25">
      <c r="A3269" t="s">
        <v>22941</v>
      </c>
      <c r="B3269" t="s">
        <v>4818</v>
      </c>
      <c r="C3269" t="s">
        <v>5319</v>
      </c>
      <c r="D3269" t="s">
        <v>5320</v>
      </c>
      <c r="E3269" t="s">
        <v>5321</v>
      </c>
      <c r="F3269" s="1">
        <v>42185</v>
      </c>
      <c r="G3269" t="s">
        <v>5322</v>
      </c>
      <c r="H3269" t="s">
        <v>27006</v>
      </c>
      <c r="I3269" t="s">
        <v>25069</v>
      </c>
      <c r="J3269" s="4">
        <v>-1673984.3</v>
      </c>
    </row>
    <row r="3270" spans="1:10" x14ac:dyDescent="0.25">
      <c r="A3270" t="s">
        <v>22943</v>
      </c>
      <c r="B3270" t="s">
        <v>3388</v>
      </c>
      <c r="C3270" t="s">
        <v>3454</v>
      </c>
      <c r="D3270" t="s">
        <v>3455</v>
      </c>
      <c r="E3270" t="s">
        <v>3521</v>
      </c>
      <c r="F3270" s="1">
        <v>42185</v>
      </c>
      <c r="G3270" t="s">
        <v>3522</v>
      </c>
      <c r="H3270" t="s">
        <v>27007</v>
      </c>
      <c r="I3270" t="s">
        <v>20507</v>
      </c>
      <c r="J3270" s="4">
        <v>-9440</v>
      </c>
    </row>
    <row r="3271" spans="1:10" x14ac:dyDescent="0.25">
      <c r="A3271" t="s">
        <v>22943</v>
      </c>
      <c r="B3271" t="s">
        <v>3388</v>
      </c>
      <c r="C3271" t="s">
        <v>4609</v>
      </c>
      <c r="D3271" t="s">
        <v>4610</v>
      </c>
      <c r="E3271" t="s">
        <v>4613</v>
      </c>
      <c r="F3271" s="1">
        <v>42186</v>
      </c>
      <c r="G3271" t="s">
        <v>4614</v>
      </c>
      <c r="H3271" t="s">
        <v>27008</v>
      </c>
      <c r="I3271" t="s">
        <v>20605</v>
      </c>
      <c r="J3271" s="4">
        <v>-77000</v>
      </c>
    </row>
    <row r="3272" spans="1:10" x14ac:dyDescent="0.25">
      <c r="A3272" t="s">
        <v>22941</v>
      </c>
      <c r="B3272" t="s">
        <v>4818</v>
      </c>
      <c r="C3272" t="s">
        <v>5582</v>
      </c>
      <c r="D3272" t="s">
        <v>5583</v>
      </c>
      <c r="E3272" t="s">
        <v>5586</v>
      </c>
      <c r="F3272" s="1">
        <v>42187</v>
      </c>
      <c r="G3272" t="s">
        <v>5585</v>
      </c>
      <c r="H3272" t="s">
        <v>27009</v>
      </c>
      <c r="I3272" t="s">
        <v>25070</v>
      </c>
      <c r="J3272" s="4">
        <v>465163.18</v>
      </c>
    </row>
    <row r="3273" spans="1:10" x14ac:dyDescent="0.25">
      <c r="A3273" t="s">
        <v>22943</v>
      </c>
      <c r="B3273" t="s">
        <v>3388</v>
      </c>
      <c r="C3273" t="s">
        <v>3342</v>
      </c>
      <c r="D3273" t="s">
        <v>3343</v>
      </c>
      <c r="E3273" t="s">
        <v>4452</v>
      </c>
      <c r="F3273" s="1">
        <v>42187</v>
      </c>
      <c r="G3273" t="s">
        <v>4453</v>
      </c>
      <c r="H3273" t="s">
        <v>27010</v>
      </c>
      <c r="I3273" t="s">
        <v>25071</v>
      </c>
      <c r="J3273" s="4">
        <v>-473460</v>
      </c>
    </row>
    <row r="3274" spans="1:10" x14ac:dyDescent="0.25">
      <c r="A3274" t="s">
        <v>22941</v>
      </c>
      <c r="B3274" t="s">
        <v>4818</v>
      </c>
      <c r="C3274" t="s">
        <v>5582</v>
      </c>
      <c r="D3274" t="s">
        <v>5583</v>
      </c>
      <c r="E3274" t="s">
        <v>5584</v>
      </c>
      <c r="F3274" s="1">
        <v>42187</v>
      </c>
      <c r="G3274" t="s">
        <v>5585</v>
      </c>
      <c r="H3274" t="s">
        <v>27009</v>
      </c>
      <c r="I3274" t="s">
        <v>25072</v>
      </c>
      <c r="J3274" s="4">
        <v>-2325815.91</v>
      </c>
    </row>
    <row r="3275" spans="1:10" x14ac:dyDescent="0.25">
      <c r="A3275" t="s">
        <v>22948</v>
      </c>
      <c r="B3275" t="s">
        <v>12</v>
      </c>
      <c r="C3275" t="s">
        <v>598</v>
      </c>
      <c r="D3275" t="s">
        <v>599</v>
      </c>
      <c r="E3275" t="s">
        <v>600</v>
      </c>
      <c r="F3275" s="1">
        <v>42191</v>
      </c>
      <c r="G3275" t="s">
        <v>601</v>
      </c>
      <c r="H3275">
        <v>0</v>
      </c>
      <c r="I3275" t="s">
        <v>20430</v>
      </c>
      <c r="J3275" s="4">
        <v>-17700</v>
      </c>
    </row>
    <row r="3276" spans="1:10" x14ac:dyDescent="0.25">
      <c r="A3276" t="s">
        <v>22941</v>
      </c>
      <c r="B3276" t="s">
        <v>4818</v>
      </c>
      <c r="C3276" t="s">
        <v>7280</v>
      </c>
      <c r="D3276" t="s">
        <v>7281</v>
      </c>
      <c r="E3276" t="s">
        <v>7282</v>
      </c>
      <c r="F3276" s="1">
        <v>42191</v>
      </c>
      <c r="G3276" t="s">
        <v>7283</v>
      </c>
      <c r="H3276" t="s">
        <v>7283</v>
      </c>
      <c r="I3276" t="s">
        <v>25073</v>
      </c>
      <c r="J3276" s="4">
        <v>-940024.74</v>
      </c>
    </row>
    <row r="3277" spans="1:10" x14ac:dyDescent="0.25">
      <c r="A3277" t="s">
        <v>22943</v>
      </c>
      <c r="B3277" t="s">
        <v>3388</v>
      </c>
      <c r="C3277" t="s">
        <v>15328</v>
      </c>
      <c r="D3277" t="s">
        <v>15329</v>
      </c>
      <c r="E3277" t="s">
        <v>15330</v>
      </c>
      <c r="F3277" s="1">
        <v>42191</v>
      </c>
      <c r="G3277" t="s">
        <v>9</v>
      </c>
      <c r="H3277" t="s">
        <v>27011</v>
      </c>
      <c r="I3277" t="s">
        <v>25074</v>
      </c>
      <c r="J3277" s="4">
        <v>268000</v>
      </c>
    </row>
    <row r="3278" spans="1:10" x14ac:dyDescent="0.25">
      <c r="A3278" t="s">
        <v>22943</v>
      </c>
      <c r="B3278" t="s">
        <v>3388</v>
      </c>
      <c r="C3278" t="s">
        <v>3298</v>
      </c>
      <c r="D3278" t="s">
        <v>3299</v>
      </c>
      <c r="E3278" t="s">
        <v>4400</v>
      </c>
      <c r="F3278" s="1">
        <v>42192</v>
      </c>
      <c r="G3278" t="s">
        <v>4401</v>
      </c>
      <c r="H3278" t="s">
        <v>27012</v>
      </c>
      <c r="I3278" t="s">
        <v>25075</v>
      </c>
      <c r="J3278" s="4">
        <v>-1357810</v>
      </c>
    </row>
    <row r="3279" spans="1:10" x14ac:dyDescent="0.25">
      <c r="A3279" t="s">
        <v>22943</v>
      </c>
      <c r="B3279" t="s">
        <v>3388</v>
      </c>
      <c r="C3279" t="s">
        <v>3298</v>
      </c>
      <c r="D3279" t="s">
        <v>3299</v>
      </c>
      <c r="E3279" t="s">
        <v>4398</v>
      </c>
      <c r="F3279" s="1">
        <v>42192</v>
      </c>
      <c r="G3279" t="s">
        <v>4399</v>
      </c>
      <c r="H3279" t="s">
        <v>27013</v>
      </c>
      <c r="I3279" t="s">
        <v>25076</v>
      </c>
      <c r="J3279" s="4">
        <v>-564144</v>
      </c>
    </row>
    <row r="3280" spans="1:10" x14ac:dyDescent="0.25">
      <c r="A3280" t="s">
        <v>22941</v>
      </c>
      <c r="B3280" t="s">
        <v>4818</v>
      </c>
      <c r="C3280" t="s">
        <v>7808</v>
      </c>
      <c r="D3280" t="s">
        <v>7809</v>
      </c>
      <c r="E3280" t="s">
        <v>7818</v>
      </c>
      <c r="F3280" s="1">
        <v>42193</v>
      </c>
      <c r="G3280" t="s">
        <v>7811</v>
      </c>
      <c r="H3280" t="s">
        <v>27014</v>
      </c>
      <c r="I3280" t="s">
        <v>25077</v>
      </c>
      <c r="J3280" s="4">
        <v>-6972330.7599999998</v>
      </c>
    </row>
    <row r="3281" spans="1:10" x14ac:dyDescent="0.25">
      <c r="A3281" t="s">
        <v>22941</v>
      </c>
      <c r="B3281" t="s">
        <v>4818</v>
      </c>
      <c r="C3281" t="s">
        <v>6859</v>
      </c>
      <c r="D3281" t="s">
        <v>6860</v>
      </c>
      <c r="E3281" t="s">
        <v>6861</v>
      </c>
      <c r="F3281" s="1">
        <v>42193</v>
      </c>
      <c r="G3281" t="s">
        <v>6862</v>
      </c>
      <c r="H3281" t="s">
        <v>6862</v>
      </c>
      <c r="I3281" t="s">
        <v>25078</v>
      </c>
      <c r="J3281" s="4">
        <v>-6660197.6699999999</v>
      </c>
    </row>
    <row r="3282" spans="1:10" x14ac:dyDescent="0.25">
      <c r="A3282" t="s">
        <v>22943</v>
      </c>
      <c r="B3282" t="s">
        <v>3388</v>
      </c>
      <c r="C3282" t="s">
        <v>3298</v>
      </c>
      <c r="D3282" t="s">
        <v>3299</v>
      </c>
      <c r="E3282" t="s">
        <v>4402</v>
      </c>
      <c r="F3282" s="1">
        <v>42193</v>
      </c>
      <c r="G3282" t="s">
        <v>4403</v>
      </c>
      <c r="H3282" t="s">
        <v>27015</v>
      </c>
      <c r="I3282" t="s">
        <v>25079</v>
      </c>
      <c r="J3282" s="4">
        <v>-1382875</v>
      </c>
    </row>
    <row r="3283" spans="1:10" x14ac:dyDescent="0.25">
      <c r="A3283" t="s">
        <v>22941</v>
      </c>
      <c r="B3283" t="s">
        <v>4818</v>
      </c>
      <c r="C3283" t="s">
        <v>7808</v>
      </c>
      <c r="D3283" t="s">
        <v>7809</v>
      </c>
      <c r="E3283" t="s">
        <v>7810</v>
      </c>
      <c r="F3283" s="1">
        <v>42193</v>
      </c>
      <c r="G3283" t="s">
        <v>7811</v>
      </c>
      <c r="H3283" t="s">
        <v>27014</v>
      </c>
      <c r="I3283" t="s">
        <v>25080</v>
      </c>
      <c r="J3283" s="4">
        <v>1394466.15</v>
      </c>
    </row>
    <row r="3284" spans="1:10" x14ac:dyDescent="0.25">
      <c r="A3284" t="s">
        <v>22943</v>
      </c>
      <c r="B3284" t="s">
        <v>3388</v>
      </c>
      <c r="C3284" t="s">
        <v>4767</v>
      </c>
      <c r="D3284" t="s">
        <v>4768</v>
      </c>
      <c r="E3284" t="s">
        <v>4769</v>
      </c>
      <c r="F3284" s="1">
        <v>42194</v>
      </c>
      <c r="G3284" t="s">
        <v>4770</v>
      </c>
      <c r="H3284" t="s">
        <v>27016</v>
      </c>
      <c r="I3284" t="s">
        <v>25081</v>
      </c>
      <c r="J3284" s="4">
        <v>-249991</v>
      </c>
    </row>
    <row r="3285" spans="1:10" x14ac:dyDescent="0.25">
      <c r="A3285" t="s">
        <v>22943</v>
      </c>
      <c r="B3285" t="s">
        <v>3388</v>
      </c>
      <c r="C3285" t="s">
        <v>3298</v>
      </c>
      <c r="D3285" t="s">
        <v>3299</v>
      </c>
      <c r="E3285" t="s">
        <v>4404</v>
      </c>
      <c r="F3285" s="1">
        <v>42194</v>
      </c>
      <c r="G3285" t="s">
        <v>4405</v>
      </c>
      <c r="H3285" t="s">
        <v>27017</v>
      </c>
      <c r="I3285" t="s">
        <v>25082</v>
      </c>
      <c r="J3285" s="4">
        <v>-1381615</v>
      </c>
    </row>
    <row r="3286" spans="1:10" hidden="1" x14ac:dyDescent="0.25">
      <c r="A3286" t="s">
        <v>22945</v>
      </c>
      <c r="B3286" t="s">
        <v>20196</v>
      </c>
      <c r="C3286" t="s">
        <v>22449</v>
      </c>
      <c r="D3286" t="s">
        <v>22450</v>
      </c>
      <c r="E3286" t="s">
        <v>25083</v>
      </c>
      <c r="F3286" s="1">
        <v>42195</v>
      </c>
      <c r="G3286" t="s">
        <v>9</v>
      </c>
      <c r="H3286" t="s">
        <v>9</v>
      </c>
      <c r="I3286" t="s">
        <v>22447</v>
      </c>
      <c r="J3286" s="4">
        <v>8000</v>
      </c>
    </row>
    <row r="3287" spans="1:10" hidden="1" x14ac:dyDescent="0.25">
      <c r="A3287" t="s">
        <v>22945</v>
      </c>
      <c r="B3287" t="s">
        <v>20196</v>
      </c>
      <c r="C3287" t="s">
        <v>22449</v>
      </c>
      <c r="D3287" t="s">
        <v>22450</v>
      </c>
      <c r="E3287" t="s">
        <v>25084</v>
      </c>
      <c r="F3287" s="1">
        <v>42195</v>
      </c>
      <c r="G3287" t="s">
        <v>9</v>
      </c>
      <c r="H3287" t="s">
        <v>9</v>
      </c>
      <c r="I3287" t="s">
        <v>20294</v>
      </c>
      <c r="J3287" s="4">
        <v>-8000</v>
      </c>
    </row>
    <row r="3288" spans="1:10" x14ac:dyDescent="0.25">
      <c r="A3288" t="s">
        <v>22941</v>
      </c>
      <c r="B3288" t="s">
        <v>4818</v>
      </c>
      <c r="C3288" t="s">
        <v>7573</v>
      </c>
      <c r="D3288" t="s">
        <v>7574</v>
      </c>
      <c r="E3288" t="s">
        <v>7575</v>
      </c>
      <c r="F3288" s="1">
        <v>42195</v>
      </c>
      <c r="G3288" t="s">
        <v>7576</v>
      </c>
      <c r="H3288" t="s">
        <v>7576</v>
      </c>
      <c r="I3288" t="s">
        <v>20492</v>
      </c>
      <c r="J3288" s="4">
        <v>-3540</v>
      </c>
    </row>
    <row r="3289" spans="1:10" x14ac:dyDescent="0.25">
      <c r="A3289" t="s">
        <v>22943</v>
      </c>
      <c r="B3289" t="s">
        <v>3388</v>
      </c>
      <c r="C3289" t="s">
        <v>15350</v>
      </c>
      <c r="D3289" t="s">
        <v>15351</v>
      </c>
      <c r="E3289" t="s">
        <v>15352</v>
      </c>
      <c r="F3289" s="1">
        <v>42195</v>
      </c>
      <c r="G3289" t="s">
        <v>15353</v>
      </c>
      <c r="H3289" t="s">
        <v>26310</v>
      </c>
      <c r="I3289" t="s">
        <v>25085</v>
      </c>
      <c r="J3289" s="4">
        <v>-107812.5</v>
      </c>
    </row>
    <row r="3290" spans="1:10" x14ac:dyDescent="0.25">
      <c r="A3290" t="s">
        <v>22943</v>
      </c>
      <c r="B3290" t="s">
        <v>3388</v>
      </c>
      <c r="C3290" t="s">
        <v>15416</v>
      </c>
      <c r="D3290" t="s">
        <v>15417</v>
      </c>
      <c r="E3290" t="s">
        <v>15418</v>
      </c>
      <c r="F3290" s="1">
        <v>42195</v>
      </c>
      <c r="G3290" t="s">
        <v>15419</v>
      </c>
      <c r="H3290" t="s">
        <v>27018</v>
      </c>
      <c r="I3290" t="s">
        <v>20294</v>
      </c>
      <c r="J3290" s="4">
        <v>-8000</v>
      </c>
    </row>
    <row r="3291" spans="1:10" x14ac:dyDescent="0.25">
      <c r="A3291" t="s">
        <v>22941</v>
      </c>
      <c r="B3291" t="s">
        <v>4818</v>
      </c>
      <c r="C3291" t="s">
        <v>5624</v>
      </c>
      <c r="D3291" t="s">
        <v>5625</v>
      </c>
      <c r="E3291" t="s">
        <v>5626</v>
      </c>
      <c r="F3291" s="1">
        <v>42195</v>
      </c>
      <c r="G3291" t="s">
        <v>5627</v>
      </c>
      <c r="H3291" t="s">
        <v>5627</v>
      </c>
      <c r="I3291" t="s">
        <v>19771</v>
      </c>
      <c r="J3291" s="4">
        <v>-47200</v>
      </c>
    </row>
    <row r="3292" spans="1:10" x14ac:dyDescent="0.25">
      <c r="A3292" t="s">
        <v>22941</v>
      </c>
      <c r="B3292" t="s">
        <v>4818</v>
      </c>
      <c r="C3292" t="s">
        <v>5468</v>
      </c>
      <c r="D3292" t="s">
        <v>5469</v>
      </c>
      <c r="E3292" t="s">
        <v>5470</v>
      </c>
      <c r="F3292" s="1">
        <v>42195</v>
      </c>
      <c r="G3292" t="s">
        <v>5471</v>
      </c>
      <c r="H3292" t="s">
        <v>5471</v>
      </c>
      <c r="I3292" t="s">
        <v>19771</v>
      </c>
      <c r="J3292" s="4">
        <v>-47200</v>
      </c>
    </row>
    <row r="3293" spans="1:10" x14ac:dyDescent="0.25">
      <c r="A3293" t="s">
        <v>22943</v>
      </c>
      <c r="B3293" t="s">
        <v>3388</v>
      </c>
      <c r="C3293" t="s">
        <v>16947</v>
      </c>
      <c r="D3293" t="s">
        <v>16948</v>
      </c>
      <c r="E3293" t="s">
        <v>16949</v>
      </c>
      <c r="F3293" s="1">
        <v>42195</v>
      </c>
      <c r="G3293" t="s">
        <v>16950</v>
      </c>
      <c r="H3293" t="s">
        <v>26310</v>
      </c>
      <c r="I3293" t="s">
        <v>25086</v>
      </c>
      <c r="J3293" s="4">
        <v>-19560.11</v>
      </c>
    </row>
    <row r="3294" spans="1:10" x14ac:dyDescent="0.25">
      <c r="A3294" t="s">
        <v>22941</v>
      </c>
      <c r="B3294" t="s">
        <v>4818</v>
      </c>
      <c r="C3294" t="s">
        <v>6052</v>
      </c>
      <c r="D3294" t="s">
        <v>6053</v>
      </c>
      <c r="E3294" t="s">
        <v>6054</v>
      </c>
      <c r="F3294" s="1">
        <v>42200</v>
      </c>
      <c r="G3294" t="s">
        <v>6055</v>
      </c>
      <c r="H3294" t="s">
        <v>6055</v>
      </c>
      <c r="I3294" t="s">
        <v>21344</v>
      </c>
      <c r="J3294" s="4">
        <v>-944</v>
      </c>
    </row>
    <row r="3295" spans="1:10" x14ac:dyDescent="0.25">
      <c r="A3295" t="s">
        <v>22948</v>
      </c>
      <c r="B3295" t="s">
        <v>12</v>
      </c>
      <c r="C3295" t="s">
        <v>1790</v>
      </c>
      <c r="D3295" t="s">
        <v>1791</v>
      </c>
      <c r="E3295" t="s">
        <v>1792</v>
      </c>
      <c r="F3295" s="1">
        <v>42200</v>
      </c>
      <c r="G3295" t="s">
        <v>1793</v>
      </c>
      <c r="H3295" t="s">
        <v>1793</v>
      </c>
      <c r="I3295" t="s">
        <v>25087</v>
      </c>
      <c r="J3295" s="4">
        <v>-56000</v>
      </c>
    </row>
    <row r="3296" spans="1:10" x14ac:dyDescent="0.25">
      <c r="A3296" t="s">
        <v>22941</v>
      </c>
      <c r="B3296" t="s">
        <v>4818</v>
      </c>
      <c r="C3296" t="s">
        <v>6052</v>
      </c>
      <c r="D3296" t="s">
        <v>6053</v>
      </c>
      <c r="E3296" t="s">
        <v>6056</v>
      </c>
      <c r="F3296" s="1">
        <v>42201</v>
      </c>
      <c r="G3296" t="s">
        <v>6057</v>
      </c>
      <c r="H3296" t="s">
        <v>6057</v>
      </c>
      <c r="I3296" t="s">
        <v>21344</v>
      </c>
      <c r="J3296" s="4">
        <v>-944</v>
      </c>
    </row>
    <row r="3297" spans="1:10" x14ac:dyDescent="0.25">
      <c r="A3297" t="s">
        <v>22941</v>
      </c>
      <c r="B3297" t="s">
        <v>4818</v>
      </c>
      <c r="C3297" t="s">
        <v>8498</v>
      </c>
      <c r="D3297" t="s">
        <v>8499</v>
      </c>
      <c r="E3297" t="s">
        <v>8510</v>
      </c>
      <c r="F3297" s="1">
        <v>42205</v>
      </c>
      <c r="G3297" t="s">
        <v>8511</v>
      </c>
      <c r="H3297" t="s">
        <v>8511</v>
      </c>
      <c r="I3297" t="s">
        <v>20562</v>
      </c>
      <c r="J3297" s="4">
        <v>-41300</v>
      </c>
    </row>
    <row r="3298" spans="1:10" x14ac:dyDescent="0.25">
      <c r="A3298" t="s">
        <v>22943</v>
      </c>
      <c r="B3298" t="s">
        <v>3388</v>
      </c>
      <c r="C3298" t="s">
        <v>4219</v>
      </c>
      <c r="D3298" t="s">
        <v>4220</v>
      </c>
      <c r="E3298" t="s">
        <v>4221</v>
      </c>
      <c r="F3298" s="1">
        <v>42206</v>
      </c>
      <c r="G3298" t="s">
        <v>2720</v>
      </c>
      <c r="H3298" t="s">
        <v>27019</v>
      </c>
      <c r="I3298" t="s">
        <v>20007</v>
      </c>
      <c r="J3298" s="4">
        <v>-90860</v>
      </c>
    </row>
    <row r="3299" spans="1:10" x14ac:dyDescent="0.25">
      <c r="A3299" t="s">
        <v>22948</v>
      </c>
      <c r="B3299" t="s">
        <v>12</v>
      </c>
      <c r="C3299" t="s">
        <v>268</v>
      </c>
      <c r="D3299" t="s">
        <v>269</v>
      </c>
      <c r="E3299" t="s">
        <v>278</v>
      </c>
      <c r="F3299" s="1">
        <v>42206</v>
      </c>
      <c r="G3299" t="s">
        <v>279</v>
      </c>
      <c r="H3299" t="s">
        <v>279</v>
      </c>
      <c r="I3299" t="s">
        <v>25088</v>
      </c>
      <c r="J3299" s="4">
        <v>-73295.7</v>
      </c>
    </row>
    <row r="3300" spans="1:10" hidden="1" x14ac:dyDescent="0.25">
      <c r="A3300" t="s">
        <v>22945</v>
      </c>
      <c r="B3300" t="s">
        <v>20200</v>
      </c>
      <c r="C3300" t="s">
        <v>25089</v>
      </c>
      <c r="D3300" t="s">
        <v>25212</v>
      </c>
      <c r="E3300" t="s">
        <v>25090</v>
      </c>
      <c r="F3300" s="1">
        <v>42207</v>
      </c>
      <c r="G3300" t="s">
        <v>25091</v>
      </c>
      <c r="H3300" t="s">
        <v>9</v>
      </c>
      <c r="I3300" t="s">
        <v>25092</v>
      </c>
      <c r="J3300" s="4">
        <v>-2981185.92</v>
      </c>
    </row>
    <row r="3301" spans="1:10" x14ac:dyDescent="0.25">
      <c r="A3301" t="s">
        <v>22948</v>
      </c>
      <c r="B3301" t="s">
        <v>12</v>
      </c>
      <c r="C3301" t="s">
        <v>2874</v>
      </c>
      <c r="D3301" t="s">
        <v>2875</v>
      </c>
      <c r="E3301" t="s">
        <v>2888</v>
      </c>
      <c r="F3301" s="1">
        <v>42208</v>
      </c>
      <c r="G3301" t="s">
        <v>2889</v>
      </c>
      <c r="H3301" t="s">
        <v>2889</v>
      </c>
      <c r="I3301" t="s">
        <v>25093</v>
      </c>
      <c r="J3301" s="4">
        <v>-601233.6</v>
      </c>
    </row>
    <row r="3302" spans="1:10" x14ac:dyDescent="0.25">
      <c r="A3302" t="s">
        <v>22941</v>
      </c>
      <c r="B3302" t="s">
        <v>4818</v>
      </c>
      <c r="C3302" t="s">
        <v>6172</v>
      </c>
      <c r="D3302" t="s">
        <v>6173</v>
      </c>
      <c r="E3302" t="s">
        <v>6176</v>
      </c>
      <c r="F3302" s="1">
        <v>42209</v>
      </c>
      <c r="G3302" t="s">
        <v>6177</v>
      </c>
      <c r="H3302" t="s">
        <v>6177</v>
      </c>
      <c r="I3302" t="s">
        <v>25094</v>
      </c>
      <c r="J3302" s="4">
        <v>-46716.68</v>
      </c>
    </row>
    <row r="3303" spans="1:10" x14ac:dyDescent="0.25">
      <c r="A3303" t="s">
        <v>22941</v>
      </c>
      <c r="B3303" t="s">
        <v>4818</v>
      </c>
      <c r="C3303" t="s">
        <v>6164</v>
      </c>
      <c r="D3303" t="s">
        <v>6165</v>
      </c>
      <c r="E3303" t="s">
        <v>6166</v>
      </c>
      <c r="F3303" s="1">
        <v>42209</v>
      </c>
      <c r="G3303" t="s">
        <v>6167</v>
      </c>
      <c r="H3303" t="s">
        <v>6167</v>
      </c>
      <c r="I3303" t="s">
        <v>25095</v>
      </c>
      <c r="J3303" s="4">
        <v>-63704.57</v>
      </c>
    </row>
    <row r="3304" spans="1:10" x14ac:dyDescent="0.25">
      <c r="A3304" t="s">
        <v>22941</v>
      </c>
      <c r="B3304" t="s">
        <v>4818</v>
      </c>
      <c r="C3304" t="s">
        <v>7228</v>
      </c>
      <c r="D3304" t="s">
        <v>7229</v>
      </c>
      <c r="E3304" t="s">
        <v>7232</v>
      </c>
      <c r="F3304" s="1">
        <v>42209</v>
      </c>
      <c r="G3304" t="s">
        <v>7233</v>
      </c>
      <c r="H3304" t="s">
        <v>7233</v>
      </c>
      <c r="I3304" t="s">
        <v>25096</v>
      </c>
      <c r="J3304" s="4">
        <v>-50220.43</v>
      </c>
    </row>
    <row r="3305" spans="1:10" x14ac:dyDescent="0.25">
      <c r="A3305" t="s">
        <v>22941</v>
      </c>
      <c r="B3305" t="s">
        <v>4818</v>
      </c>
      <c r="C3305" t="s">
        <v>43</v>
      </c>
      <c r="D3305" t="s">
        <v>44</v>
      </c>
      <c r="E3305" t="s">
        <v>4941</v>
      </c>
      <c r="F3305" s="1">
        <v>42209</v>
      </c>
      <c r="G3305" t="s">
        <v>4942</v>
      </c>
      <c r="H3305" t="s">
        <v>4942</v>
      </c>
      <c r="I3305" t="s">
        <v>25097</v>
      </c>
      <c r="J3305" s="4">
        <v>-42469.71</v>
      </c>
    </row>
    <row r="3306" spans="1:10" x14ac:dyDescent="0.25">
      <c r="A3306" t="s">
        <v>22941</v>
      </c>
      <c r="B3306" t="s">
        <v>4818</v>
      </c>
      <c r="C3306" t="s">
        <v>8346</v>
      </c>
      <c r="D3306" t="s">
        <v>8347</v>
      </c>
      <c r="E3306" t="s">
        <v>8348</v>
      </c>
      <c r="F3306" s="1">
        <v>42212</v>
      </c>
      <c r="G3306" t="s">
        <v>8349</v>
      </c>
      <c r="H3306" t="s">
        <v>27020</v>
      </c>
      <c r="I3306" t="s">
        <v>25098</v>
      </c>
      <c r="J3306" s="4">
        <v>-122850</v>
      </c>
    </row>
    <row r="3307" spans="1:10" x14ac:dyDescent="0.25">
      <c r="A3307" t="s">
        <v>22943</v>
      </c>
      <c r="B3307" t="s">
        <v>3388</v>
      </c>
      <c r="C3307" t="s">
        <v>4219</v>
      </c>
      <c r="D3307" t="s">
        <v>4220</v>
      </c>
      <c r="E3307" t="s">
        <v>4222</v>
      </c>
      <c r="F3307" s="1">
        <v>42213</v>
      </c>
      <c r="G3307" t="s">
        <v>2341</v>
      </c>
      <c r="H3307" t="s">
        <v>27021</v>
      </c>
      <c r="I3307" t="s">
        <v>20430</v>
      </c>
      <c r="J3307" s="4">
        <v>-17700</v>
      </c>
    </row>
    <row r="3308" spans="1:10" x14ac:dyDescent="0.25">
      <c r="A3308" t="s">
        <v>22941</v>
      </c>
      <c r="B3308" t="s">
        <v>4818</v>
      </c>
      <c r="C3308" t="s">
        <v>6663</v>
      </c>
      <c r="D3308" t="s">
        <v>6664</v>
      </c>
      <c r="E3308" t="s">
        <v>6665</v>
      </c>
      <c r="F3308" s="1">
        <v>42214</v>
      </c>
      <c r="G3308" t="s">
        <v>6666</v>
      </c>
      <c r="H3308" t="s">
        <v>27022</v>
      </c>
      <c r="I3308" t="s">
        <v>25099</v>
      </c>
      <c r="J3308" s="4">
        <v>-686906.5</v>
      </c>
    </row>
    <row r="3309" spans="1:10" x14ac:dyDescent="0.25">
      <c r="A3309" t="s">
        <v>22941</v>
      </c>
      <c r="B3309" t="s">
        <v>4818</v>
      </c>
      <c r="C3309" t="s">
        <v>4848</v>
      </c>
      <c r="D3309" t="s">
        <v>4849</v>
      </c>
      <c r="E3309" t="s">
        <v>4850</v>
      </c>
      <c r="F3309" s="1">
        <v>42215</v>
      </c>
      <c r="G3309" t="s">
        <v>4851</v>
      </c>
      <c r="H3309" t="s">
        <v>27023</v>
      </c>
      <c r="I3309" t="s">
        <v>20110</v>
      </c>
      <c r="J3309" s="4">
        <v>-35400</v>
      </c>
    </row>
    <row r="3310" spans="1:10" x14ac:dyDescent="0.25">
      <c r="A3310" t="s">
        <v>22943</v>
      </c>
      <c r="B3310" t="s">
        <v>3388</v>
      </c>
      <c r="C3310" t="s">
        <v>18606</v>
      </c>
      <c r="D3310" t="s">
        <v>18607</v>
      </c>
      <c r="E3310" t="s">
        <v>18608</v>
      </c>
      <c r="F3310" s="1">
        <v>42216</v>
      </c>
      <c r="G3310" t="s">
        <v>18609</v>
      </c>
      <c r="H3310" t="s">
        <v>18609</v>
      </c>
      <c r="I3310" t="s">
        <v>19947</v>
      </c>
      <c r="J3310" s="4">
        <v>-18880</v>
      </c>
    </row>
    <row r="3311" spans="1:10" x14ac:dyDescent="0.25">
      <c r="A3311" t="s">
        <v>22948</v>
      </c>
      <c r="B3311" t="s">
        <v>12</v>
      </c>
      <c r="C3311" t="s">
        <v>1550</v>
      </c>
      <c r="D3311" t="s">
        <v>1551</v>
      </c>
      <c r="E3311" t="s">
        <v>1555</v>
      </c>
      <c r="F3311" s="1">
        <v>42216</v>
      </c>
      <c r="G3311" t="s">
        <v>177</v>
      </c>
      <c r="H3311">
        <v>0</v>
      </c>
      <c r="I3311" t="s">
        <v>25100</v>
      </c>
      <c r="J3311" s="4">
        <v>-10496808</v>
      </c>
    </row>
    <row r="3312" spans="1:10" x14ac:dyDescent="0.25">
      <c r="A3312" t="s">
        <v>22943</v>
      </c>
      <c r="B3312" t="s">
        <v>3388</v>
      </c>
      <c r="C3312" t="s">
        <v>3342</v>
      </c>
      <c r="D3312" t="s">
        <v>3343</v>
      </c>
      <c r="E3312" t="s">
        <v>4454</v>
      </c>
      <c r="F3312" s="1">
        <v>42216</v>
      </c>
      <c r="G3312" t="s">
        <v>4455</v>
      </c>
      <c r="H3312" t="s">
        <v>27024</v>
      </c>
      <c r="I3312" t="s">
        <v>22678</v>
      </c>
      <c r="J3312" s="4">
        <v>-515580</v>
      </c>
    </row>
    <row r="3313" spans="1:10" x14ac:dyDescent="0.25">
      <c r="A3313" t="s">
        <v>22948</v>
      </c>
      <c r="B3313" t="s">
        <v>12</v>
      </c>
      <c r="C3313" t="s">
        <v>756</v>
      </c>
      <c r="D3313" t="s">
        <v>757</v>
      </c>
      <c r="E3313" t="s">
        <v>830</v>
      </c>
      <c r="F3313" s="1">
        <v>42219</v>
      </c>
      <c r="G3313" t="s">
        <v>831</v>
      </c>
      <c r="H3313" t="s">
        <v>831</v>
      </c>
      <c r="I3313" t="s">
        <v>25101</v>
      </c>
      <c r="J3313" s="4">
        <v>-67837.48</v>
      </c>
    </row>
    <row r="3314" spans="1:10" x14ac:dyDescent="0.25">
      <c r="A3314" t="s">
        <v>22941</v>
      </c>
      <c r="B3314" t="s">
        <v>4818</v>
      </c>
      <c r="C3314" t="s">
        <v>5582</v>
      </c>
      <c r="D3314" t="s">
        <v>5583</v>
      </c>
      <c r="E3314" t="s">
        <v>5587</v>
      </c>
      <c r="F3314" s="1">
        <v>42220</v>
      </c>
      <c r="G3314" t="s">
        <v>5588</v>
      </c>
      <c r="H3314" t="s">
        <v>27025</v>
      </c>
      <c r="I3314" t="s">
        <v>25102</v>
      </c>
      <c r="J3314" s="4">
        <v>619889.80000000005</v>
      </c>
    </row>
    <row r="3315" spans="1:10" x14ac:dyDescent="0.25">
      <c r="A3315" t="s">
        <v>22948</v>
      </c>
      <c r="B3315" t="s">
        <v>12</v>
      </c>
      <c r="C3315" t="s">
        <v>2705</v>
      </c>
      <c r="D3315" t="s">
        <v>2706</v>
      </c>
      <c r="E3315" t="s">
        <v>2710</v>
      </c>
      <c r="F3315" s="1">
        <v>42221</v>
      </c>
      <c r="G3315" t="s">
        <v>2711</v>
      </c>
      <c r="H3315" t="s">
        <v>2711</v>
      </c>
      <c r="I3315" t="s">
        <v>25103</v>
      </c>
      <c r="J3315" s="4">
        <v>-79296</v>
      </c>
    </row>
    <row r="3316" spans="1:10" x14ac:dyDescent="0.25">
      <c r="A3316" t="s">
        <v>22943</v>
      </c>
      <c r="B3316" t="s">
        <v>3388</v>
      </c>
      <c r="C3316" t="s">
        <v>16005</v>
      </c>
      <c r="D3316" t="s">
        <v>16006</v>
      </c>
      <c r="E3316" t="s">
        <v>16008</v>
      </c>
      <c r="F3316" s="1">
        <v>42221</v>
      </c>
      <c r="G3316" t="s">
        <v>16009</v>
      </c>
      <c r="H3316" t="s">
        <v>27026</v>
      </c>
      <c r="I3316" t="s">
        <v>20294</v>
      </c>
      <c r="J3316" s="4">
        <v>-8000</v>
      </c>
    </row>
    <row r="3317" spans="1:10" x14ac:dyDescent="0.25">
      <c r="A3317" t="s">
        <v>22941</v>
      </c>
      <c r="B3317" t="s">
        <v>4818</v>
      </c>
      <c r="C3317" t="s">
        <v>8254</v>
      </c>
      <c r="D3317" t="s">
        <v>8255</v>
      </c>
      <c r="E3317" t="s">
        <v>8256</v>
      </c>
      <c r="F3317" s="1">
        <v>42222</v>
      </c>
      <c r="G3317" t="s">
        <v>7192</v>
      </c>
      <c r="H3317" t="s">
        <v>27027</v>
      </c>
      <c r="I3317" t="s">
        <v>25104</v>
      </c>
      <c r="J3317" s="4">
        <v>-14904036</v>
      </c>
    </row>
    <row r="3318" spans="1:10" x14ac:dyDescent="0.25">
      <c r="A3318" t="s">
        <v>22943</v>
      </c>
      <c r="B3318" t="s">
        <v>3388</v>
      </c>
      <c r="C3318" t="s">
        <v>15760</v>
      </c>
      <c r="D3318" t="s">
        <v>15761</v>
      </c>
      <c r="E3318" t="s">
        <v>15762</v>
      </c>
      <c r="F3318" s="1">
        <v>42222</v>
      </c>
      <c r="G3318" t="s">
        <v>15763</v>
      </c>
      <c r="H3318" t="s">
        <v>27028</v>
      </c>
      <c r="I3318" t="s">
        <v>25105</v>
      </c>
      <c r="J3318" s="4">
        <v>-7879.96</v>
      </c>
    </row>
    <row r="3319" spans="1:10" x14ac:dyDescent="0.25">
      <c r="A3319" t="s">
        <v>22945</v>
      </c>
      <c r="B3319" t="s">
        <v>3388</v>
      </c>
      <c r="C3319" t="s">
        <v>19413</v>
      </c>
      <c r="D3319" t="s">
        <v>19414</v>
      </c>
      <c r="E3319" t="s">
        <v>19421</v>
      </c>
      <c r="F3319" s="1">
        <v>42228</v>
      </c>
      <c r="G3319" t="s">
        <v>19422</v>
      </c>
      <c r="H3319">
        <v>0</v>
      </c>
      <c r="I3319" t="s">
        <v>25032</v>
      </c>
      <c r="J3319" s="4">
        <v>-8500</v>
      </c>
    </row>
    <row r="3320" spans="1:10" x14ac:dyDescent="0.25">
      <c r="A3320" t="s">
        <v>22943</v>
      </c>
      <c r="B3320" t="s">
        <v>3388</v>
      </c>
      <c r="C3320" t="s">
        <v>15771</v>
      </c>
      <c r="D3320" t="s">
        <v>15772</v>
      </c>
      <c r="E3320" t="s">
        <v>15773</v>
      </c>
      <c r="F3320" s="1">
        <v>42228</v>
      </c>
      <c r="G3320" t="s">
        <v>15774</v>
      </c>
      <c r="H3320" t="s">
        <v>27029</v>
      </c>
      <c r="I3320" t="s">
        <v>23567</v>
      </c>
      <c r="J3320" s="4">
        <v>-55000</v>
      </c>
    </row>
    <row r="3321" spans="1:10" x14ac:dyDescent="0.25">
      <c r="A3321" t="s">
        <v>22943</v>
      </c>
      <c r="B3321" t="s">
        <v>3388</v>
      </c>
      <c r="C3321" t="s">
        <v>4306</v>
      </c>
      <c r="D3321" t="s">
        <v>4307</v>
      </c>
      <c r="E3321" t="s">
        <v>4308</v>
      </c>
      <c r="F3321" s="1">
        <v>42228</v>
      </c>
      <c r="G3321" t="s">
        <v>50</v>
      </c>
      <c r="H3321" t="s">
        <v>9994</v>
      </c>
      <c r="I3321" t="s">
        <v>20038</v>
      </c>
      <c r="J3321" s="4">
        <v>-80000</v>
      </c>
    </row>
    <row r="3322" spans="1:10" x14ac:dyDescent="0.25">
      <c r="A3322" t="s">
        <v>22943</v>
      </c>
      <c r="B3322" t="s">
        <v>3388</v>
      </c>
      <c r="C3322" t="s">
        <v>16684</v>
      </c>
      <c r="D3322" t="s">
        <v>16685</v>
      </c>
      <c r="E3322" t="s">
        <v>16688</v>
      </c>
      <c r="F3322" s="1">
        <v>42228</v>
      </c>
      <c r="G3322" t="s">
        <v>15774</v>
      </c>
      <c r="H3322" t="s">
        <v>27029</v>
      </c>
      <c r="I3322" t="s">
        <v>19809</v>
      </c>
      <c r="J3322" s="4">
        <v>-30000</v>
      </c>
    </row>
    <row r="3323" spans="1:10" x14ac:dyDescent="0.25">
      <c r="A3323" t="s">
        <v>22943</v>
      </c>
      <c r="B3323" t="s">
        <v>3388</v>
      </c>
      <c r="C3323" t="s">
        <v>16218</v>
      </c>
      <c r="D3323" t="s">
        <v>16219</v>
      </c>
      <c r="E3323" t="s">
        <v>16220</v>
      </c>
      <c r="F3323" s="1">
        <v>42234</v>
      </c>
      <c r="G3323" t="s">
        <v>633</v>
      </c>
      <c r="H3323" t="s">
        <v>27030</v>
      </c>
      <c r="I3323" t="s">
        <v>22105</v>
      </c>
      <c r="J3323" s="4">
        <v>-10500</v>
      </c>
    </row>
    <row r="3324" spans="1:10" x14ac:dyDescent="0.25">
      <c r="A3324" t="s">
        <v>22941</v>
      </c>
      <c r="B3324" t="s">
        <v>4818</v>
      </c>
      <c r="C3324" t="s">
        <v>5624</v>
      </c>
      <c r="D3324" t="s">
        <v>5625</v>
      </c>
      <c r="E3324" t="s">
        <v>5631</v>
      </c>
      <c r="F3324" s="1">
        <v>42235</v>
      </c>
      <c r="G3324" t="s">
        <v>5632</v>
      </c>
      <c r="H3324" t="s">
        <v>5632</v>
      </c>
      <c r="I3324" t="s">
        <v>19771</v>
      </c>
      <c r="J3324" s="4">
        <v>-47200</v>
      </c>
    </row>
    <row r="3325" spans="1:10" x14ac:dyDescent="0.25">
      <c r="A3325" t="s">
        <v>22948</v>
      </c>
      <c r="B3325" t="s">
        <v>12</v>
      </c>
      <c r="C3325" t="s">
        <v>2436</v>
      </c>
      <c r="D3325" t="s">
        <v>2437</v>
      </c>
      <c r="E3325" t="s">
        <v>2466</v>
      </c>
      <c r="F3325" s="1">
        <v>42235</v>
      </c>
      <c r="G3325" t="s">
        <v>2467</v>
      </c>
      <c r="H3325" t="s">
        <v>27031</v>
      </c>
      <c r="I3325" t="s">
        <v>19948</v>
      </c>
      <c r="J3325" s="4">
        <v>-14160</v>
      </c>
    </row>
    <row r="3326" spans="1:10" x14ac:dyDescent="0.25">
      <c r="A3326" t="s">
        <v>22941</v>
      </c>
      <c r="B3326" t="s">
        <v>4818</v>
      </c>
      <c r="C3326" t="s">
        <v>7351</v>
      </c>
      <c r="D3326" t="s">
        <v>7352</v>
      </c>
      <c r="E3326" t="s">
        <v>7409</v>
      </c>
      <c r="F3326" s="1">
        <v>42235</v>
      </c>
      <c r="G3326" t="s">
        <v>7410</v>
      </c>
      <c r="H3326" t="s">
        <v>7410</v>
      </c>
      <c r="I3326" t="s">
        <v>25106</v>
      </c>
      <c r="J3326" s="4">
        <v>-2389075.2000000002</v>
      </c>
    </row>
    <row r="3327" spans="1:10" x14ac:dyDescent="0.25">
      <c r="A3327" t="s">
        <v>22948</v>
      </c>
      <c r="B3327" t="s">
        <v>12</v>
      </c>
      <c r="C3327" t="s">
        <v>2436</v>
      </c>
      <c r="D3327" t="s">
        <v>2437</v>
      </c>
      <c r="E3327" t="s">
        <v>2468</v>
      </c>
      <c r="F3327" s="1">
        <v>42235</v>
      </c>
      <c r="G3327" t="s">
        <v>2469</v>
      </c>
      <c r="H3327" t="s">
        <v>27031</v>
      </c>
      <c r="I3327" t="s">
        <v>20430</v>
      </c>
      <c r="J3327" s="4">
        <v>-17700</v>
      </c>
    </row>
    <row r="3328" spans="1:10" x14ac:dyDescent="0.25">
      <c r="A3328" t="s">
        <v>22943</v>
      </c>
      <c r="B3328" t="s">
        <v>3388</v>
      </c>
      <c r="C3328" t="s">
        <v>3298</v>
      </c>
      <c r="D3328" t="s">
        <v>3299</v>
      </c>
      <c r="E3328" t="s">
        <v>4406</v>
      </c>
      <c r="F3328" s="1">
        <v>42235</v>
      </c>
      <c r="G3328" t="s">
        <v>4407</v>
      </c>
      <c r="H3328" t="s">
        <v>27032</v>
      </c>
      <c r="I3328" t="s">
        <v>25107</v>
      </c>
      <c r="J3328" s="4">
        <v>-1349579</v>
      </c>
    </row>
    <row r="3329" spans="1:10" hidden="1" x14ac:dyDescent="0.25">
      <c r="A3329" t="s">
        <v>22945</v>
      </c>
      <c r="B3329" t="s">
        <v>20442</v>
      </c>
      <c r="C3329" t="s">
        <v>25108</v>
      </c>
      <c r="D3329" t="s">
        <v>25199</v>
      </c>
      <c r="E3329" t="s">
        <v>25109</v>
      </c>
      <c r="F3329" s="1">
        <v>42237</v>
      </c>
      <c r="G3329" t="s">
        <v>25110</v>
      </c>
      <c r="H3329" t="s">
        <v>9</v>
      </c>
      <c r="I3329" t="s">
        <v>25111</v>
      </c>
      <c r="J3329" s="4">
        <v>-128800</v>
      </c>
    </row>
    <row r="3330" spans="1:10" x14ac:dyDescent="0.25">
      <c r="A3330" t="s">
        <v>22941</v>
      </c>
      <c r="B3330" t="s">
        <v>4818</v>
      </c>
      <c r="C3330" t="s">
        <v>8498</v>
      </c>
      <c r="D3330" t="s">
        <v>8499</v>
      </c>
      <c r="E3330" t="s">
        <v>8512</v>
      </c>
      <c r="F3330" s="1">
        <v>42237</v>
      </c>
      <c r="G3330" t="s">
        <v>8513</v>
      </c>
      <c r="H3330" t="s">
        <v>8513</v>
      </c>
      <c r="I3330" t="s">
        <v>20562</v>
      </c>
      <c r="J3330" s="4">
        <v>-41300</v>
      </c>
    </row>
    <row r="3331" spans="1:10" x14ac:dyDescent="0.25">
      <c r="A3331" t="s">
        <v>22943</v>
      </c>
      <c r="B3331" t="s">
        <v>3388</v>
      </c>
      <c r="C3331" t="s">
        <v>4390</v>
      </c>
      <c r="D3331" t="s">
        <v>4391</v>
      </c>
      <c r="E3331" t="s">
        <v>4396</v>
      </c>
      <c r="F3331" s="1">
        <v>42237</v>
      </c>
      <c r="G3331" t="s">
        <v>4397</v>
      </c>
      <c r="H3331" t="s">
        <v>4397</v>
      </c>
      <c r="I3331" t="s">
        <v>25112</v>
      </c>
      <c r="J3331" s="4">
        <v>-1185067</v>
      </c>
    </row>
    <row r="3332" spans="1:10" x14ac:dyDescent="0.25">
      <c r="A3332" t="s">
        <v>22943</v>
      </c>
      <c r="B3332" t="s">
        <v>3388</v>
      </c>
      <c r="C3332" t="s">
        <v>3342</v>
      </c>
      <c r="D3332" t="s">
        <v>3343</v>
      </c>
      <c r="E3332" t="s">
        <v>4456</v>
      </c>
      <c r="F3332" s="1">
        <v>42241</v>
      </c>
      <c r="G3332" t="s">
        <v>4457</v>
      </c>
      <c r="H3332" t="s">
        <v>27033</v>
      </c>
      <c r="I3332" t="s">
        <v>22678</v>
      </c>
      <c r="J3332" s="4">
        <v>-515580</v>
      </c>
    </row>
    <row r="3333" spans="1:10" x14ac:dyDescent="0.25">
      <c r="A3333" t="s">
        <v>22943</v>
      </c>
      <c r="B3333" t="s">
        <v>3388</v>
      </c>
      <c r="C3333" t="s">
        <v>15991</v>
      </c>
      <c r="D3333" t="s">
        <v>15992</v>
      </c>
      <c r="E3333" t="s">
        <v>15993</v>
      </c>
      <c r="F3333" s="1">
        <v>42242</v>
      </c>
      <c r="G3333" t="s">
        <v>15611</v>
      </c>
      <c r="H3333" t="s">
        <v>27034</v>
      </c>
      <c r="I3333" t="s">
        <v>20294</v>
      </c>
      <c r="J3333" s="4">
        <v>-8000</v>
      </c>
    </row>
    <row r="3334" spans="1:10" x14ac:dyDescent="0.25">
      <c r="A3334" t="s">
        <v>22943</v>
      </c>
      <c r="B3334" t="s">
        <v>3388</v>
      </c>
      <c r="C3334" t="s">
        <v>15416</v>
      </c>
      <c r="D3334" t="s">
        <v>15417</v>
      </c>
      <c r="E3334" t="s">
        <v>15420</v>
      </c>
      <c r="F3334" s="1">
        <v>42242</v>
      </c>
      <c r="G3334" t="s">
        <v>15421</v>
      </c>
      <c r="H3334" t="s">
        <v>27034</v>
      </c>
      <c r="I3334" t="s">
        <v>20294</v>
      </c>
      <c r="J3334" s="4">
        <v>-8000</v>
      </c>
    </row>
    <row r="3335" spans="1:10" x14ac:dyDescent="0.25">
      <c r="A3335" t="s">
        <v>22943</v>
      </c>
      <c r="B3335" t="s">
        <v>3388</v>
      </c>
      <c r="C3335" t="s">
        <v>15312</v>
      </c>
      <c r="D3335" t="s">
        <v>15313</v>
      </c>
      <c r="E3335" t="s">
        <v>15314</v>
      </c>
      <c r="F3335" s="1">
        <v>42242</v>
      </c>
      <c r="G3335" t="s">
        <v>15187</v>
      </c>
      <c r="H3335" t="s">
        <v>27034</v>
      </c>
      <c r="I3335" t="s">
        <v>20294</v>
      </c>
      <c r="J3335" s="4">
        <v>-8000</v>
      </c>
    </row>
    <row r="3336" spans="1:10" x14ac:dyDescent="0.25">
      <c r="A3336" t="s">
        <v>22943</v>
      </c>
      <c r="B3336" t="s">
        <v>3388</v>
      </c>
      <c r="C3336" t="s">
        <v>15182</v>
      </c>
      <c r="D3336" t="s">
        <v>15183</v>
      </c>
      <c r="E3336" t="s">
        <v>15184</v>
      </c>
      <c r="F3336" s="1">
        <v>42242</v>
      </c>
      <c r="G3336" t="s">
        <v>15185</v>
      </c>
      <c r="H3336" t="s">
        <v>27034</v>
      </c>
      <c r="I3336" t="s">
        <v>20294</v>
      </c>
      <c r="J3336" s="4">
        <v>-8000</v>
      </c>
    </row>
    <row r="3337" spans="1:10" x14ac:dyDescent="0.25">
      <c r="A3337" t="s">
        <v>22943</v>
      </c>
      <c r="B3337" t="s">
        <v>3388</v>
      </c>
      <c r="C3337" t="s">
        <v>15199</v>
      </c>
      <c r="D3337" t="s">
        <v>15200</v>
      </c>
      <c r="E3337" t="s">
        <v>15201</v>
      </c>
      <c r="F3337" s="1">
        <v>42242</v>
      </c>
      <c r="G3337" t="s">
        <v>15202</v>
      </c>
      <c r="H3337" t="s">
        <v>27034</v>
      </c>
      <c r="I3337" t="s">
        <v>20294</v>
      </c>
      <c r="J3337" s="4">
        <v>-8000</v>
      </c>
    </row>
    <row r="3338" spans="1:10" x14ac:dyDescent="0.25">
      <c r="A3338" t="s">
        <v>22943</v>
      </c>
      <c r="B3338" t="s">
        <v>3388</v>
      </c>
      <c r="C3338" t="s">
        <v>18606</v>
      </c>
      <c r="D3338" t="s">
        <v>18607</v>
      </c>
      <c r="E3338" t="s">
        <v>18610</v>
      </c>
      <c r="F3338" s="1">
        <v>42242</v>
      </c>
      <c r="G3338" t="s">
        <v>18611</v>
      </c>
      <c r="H3338" t="s">
        <v>18611</v>
      </c>
      <c r="I3338" t="s">
        <v>20070</v>
      </c>
      <c r="J3338" s="4">
        <v>-7080</v>
      </c>
    </row>
    <row r="3339" spans="1:10" x14ac:dyDescent="0.25">
      <c r="A3339" t="s">
        <v>22943</v>
      </c>
      <c r="B3339" t="s">
        <v>3388</v>
      </c>
      <c r="C3339" t="s">
        <v>15604</v>
      </c>
      <c r="D3339" t="s">
        <v>15605</v>
      </c>
      <c r="E3339" t="s">
        <v>15608</v>
      </c>
      <c r="F3339" s="1">
        <v>42242</v>
      </c>
      <c r="G3339" t="s">
        <v>15609</v>
      </c>
      <c r="H3339" t="s">
        <v>27034</v>
      </c>
      <c r="I3339" t="s">
        <v>20294</v>
      </c>
      <c r="J3339" s="4">
        <v>-8000</v>
      </c>
    </row>
    <row r="3340" spans="1:10" x14ac:dyDescent="0.25">
      <c r="A3340" t="s">
        <v>22943</v>
      </c>
      <c r="B3340" t="s">
        <v>3388</v>
      </c>
      <c r="C3340" t="s">
        <v>16116</v>
      </c>
      <c r="D3340" t="s">
        <v>16117</v>
      </c>
      <c r="E3340" t="s">
        <v>16118</v>
      </c>
      <c r="F3340" s="1">
        <v>42242</v>
      </c>
      <c r="G3340" t="s">
        <v>15424</v>
      </c>
      <c r="H3340" t="s">
        <v>27034</v>
      </c>
      <c r="I3340" t="s">
        <v>20294</v>
      </c>
      <c r="J3340" s="4">
        <v>-8000</v>
      </c>
    </row>
    <row r="3341" spans="1:10" x14ac:dyDescent="0.25">
      <c r="A3341" t="s">
        <v>22943</v>
      </c>
      <c r="B3341" t="s">
        <v>3388</v>
      </c>
      <c r="C3341" t="s">
        <v>15370</v>
      </c>
      <c r="D3341" t="s">
        <v>15371</v>
      </c>
      <c r="E3341" t="s">
        <v>15372</v>
      </c>
      <c r="F3341" s="1">
        <v>42242</v>
      </c>
      <c r="G3341" t="s">
        <v>15208</v>
      </c>
      <c r="H3341" t="s">
        <v>27034</v>
      </c>
      <c r="I3341" t="s">
        <v>20294</v>
      </c>
      <c r="J3341" s="4">
        <v>-8000</v>
      </c>
    </row>
    <row r="3342" spans="1:10" x14ac:dyDescent="0.25">
      <c r="A3342" t="s">
        <v>22943</v>
      </c>
      <c r="B3342" t="s">
        <v>3388</v>
      </c>
      <c r="C3342" t="s">
        <v>15671</v>
      </c>
      <c r="D3342" t="s">
        <v>15672</v>
      </c>
      <c r="E3342" t="s">
        <v>15673</v>
      </c>
      <c r="F3342" s="1">
        <v>42242</v>
      </c>
      <c r="G3342" t="s">
        <v>15316</v>
      </c>
      <c r="H3342" t="s">
        <v>27034</v>
      </c>
      <c r="I3342" t="s">
        <v>20294</v>
      </c>
      <c r="J3342" s="4">
        <v>-8000</v>
      </c>
    </row>
    <row r="3343" spans="1:10" x14ac:dyDescent="0.25">
      <c r="A3343" t="s">
        <v>22943</v>
      </c>
      <c r="B3343" t="s">
        <v>3388</v>
      </c>
      <c r="C3343" t="s">
        <v>16005</v>
      </c>
      <c r="D3343" t="s">
        <v>16006</v>
      </c>
      <c r="E3343" t="s">
        <v>16010</v>
      </c>
      <c r="F3343" s="1">
        <v>42242</v>
      </c>
      <c r="G3343" t="s">
        <v>16011</v>
      </c>
      <c r="H3343" t="s">
        <v>27034</v>
      </c>
      <c r="I3343" t="s">
        <v>20294</v>
      </c>
      <c r="J3343" s="4">
        <v>-8000</v>
      </c>
    </row>
    <row r="3344" spans="1:10" x14ac:dyDescent="0.25">
      <c r="A3344" t="s">
        <v>22943</v>
      </c>
      <c r="B3344" t="s">
        <v>3388</v>
      </c>
      <c r="C3344" t="s">
        <v>15282</v>
      </c>
      <c r="D3344" t="s">
        <v>15283</v>
      </c>
      <c r="E3344" t="s">
        <v>15284</v>
      </c>
      <c r="F3344" s="1">
        <v>42242</v>
      </c>
      <c r="G3344" t="s">
        <v>15285</v>
      </c>
      <c r="H3344" t="s">
        <v>27034</v>
      </c>
      <c r="I3344" t="s">
        <v>20294</v>
      </c>
      <c r="J3344" s="4">
        <v>-8000</v>
      </c>
    </row>
    <row r="3345" spans="1:10" x14ac:dyDescent="0.25">
      <c r="A3345" t="s">
        <v>22943</v>
      </c>
      <c r="B3345" t="s">
        <v>3388</v>
      </c>
      <c r="C3345" t="s">
        <v>15253</v>
      </c>
      <c r="D3345" t="s">
        <v>15254</v>
      </c>
      <c r="E3345" t="s">
        <v>15256</v>
      </c>
      <c r="F3345" s="1">
        <v>42242</v>
      </c>
      <c r="G3345" t="s">
        <v>15257</v>
      </c>
      <c r="H3345" t="s">
        <v>27034</v>
      </c>
      <c r="I3345" t="s">
        <v>20294</v>
      </c>
      <c r="J3345" s="4">
        <v>-8000</v>
      </c>
    </row>
    <row r="3346" spans="1:10" x14ac:dyDescent="0.25">
      <c r="A3346" t="s">
        <v>22943</v>
      </c>
      <c r="B3346" t="s">
        <v>3388</v>
      </c>
      <c r="C3346" t="s">
        <v>13707</v>
      </c>
      <c r="D3346" t="s">
        <v>13708</v>
      </c>
      <c r="E3346" t="s">
        <v>15244</v>
      </c>
      <c r="F3346" s="1">
        <v>42242</v>
      </c>
      <c r="G3346" t="s">
        <v>15245</v>
      </c>
      <c r="H3346" t="s">
        <v>27034</v>
      </c>
      <c r="I3346" t="s">
        <v>20294</v>
      </c>
      <c r="J3346" s="4">
        <v>-8000</v>
      </c>
    </row>
    <row r="3347" spans="1:10" x14ac:dyDescent="0.25">
      <c r="A3347" t="s">
        <v>22943</v>
      </c>
      <c r="B3347" t="s">
        <v>3388</v>
      </c>
      <c r="C3347" t="s">
        <v>16374</v>
      </c>
      <c r="D3347" t="s">
        <v>16375</v>
      </c>
      <c r="E3347" t="s">
        <v>16376</v>
      </c>
      <c r="F3347" s="1">
        <v>42242</v>
      </c>
      <c r="G3347" t="s">
        <v>16377</v>
      </c>
      <c r="H3347" t="s">
        <v>27034</v>
      </c>
      <c r="I3347" t="s">
        <v>20294</v>
      </c>
      <c r="J3347" s="4">
        <v>-8000</v>
      </c>
    </row>
    <row r="3348" spans="1:10" x14ac:dyDescent="0.25">
      <c r="A3348" t="s">
        <v>22943</v>
      </c>
      <c r="B3348" t="s">
        <v>3388</v>
      </c>
      <c r="C3348" t="s">
        <v>15282</v>
      </c>
      <c r="D3348" t="s">
        <v>15283</v>
      </c>
      <c r="E3348" t="s">
        <v>15287</v>
      </c>
      <c r="F3348" s="1">
        <v>42243</v>
      </c>
      <c r="G3348" t="s">
        <v>15288</v>
      </c>
      <c r="H3348" t="s">
        <v>27035</v>
      </c>
      <c r="I3348" t="s">
        <v>20294</v>
      </c>
      <c r="J3348" s="4">
        <v>-8000</v>
      </c>
    </row>
    <row r="3349" spans="1:10" x14ac:dyDescent="0.25">
      <c r="A3349" t="s">
        <v>22943</v>
      </c>
      <c r="B3349" t="s">
        <v>3388</v>
      </c>
      <c r="C3349" t="s">
        <v>15253</v>
      </c>
      <c r="D3349" t="s">
        <v>15254</v>
      </c>
      <c r="E3349" t="s">
        <v>15258</v>
      </c>
      <c r="F3349" s="1">
        <v>42243</v>
      </c>
      <c r="G3349" t="s">
        <v>15259</v>
      </c>
      <c r="H3349" t="s">
        <v>27034</v>
      </c>
      <c r="I3349" t="s">
        <v>20294</v>
      </c>
      <c r="J3349" s="4">
        <v>-8000</v>
      </c>
    </row>
    <row r="3350" spans="1:10" x14ac:dyDescent="0.25">
      <c r="A3350" t="s">
        <v>22943</v>
      </c>
      <c r="B3350" t="s">
        <v>3388</v>
      </c>
      <c r="C3350" t="s">
        <v>13707</v>
      </c>
      <c r="D3350" t="s">
        <v>13708</v>
      </c>
      <c r="E3350" t="s">
        <v>15246</v>
      </c>
      <c r="F3350" s="1">
        <v>42243</v>
      </c>
      <c r="G3350" t="s">
        <v>15204</v>
      </c>
      <c r="H3350" t="s">
        <v>27036</v>
      </c>
      <c r="I3350" t="s">
        <v>20294</v>
      </c>
      <c r="J3350" s="4">
        <v>-8000</v>
      </c>
    </row>
    <row r="3351" spans="1:10" x14ac:dyDescent="0.25">
      <c r="A3351" t="s">
        <v>22943</v>
      </c>
      <c r="B3351" t="s">
        <v>3388</v>
      </c>
      <c r="C3351" t="s">
        <v>15253</v>
      </c>
      <c r="D3351" t="s">
        <v>15254</v>
      </c>
      <c r="E3351" t="s">
        <v>15260</v>
      </c>
      <c r="F3351" s="1">
        <v>42243</v>
      </c>
      <c r="G3351" t="s">
        <v>15261</v>
      </c>
      <c r="H3351" t="s">
        <v>27035</v>
      </c>
      <c r="I3351" t="s">
        <v>20294</v>
      </c>
      <c r="J3351" s="4">
        <v>-8000</v>
      </c>
    </row>
    <row r="3352" spans="1:10" x14ac:dyDescent="0.25">
      <c r="A3352" t="s">
        <v>22943</v>
      </c>
      <c r="B3352" t="s">
        <v>3388</v>
      </c>
      <c r="C3352" t="s">
        <v>13707</v>
      </c>
      <c r="D3352" t="s">
        <v>13708</v>
      </c>
      <c r="E3352" t="s">
        <v>15247</v>
      </c>
      <c r="F3352" s="1">
        <v>42243</v>
      </c>
      <c r="G3352" t="s">
        <v>15248</v>
      </c>
      <c r="H3352" t="s">
        <v>27035</v>
      </c>
      <c r="I3352" t="s">
        <v>20294</v>
      </c>
      <c r="J3352" s="4">
        <v>-8000</v>
      </c>
    </row>
    <row r="3353" spans="1:10" x14ac:dyDescent="0.25">
      <c r="A3353" t="s">
        <v>22943</v>
      </c>
      <c r="B3353" t="s">
        <v>3388</v>
      </c>
      <c r="C3353" t="s">
        <v>15282</v>
      </c>
      <c r="D3353" t="s">
        <v>15283</v>
      </c>
      <c r="E3353" t="s">
        <v>15286</v>
      </c>
      <c r="F3353" s="1">
        <v>42243</v>
      </c>
      <c r="G3353" t="s">
        <v>15204</v>
      </c>
      <c r="H3353" t="s">
        <v>27036</v>
      </c>
      <c r="I3353" t="s">
        <v>20294</v>
      </c>
      <c r="J3353" s="4">
        <v>-8000</v>
      </c>
    </row>
    <row r="3354" spans="1:10" x14ac:dyDescent="0.25">
      <c r="A3354" t="s">
        <v>22943</v>
      </c>
      <c r="B3354" t="s">
        <v>3388</v>
      </c>
      <c r="C3354" t="s">
        <v>15312</v>
      </c>
      <c r="D3354" t="s">
        <v>15313</v>
      </c>
      <c r="E3354" t="s">
        <v>15315</v>
      </c>
      <c r="F3354" s="1">
        <v>42243</v>
      </c>
      <c r="G3354" t="s">
        <v>15316</v>
      </c>
      <c r="H3354" t="s">
        <v>27035</v>
      </c>
      <c r="I3354" t="s">
        <v>20294</v>
      </c>
      <c r="J3354" s="4">
        <v>-8000</v>
      </c>
    </row>
    <row r="3355" spans="1:10" x14ac:dyDescent="0.25">
      <c r="A3355" t="s">
        <v>22943</v>
      </c>
      <c r="B3355" t="s">
        <v>3388</v>
      </c>
      <c r="C3355" t="s">
        <v>16116</v>
      </c>
      <c r="D3355" t="s">
        <v>16117</v>
      </c>
      <c r="E3355" t="s">
        <v>16119</v>
      </c>
      <c r="F3355" s="1">
        <v>42243</v>
      </c>
      <c r="G3355" t="s">
        <v>15426</v>
      </c>
      <c r="H3355" t="s">
        <v>27034</v>
      </c>
      <c r="I3355" t="s">
        <v>20294</v>
      </c>
      <c r="J3355" s="4">
        <v>-8000</v>
      </c>
    </row>
    <row r="3356" spans="1:10" x14ac:dyDescent="0.25">
      <c r="A3356" t="s">
        <v>22943</v>
      </c>
      <c r="B3356" t="s">
        <v>3388</v>
      </c>
      <c r="C3356" t="s">
        <v>4493</v>
      </c>
      <c r="D3356" t="s">
        <v>4494</v>
      </c>
      <c r="E3356" t="s">
        <v>4497</v>
      </c>
      <c r="F3356" s="1">
        <v>42243</v>
      </c>
      <c r="G3356" t="s">
        <v>4498</v>
      </c>
      <c r="H3356" t="s">
        <v>4498</v>
      </c>
      <c r="I3356" t="s">
        <v>25113</v>
      </c>
      <c r="J3356" s="4">
        <v>-135936</v>
      </c>
    </row>
    <row r="3357" spans="1:10" x14ac:dyDescent="0.25">
      <c r="A3357" t="s">
        <v>22943</v>
      </c>
      <c r="B3357" t="s">
        <v>3388</v>
      </c>
      <c r="C3357" t="s">
        <v>15604</v>
      </c>
      <c r="D3357" t="s">
        <v>15605</v>
      </c>
      <c r="E3357" t="s">
        <v>15610</v>
      </c>
      <c r="F3357" s="1">
        <v>42243</v>
      </c>
      <c r="G3357" t="s">
        <v>15611</v>
      </c>
      <c r="H3357" t="s">
        <v>27035</v>
      </c>
      <c r="I3357" t="s">
        <v>20294</v>
      </c>
      <c r="J3357" s="4">
        <v>-8000</v>
      </c>
    </row>
    <row r="3358" spans="1:10" x14ac:dyDescent="0.25">
      <c r="A3358" t="s">
        <v>22943</v>
      </c>
      <c r="B3358" t="s">
        <v>3388</v>
      </c>
      <c r="C3358" t="s">
        <v>16116</v>
      </c>
      <c r="D3358" t="s">
        <v>16117</v>
      </c>
      <c r="E3358" t="s">
        <v>16120</v>
      </c>
      <c r="F3358" s="1">
        <v>42243</v>
      </c>
      <c r="G3358" t="s">
        <v>15257</v>
      </c>
      <c r="H3358" t="s">
        <v>27035</v>
      </c>
      <c r="I3358" t="s">
        <v>20294</v>
      </c>
      <c r="J3358" s="4">
        <v>-8000</v>
      </c>
    </row>
    <row r="3359" spans="1:10" x14ac:dyDescent="0.25">
      <c r="A3359" t="s">
        <v>22943</v>
      </c>
      <c r="B3359" t="s">
        <v>3388</v>
      </c>
      <c r="C3359" t="s">
        <v>15370</v>
      </c>
      <c r="D3359" t="s">
        <v>15371</v>
      </c>
      <c r="E3359" t="s">
        <v>15373</v>
      </c>
      <c r="F3359" s="1">
        <v>42243</v>
      </c>
      <c r="G3359" t="s">
        <v>15374</v>
      </c>
      <c r="H3359" t="s">
        <v>27034</v>
      </c>
      <c r="I3359" t="s">
        <v>20294</v>
      </c>
      <c r="J3359" s="4">
        <v>-8000</v>
      </c>
    </row>
    <row r="3360" spans="1:10" x14ac:dyDescent="0.25">
      <c r="A3360" t="s">
        <v>22943</v>
      </c>
      <c r="B3360" t="s">
        <v>3388</v>
      </c>
      <c r="C3360" t="s">
        <v>15370</v>
      </c>
      <c r="D3360" t="s">
        <v>15371</v>
      </c>
      <c r="E3360" t="s">
        <v>15375</v>
      </c>
      <c r="F3360" s="1">
        <v>42243</v>
      </c>
      <c r="G3360" t="s">
        <v>15376</v>
      </c>
      <c r="H3360" t="s">
        <v>27035</v>
      </c>
      <c r="I3360" t="s">
        <v>20294</v>
      </c>
      <c r="J3360" s="4">
        <v>-8000</v>
      </c>
    </row>
    <row r="3361" spans="1:10" x14ac:dyDescent="0.25">
      <c r="A3361" t="s">
        <v>22943</v>
      </c>
      <c r="B3361" t="s">
        <v>3388</v>
      </c>
      <c r="C3361" t="s">
        <v>15488</v>
      </c>
      <c r="D3361" t="s">
        <v>15489</v>
      </c>
      <c r="E3361" t="s">
        <v>15491</v>
      </c>
      <c r="F3361" s="1">
        <v>42243</v>
      </c>
      <c r="G3361" t="s">
        <v>15492</v>
      </c>
      <c r="H3361" t="s">
        <v>27035</v>
      </c>
      <c r="I3361" t="s">
        <v>20294</v>
      </c>
      <c r="J3361" s="4">
        <v>-8000</v>
      </c>
    </row>
    <row r="3362" spans="1:10" x14ac:dyDescent="0.25">
      <c r="A3362" t="s">
        <v>22941</v>
      </c>
      <c r="B3362" t="s">
        <v>4818</v>
      </c>
      <c r="C3362" t="s">
        <v>5493</v>
      </c>
      <c r="D3362" t="s">
        <v>5494</v>
      </c>
      <c r="E3362" t="s">
        <v>5495</v>
      </c>
      <c r="F3362" s="1">
        <v>42243</v>
      </c>
      <c r="G3362" t="s">
        <v>5496</v>
      </c>
      <c r="H3362" t="s">
        <v>5496</v>
      </c>
      <c r="I3362" t="s">
        <v>25114</v>
      </c>
      <c r="J3362" s="4">
        <v>-32450</v>
      </c>
    </row>
    <row r="3363" spans="1:10" x14ac:dyDescent="0.25">
      <c r="A3363" t="s">
        <v>22943</v>
      </c>
      <c r="B3363" t="s">
        <v>3388</v>
      </c>
      <c r="C3363" t="s">
        <v>18030</v>
      </c>
      <c r="D3363" t="s">
        <v>18031</v>
      </c>
      <c r="E3363" t="s">
        <v>18032</v>
      </c>
      <c r="F3363" s="1">
        <v>42243</v>
      </c>
      <c r="G3363" t="s">
        <v>18033</v>
      </c>
      <c r="H3363" t="s">
        <v>27035</v>
      </c>
      <c r="I3363" t="s">
        <v>20294</v>
      </c>
      <c r="J3363" s="4">
        <v>-8000</v>
      </c>
    </row>
    <row r="3364" spans="1:10" x14ac:dyDescent="0.25">
      <c r="A3364" t="s">
        <v>22943</v>
      </c>
      <c r="B3364" t="s">
        <v>3388</v>
      </c>
      <c r="C3364" t="s">
        <v>15416</v>
      </c>
      <c r="D3364" t="s">
        <v>15417</v>
      </c>
      <c r="E3364" t="s">
        <v>15422</v>
      </c>
      <c r="F3364" s="1">
        <v>42243</v>
      </c>
      <c r="G3364" t="s">
        <v>15204</v>
      </c>
      <c r="H3364" t="s">
        <v>27036</v>
      </c>
      <c r="I3364" t="s">
        <v>20294</v>
      </c>
      <c r="J3364" s="4">
        <v>-8000</v>
      </c>
    </row>
    <row r="3365" spans="1:10" x14ac:dyDescent="0.25">
      <c r="A3365" t="s">
        <v>22943</v>
      </c>
      <c r="B3365" t="s">
        <v>3388</v>
      </c>
      <c r="C3365" t="s">
        <v>15416</v>
      </c>
      <c r="D3365" t="s">
        <v>15417</v>
      </c>
      <c r="E3365" t="s">
        <v>15423</v>
      </c>
      <c r="F3365" s="1">
        <v>42243</v>
      </c>
      <c r="G3365" t="s">
        <v>15424</v>
      </c>
      <c r="H3365" t="s">
        <v>27034</v>
      </c>
      <c r="I3365" t="s">
        <v>20294</v>
      </c>
      <c r="J3365" s="4">
        <v>-8000</v>
      </c>
    </row>
    <row r="3366" spans="1:10" x14ac:dyDescent="0.25">
      <c r="A3366" t="s">
        <v>22943</v>
      </c>
      <c r="B3366" t="s">
        <v>3388</v>
      </c>
      <c r="C3366" t="s">
        <v>15416</v>
      </c>
      <c r="D3366" t="s">
        <v>15417</v>
      </c>
      <c r="E3366" t="s">
        <v>15425</v>
      </c>
      <c r="F3366" s="1">
        <v>42243</v>
      </c>
      <c r="G3366" t="s">
        <v>15426</v>
      </c>
      <c r="H3366" t="s">
        <v>27035</v>
      </c>
      <c r="I3366" t="s">
        <v>20294</v>
      </c>
      <c r="J3366" s="4">
        <v>-8000</v>
      </c>
    </row>
    <row r="3367" spans="1:10" x14ac:dyDescent="0.25">
      <c r="A3367" t="s">
        <v>22943</v>
      </c>
      <c r="B3367" t="s">
        <v>3388</v>
      </c>
      <c r="C3367" t="s">
        <v>3342</v>
      </c>
      <c r="D3367" t="s">
        <v>3343</v>
      </c>
      <c r="E3367" t="s">
        <v>4458</v>
      </c>
      <c r="F3367" s="1">
        <v>42243</v>
      </c>
      <c r="G3367" t="s">
        <v>4459</v>
      </c>
      <c r="H3367" t="s">
        <v>27037</v>
      </c>
      <c r="I3367" t="s">
        <v>22678</v>
      </c>
      <c r="J3367" s="4">
        <v>-515580</v>
      </c>
    </row>
    <row r="3368" spans="1:10" x14ac:dyDescent="0.25">
      <c r="A3368" t="s">
        <v>22943</v>
      </c>
      <c r="B3368" t="s">
        <v>3388</v>
      </c>
      <c r="C3368" t="s">
        <v>16005</v>
      </c>
      <c r="D3368" t="s">
        <v>16006</v>
      </c>
      <c r="E3368" t="s">
        <v>16012</v>
      </c>
      <c r="F3368" s="1">
        <v>42243</v>
      </c>
      <c r="G3368" t="s">
        <v>15204</v>
      </c>
      <c r="H3368" t="s">
        <v>27036</v>
      </c>
      <c r="I3368" t="s">
        <v>20294</v>
      </c>
      <c r="J3368" s="4">
        <v>-8000</v>
      </c>
    </row>
    <row r="3369" spans="1:10" x14ac:dyDescent="0.25">
      <c r="A3369" t="s">
        <v>22943</v>
      </c>
      <c r="B3369" t="s">
        <v>3388</v>
      </c>
      <c r="C3369" t="s">
        <v>16005</v>
      </c>
      <c r="D3369" t="s">
        <v>16006</v>
      </c>
      <c r="E3369" t="s">
        <v>16013</v>
      </c>
      <c r="F3369" s="1">
        <v>42243</v>
      </c>
      <c r="G3369" t="s">
        <v>16014</v>
      </c>
      <c r="H3369" t="s">
        <v>27035</v>
      </c>
      <c r="I3369" t="s">
        <v>20294</v>
      </c>
      <c r="J3369" s="4">
        <v>-8000</v>
      </c>
    </row>
    <row r="3370" spans="1:10" x14ac:dyDescent="0.25">
      <c r="A3370" t="s">
        <v>22943</v>
      </c>
      <c r="B3370" t="s">
        <v>3388</v>
      </c>
      <c r="C3370" t="s">
        <v>16374</v>
      </c>
      <c r="D3370" t="s">
        <v>16375</v>
      </c>
      <c r="E3370" t="s">
        <v>16378</v>
      </c>
      <c r="F3370" s="1">
        <v>42243</v>
      </c>
      <c r="G3370" t="s">
        <v>16379</v>
      </c>
      <c r="H3370" t="s">
        <v>27034</v>
      </c>
      <c r="I3370" t="s">
        <v>20294</v>
      </c>
      <c r="J3370" s="4">
        <v>-8000</v>
      </c>
    </row>
    <row r="3371" spans="1:10" x14ac:dyDescent="0.25">
      <c r="A3371" t="s">
        <v>22943</v>
      </c>
      <c r="B3371" t="s">
        <v>3388</v>
      </c>
      <c r="C3371" t="s">
        <v>15182</v>
      </c>
      <c r="D3371" t="s">
        <v>15183</v>
      </c>
      <c r="E3371" t="s">
        <v>15186</v>
      </c>
      <c r="F3371" s="1">
        <v>42243</v>
      </c>
      <c r="G3371" t="s">
        <v>15187</v>
      </c>
      <c r="H3371" t="s">
        <v>27035</v>
      </c>
      <c r="I3371" t="s">
        <v>20294</v>
      </c>
      <c r="J3371" s="4">
        <v>-8000</v>
      </c>
    </row>
    <row r="3372" spans="1:10" x14ac:dyDescent="0.25">
      <c r="A3372" t="s">
        <v>22943</v>
      </c>
      <c r="B3372" t="s">
        <v>3388</v>
      </c>
      <c r="C3372" t="s">
        <v>16374</v>
      </c>
      <c r="D3372" t="s">
        <v>16375</v>
      </c>
      <c r="E3372" t="s">
        <v>16380</v>
      </c>
      <c r="F3372" s="1">
        <v>42243</v>
      </c>
      <c r="G3372" t="s">
        <v>16381</v>
      </c>
      <c r="H3372" t="s">
        <v>27035</v>
      </c>
      <c r="I3372" t="s">
        <v>20294</v>
      </c>
      <c r="J3372" s="4">
        <v>-8000</v>
      </c>
    </row>
    <row r="3373" spans="1:10" x14ac:dyDescent="0.25">
      <c r="A3373" t="s">
        <v>22943</v>
      </c>
      <c r="B3373" t="s">
        <v>3388</v>
      </c>
      <c r="C3373" t="s">
        <v>15671</v>
      </c>
      <c r="D3373" t="s">
        <v>15672</v>
      </c>
      <c r="E3373" t="s">
        <v>15674</v>
      </c>
      <c r="F3373" s="1">
        <v>42243</v>
      </c>
      <c r="G3373" t="s">
        <v>15285</v>
      </c>
      <c r="H3373" t="s">
        <v>27035</v>
      </c>
      <c r="I3373" t="s">
        <v>20294</v>
      </c>
      <c r="J3373" s="4">
        <v>-8000</v>
      </c>
    </row>
    <row r="3374" spans="1:10" x14ac:dyDescent="0.25">
      <c r="A3374" t="s">
        <v>22943</v>
      </c>
      <c r="B3374" t="s">
        <v>3388</v>
      </c>
      <c r="C3374" t="s">
        <v>15199</v>
      </c>
      <c r="D3374" t="s">
        <v>15200</v>
      </c>
      <c r="E3374" t="s">
        <v>15203</v>
      </c>
      <c r="F3374" s="1">
        <v>42243</v>
      </c>
      <c r="G3374" t="s">
        <v>15204</v>
      </c>
      <c r="H3374" t="s">
        <v>27036</v>
      </c>
      <c r="I3374" t="s">
        <v>20294</v>
      </c>
      <c r="J3374" s="4">
        <v>-8000</v>
      </c>
    </row>
    <row r="3375" spans="1:10" x14ac:dyDescent="0.25">
      <c r="A3375" t="s">
        <v>22943</v>
      </c>
      <c r="B3375" t="s">
        <v>3388</v>
      </c>
      <c r="C3375" t="s">
        <v>3298</v>
      </c>
      <c r="D3375" t="s">
        <v>3299</v>
      </c>
      <c r="E3375" t="s">
        <v>4408</v>
      </c>
      <c r="F3375" s="1">
        <v>42243</v>
      </c>
      <c r="G3375" t="s">
        <v>4409</v>
      </c>
      <c r="H3375" t="s">
        <v>27038</v>
      </c>
      <c r="I3375" t="s">
        <v>25115</v>
      </c>
      <c r="J3375" s="4">
        <v>-1378373</v>
      </c>
    </row>
    <row r="3376" spans="1:10" x14ac:dyDescent="0.25">
      <c r="A3376" t="s">
        <v>22943</v>
      </c>
      <c r="B3376" t="s">
        <v>3388</v>
      </c>
      <c r="C3376" t="s">
        <v>15199</v>
      </c>
      <c r="D3376" t="s">
        <v>15200</v>
      </c>
      <c r="E3376" t="s">
        <v>15207</v>
      </c>
      <c r="F3376" s="1">
        <v>42243</v>
      </c>
      <c r="G3376" t="s">
        <v>15208</v>
      </c>
      <c r="H3376" t="s">
        <v>27035</v>
      </c>
      <c r="I3376" t="s">
        <v>20294</v>
      </c>
      <c r="J3376" s="4">
        <v>-8000</v>
      </c>
    </row>
    <row r="3377" spans="1:10" x14ac:dyDescent="0.25">
      <c r="A3377" t="s">
        <v>22943</v>
      </c>
      <c r="B3377" t="s">
        <v>3388</v>
      </c>
      <c r="C3377" t="s">
        <v>15991</v>
      </c>
      <c r="D3377" t="s">
        <v>15992</v>
      </c>
      <c r="E3377" t="s">
        <v>15994</v>
      </c>
      <c r="F3377" s="1">
        <v>42243</v>
      </c>
      <c r="G3377" t="s">
        <v>15421</v>
      </c>
      <c r="H3377" t="s">
        <v>27035</v>
      </c>
      <c r="I3377" t="s">
        <v>20294</v>
      </c>
      <c r="J3377" s="4">
        <v>-8000</v>
      </c>
    </row>
    <row r="3378" spans="1:10" x14ac:dyDescent="0.25">
      <c r="A3378" t="s">
        <v>22943</v>
      </c>
      <c r="B3378" t="s">
        <v>3388</v>
      </c>
      <c r="C3378" t="s">
        <v>15199</v>
      </c>
      <c r="D3378" t="s">
        <v>15200</v>
      </c>
      <c r="E3378" t="s">
        <v>15205</v>
      </c>
      <c r="F3378" s="1">
        <v>42243</v>
      </c>
      <c r="G3378" t="s">
        <v>15206</v>
      </c>
      <c r="H3378" t="s">
        <v>27034</v>
      </c>
      <c r="I3378" t="s">
        <v>20294</v>
      </c>
      <c r="J3378" s="4">
        <v>-8000</v>
      </c>
    </row>
    <row r="3379" spans="1:10" x14ac:dyDescent="0.25">
      <c r="A3379" t="s">
        <v>22943</v>
      </c>
      <c r="B3379" t="s">
        <v>3388</v>
      </c>
      <c r="C3379" t="s">
        <v>3298</v>
      </c>
      <c r="D3379" t="s">
        <v>3299</v>
      </c>
      <c r="E3379" t="s">
        <v>4410</v>
      </c>
      <c r="F3379" s="1">
        <v>42244</v>
      </c>
      <c r="G3379" t="s">
        <v>4411</v>
      </c>
      <c r="H3379" t="s">
        <v>27039</v>
      </c>
      <c r="I3379" t="s">
        <v>25116</v>
      </c>
      <c r="J3379" s="4">
        <v>-1378067</v>
      </c>
    </row>
    <row r="3380" spans="1:10" x14ac:dyDescent="0.25">
      <c r="A3380" t="s">
        <v>22941</v>
      </c>
      <c r="B3380" t="s">
        <v>4818</v>
      </c>
      <c r="C3380" t="s">
        <v>5256</v>
      </c>
      <c r="D3380" t="s">
        <v>5257</v>
      </c>
      <c r="E3380" t="s">
        <v>5263</v>
      </c>
      <c r="F3380" s="1">
        <v>42247</v>
      </c>
      <c r="G3380" t="s">
        <v>5264</v>
      </c>
      <c r="H3380" t="s">
        <v>5264</v>
      </c>
      <c r="I3380" t="s">
        <v>19784</v>
      </c>
      <c r="J3380" s="4">
        <v>-106200</v>
      </c>
    </row>
    <row r="3381" spans="1:10" x14ac:dyDescent="0.25">
      <c r="A3381" t="s">
        <v>22941</v>
      </c>
      <c r="B3381" t="s">
        <v>4818</v>
      </c>
      <c r="C3381" t="s">
        <v>5256</v>
      </c>
      <c r="D3381" t="s">
        <v>5257</v>
      </c>
      <c r="E3381" t="s">
        <v>5261</v>
      </c>
      <c r="F3381" s="1">
        <v>42247</v>
      </c>
      <c r="G3381" t="s">
        <v>5262</v>
      </c>
      <c r="H3381" t="s">
        <v>5262</v>
      </c>
      <c r="I3381" t="s">
        <v>20776</v>
      </c>
      <c r="J3381" s="4">
        <v>-247800</v>
      </c>
    </row>
    <row r="3382" spans="1:10" x14ac:dyDescent="0.25">
      <c r="A3382" t="s">
        <v>22941</v>
      </c>
      <c r="B3382" t="s">
        <v>4818</v>
      </c>
      <c r="C3382" t="s">
        <v>5256</v>
      </c>
      <c r="D3382" t="s">
        <v>5257</v>
      </c>
      <c r="E3382" t="s">
        <v>5258</v>
      </c>
      <c r="F3382" s="1">
        <v>42247</v>
      </c>
      <c r="G3382" t="s">
        <v>5259</v>
      </c>
      <c r="H3382" t="s">
        <v>5259</v>
      </c>
      <c r="I3382" t="s">
        <v>19809</v>
      </c>
      <c r="J3382" s="4">
        <v>-30000</v>
      </c>
    </row>
    <row r="3383" spans="1:10" x14ac:dyDescent="0.25">
      <c r="A3383" t="s">
        <v>22943</v>
      </c>
      <c r="B3383" t="s">
        <v>3388</v>
      </c>
      <c r="C3383" t="s">
        <v>16218</v>
      </c>
      <c r="D3383" t="s">
        <v>16219</v>
      </c>
      <c r="E3383" t="s">
        <v>16221</v>
      </c>
      <c r="F3383" s="1">
        <v>42249</v>
      </c>
      <c r="G3383" t="s">
        <v>16222</v>
      </c>
      <c r="H3383" t="s">
        <v>27040</v>
      </c>
      <c r="I3383" t="s">
        <v>25117</v>
      </c>
      <c r="J3383" s="4">
        <v>-14900</v>
      </c>
    </row>
    <row r="3384" spans="1:10" x14ac:dyDescent="0.25">
      <c r="A3384" t="s">
        <v>22943</v>
      </c>
      <c r="B3384" t="s">
        <v>3388</v>
      </c>
      <c r="C3384" t="s">
        <v>3298</v>
      </c>
      <c r="D3384" t="s">
        <v>3299</v>
      </c>
      <c r="E3384" t="s">
        <v>4412</v>
      </c>
      <c r="F3384" s="1">
        <v>42249</v>
      </c>
      <c r="G3384" t="s">
        <v>4413</v>
      </c>
      <c r="H3384" t="s">
        <v>27041</v>
      </c>
      <c r="I3384" t="s">
        <v>25118</v>
      </c>
      <c r="J3384" s="4">
        <v>-1331593</v>
      </c>
    </row>
    <row r="3385" spans="1:10" x14ac:dyDescent="0.25">
      <c r="A3385" t="s">
        <v>22941</v>
      </c>
      <c r="B3385" t="s">
        <v>4818</v>
      </c>
      <c r="C3385" t="s">
        <v>7902</v>
      </c>
      <c r="D3385" t="s">
        <v>7903</v>
      </c>
      <c r="E3385" t="s">
        <v>7909</v>
      </c>
      <c r="F3385" s="1">
        <v>42250</v>
      </c>
      <c r="G3385" t="s">
        <v>7910</v>
      </c>
      <c r="H3385" t="s">
        <v>7910</v>
      </c>
      <c r="I3385" t="s">
        <v>25119</v>
      </c>
      <c r="J3385" s="4">
        <v>-723042.52</v>
      </c>
    </row>
    <row r="3386" spans="1:10" x14ac:dyDescent="0.25">
      <c r="A3386" t="s">
        <v>22941</v>
      </c>
      <c r="B3386" t="s">
        <v>4818</v>
      </c>
      <c r="C3386" t="s">
        <v>7205</v>
      </c>
      <c r="D3386" t="s">
        <v>7206</v>
      </c>
      <c r="E3386" t="s">
        <v>7207</v>
      </c>
      <c r="F3386" s="1">
        <v>42255</v>
      </c>
      <c r="G3386" t="s">
        <v>7208</v>
      </c>
      <c r="H3386" t="s">
        <v>7208</v>
      </c>
      <c r="I3386" t="s">
        <v>19850</v>
      </c>
      <c r="J3386" s="4">
        <v>-2100000</v>
      </c>
    </row>
    <row r="3387" spans="1:10" x14ac:dyDescent="0.25">
      <c r="A3387" t="s">
        <v>22941</v>
      </c>
      <c r="B3387" t="s">
        <v>4818</v>
      </c>
      <c r="C3387" t="s">
        <v>7280</v>
      </c>
      <c r="D3387" t="s">
        <v>7281</v>
      </c>
      <c r="E3387" t="s">
        <v>7284</v>
      </c>
      <c r="F3387" s="1">
        <v>42256</v>
      </c>
      <c r="G3387" t="s">
        <v>9</v>
      </c>
      <c r="H3387" t="s">
        <v>27042</v>
      </c>
      <c r="I3387" t="s">
        <v>25120</v>
      </c>
      <c r="J3387" s="4">
        <v>810945.89</v>
      </c>
    </row>
    <row r="3388" spans="1:10" x14ac:dyDescent="0.25">
      <c r="A3388" t="s">
        <v>22941</v>
      </c>
      <c r="B3388" t="s">
        <v>4818</v>
      </c>
      <c r="C3388" t="s">
        <v>5210</v>
      </c>
      <c r="D3388" t="s">
        <v>5211</v>
      </c>
      <c r="E3388" t="s">
        <v>5212</v>
      </c>
      <c r="F3388" s="1">
        <v>42256</v>
      </c>
      <c r="G3388" t="s">
        <v>9</v>
      </c>
      <c r="H3388" t="s">
        <v>27043</v>
      </c>
      <c r="I3388" t="s">
        <v>25121</v>
      </c>
      <c r="J3388" s="4">
        <v>49896</v>
      </c>
    </row>
    <row r="3389" spans="1:10" x14ac:dyDescent="0.25">
      <c r="A3389" t="s">
        <v>22948</v>
      </c>
      <c r="B3389" t="s">
        <v>12</v>
      </c>
      <c r="C3389" t="s">
        <v>3263</v>
      </c>
      <c r="D3389" t="s">
        <v>3264</v>
      </c>
      <c r="E3389" t="s">
        <v>3265</v>
      </c>
      <c r="F3389" s="1">
        <v>42256</v>
      </c>
      <c r="G3389" t="s">
        <v>2590</v>
      </c>
      <c r="H3389" t="s">
        <v>2590</v>
      </c>
      <c r="I3389" t="s">
        <v>25122</v>
      </c>
      <c r="J3389" s="4">
        <v>-98557.14</v>
      </c>
    </row>
    <row r="3390" spans="1:10" x14ac:dyDescent="0.25">
      <c r="A3390" t="s">
        <v>22943</v>
      </c>
      <c r="B3390" t="s">
        <v>3388</v>
      </c>
      <c r="C3390" t="s">
        <v>4309</v>
      </c>
      <c r="D3390" t="s">
        <v>4310</v>
      </c>
      <c r="E3390" t="s">
        <v>4313</v>
      </c>
      <c r="F3390" s="1">
        <v>42261</v>
      </c>
      <c r="G3390" t="s">
        <v>633</v>
      </c>
      <c r="H3390" t="s">
        <v>27044</v>
      </c>
      <c r="I3390" t="s">
        <v>20110</v>
      </c>
      <c r="J3390" s="4">
        <v>-35400</v>
      </c>
    </row>
    <row r="3391" spans="1:10" x14ac:dyDescent="0.25">
      <c r="A3391" t="s">
        <v>22943</v>
      </c>
      <c r="B3391" t="s">
        <v>3388</v>
      </c>
      <c r="C3391" t="s">
        <v>4309</v>
      </c>
      <c r="D3391" t="s">
        <v>4310</v>
      </c>
      <c r="E3391" t="s">
        <v>4314</v>
      </c>
      <c r="F3391" s="1">
        <v>42261</v>
      </c>
      <c r="G3391" t="s">
        <v>3505</v>
      </c>
      <c r="H3391" t="s">
        <v>27044</v>
      </c>
      <c r="I3391" t="s">
        <v>22090</v>
      </c>
      <c r="J3391" s="4">
        <v>-8260</v>
      </c>
    </row>
    <row r="3392" spans="1:10" x14ac:dyDescent="0.25">
      <c r="A3392" t="s">
        <v>22943</v>
      </c>
      <c r="B3392" t="s">
        <v>3388</v>
      </c>
      <c r="C3392" t="s">
        <v>4309</v>
      </c>
      <c r="D3392" t="s">
        <v>4310</v>
      </c>
      <c r="E3392" t="s">
        <v>4312</v>
      </c>
      <c r="F3392" s="1">
        <v>42261</v>
      </c>
      <c r="G3392" t="s">
        <v>3059</v>
      </c>
      <c r="H3392" t="s">
        <v>27044</v>
      </c>
      <c r="I3392" t="s">
        <v>20492</v>
      </c>
      <c r="J3392" s="4">
        <v>-3540</v>
      </c>
    </row>
    <row r="3393" spans="1:10" x14ac:dyDescent="0.25">
      <c r="A3393" t="s">
        <v>22943</v>
      </c>
      <c r="B3393" t="s">
        <v>3388</v>
      </c>
      <c r="C3393" t="s">
        <v>4309</v>
      </c>
      <c r="D3393" t="s">
        <v>4310</v>
      </c>
      <c r="E3393" t="s">
        <v>4311</v>
      </c>
      <c r="F3393" s="1">
        <v>42261</v>
      </c>
      <c r="G3393" t="s">
        <v>50</v>
      </c>
      <c r="H3393" t="s">
        <v>27045</v>
      </c>
      <c r="I3393" t="s">
        <v>20265</v>
      </c>
      <c r="J3393" s="4">
        <v>-59000</v>
      </c>
    </row>
    <row r="3394" spans="1:10" x14ac:dyDescent="0.25">
      <c r="A3394" t="s">
        <v>22941</v>
      </c>
      <c r="B3394" t="s">
        <v>4818</v>
      </c>
      <c r="C3394" t="s">
        <v>6503</v>
      </c>
      <c r="D3394" t="s">
        <v>6504</v>
      </c>
      <c r="E3394" t="s">
        <v>6507</v>
      </c>
      <c r="F3394" s="1">
        <v>42262</v>
      </c>
      <c r="G3394" t="s">
        <v>161</v>
      </c>
      <c r="H3394" t="s">
        <v>27046</v>
      </c>
      <c r="I3394" t="s">
        <v>20775</v>
      </c>
      <c r="J3394" s="4">
        <v>-141600</v>
      </c>
    </row>
    <row r="3395" spans="1:10" x14ac:dyDescent="0.25">
      <c r="A3395" t="s">
        <v>22943</v>
      </c>
      <c r="B3395" t="s">
        <v>3388</v>
      </c>
      <c r="C3395" t="s">
        <v>4309</v>
      </c>
      <c r="D3395" t="s">
        <v>4310</v>
      </c>
      <c r="E3395" t="s">
        <v>4315</v>
      </c>
      <c r="F3395" s="1">
        <v>42262</v>
      </c>
      <c r="G3395" t="s">
        <v>4316</v>
      </c>
      <c r="H3395" t="s">
        <v>27047</v>
      </c>
      <c r="I3395" t="s">
        <v>24623</v>
      </c>
      <c r="J3395" s="4">
        <v>-5900</v>
      </c>
    </row>
    <row r="3396" spans="1:10" x14ac:dyDescent="0.25">
      <c r="A3396" t="s">
        <v>22943</v>
      </c>
      <c r="B3396" t="s">
        <v>3388</v>
      </c>
      <c r="C3396" t="s">
        <v>3556</v>
      </c>
      <c r="D3396" t="s">
        <v>3557</v>
      </c>
      <c r="E3396" t="s">
        <v>3560</v>
      </c>
      <c r="F3396" s="1">
        <v>42262</v>
      </c>
      <c r="G3396" t="s">
        <v>3561</v>
      </c>
      <c r="H3396" t="s">
        <v>27048</v>
      </c>
      <c r="I3396" t="s">
        <v>20265</v>
      </c>
      <c r="J3396" s="4">
        <v>-59000</v>
      </c>
    </row>
    <row r="3397" spans="1:10" x14ac:dyDescent="0.25">
      <c r="A3397" t="s">
        <v>22948</v>
      </c>
      <c r="B3397" t="s">
        <v>12</v>
      </c>
      <c r="C3397" t="s">
        <v>2943</v>
      </c>
      <c r="D3397" t="s">
        <v>2944</v>
      </c>
      <c r="E3397" t="s">
        <v>2947</v>
      </c>
      <c r="F3397" s="1">
        <v>42268</v>
      </c>
      <c r="G3397" t="s">
        <v>2333</v>
      </c>
      <c r="H3397" t="s">
        <v>2333</v>
      </c>
      <c r="I3397" t="s">
        <v>25123</v>
      </c>
      <c r="J3397" s="4">
        <v>-103604</v>
      </c>
    </row>
    <row r="3398" spans="1:10" x14ac:dyDescent="0.25">
      <c r="A3398" t="s">
        <v>22943</v>
      </c>
      <c r="B3398" t="s">
        <v>3388</v>
      </c>
      <c r="C3398" t="s">
        <v>4173</v>
      </c>
      <c r="D3398" t="s">
        <v>4174</v>
      </c>
      <c r="E3398" t="s">
        <v>4175</v>
      </c>
      <c r="F3398" s="1">
        <v>42269</v>
      </c>
      <c r="G3398" t="s">
        <v>2901</v>
      </c>
      <c r="H3398" t="s">
        <v>2901</v>
      </c>
      <c r="I3398" t="s">
        <v>25124</v>
      </c>
      <c r="J3398" s="4">
        <v>-225001.22</v>
      </c>
    </row>
    <row r="3399" spans="1:10" x14ac:dyDescent="0.25">
      <c r="A3399" t="s">
        <v>22941</v>
      </c>
      <c r="B3399" t="s">
        <v>4818</v>
      </c>
      <c r="C3399" t="s">
        <v>338</v>
      </c>
      <c r="D3399" t="s">
        <v>339</v>
      </c>
      <c r="E3399" t="s">
        <v>6020</v>
      </c>
      <c r="F3399" s="1">
        <v>42269</v>
      </c>
      <c r="G3399" t="s">
        <v>9</v>
      </c>
      <c r="H3399" t="s">
        <v>27049</v>
      </c>
      <c r="I3399" t="s">
        <v>25125</v>
      </c>
      <c r="J3399" s="4">
        <v>6750</v>
      </c>
    </row>
    <row r="3400" spans="1:10" x14ac:dyDescent="0.25">
      <c r="A3400" t="s">
        <v>22941</v>
      </c>
      <c r="B3400" t="s">
        <v>4818</v>
      </c>
      <c r="C3400" t="s">
        <v>5236</v>
      </c>
      <c r="D3400" t="s">
        <v>5237</v>
      </c>
      <c r="E3400" t="s">
        <v>5240</v>
      </c>
      <c r="F3400" s="1">
        <v>42275</v>
      </c>
      <c r="G3400" t="s">
        <v>5241</v>
      </c>
      <c r="H3400" t="s">
        <v>27050</v>
      </c>
      <c r="I3400" t="s">
        <v>19949</v>
      </c>
      <c r="J3400" s="4">
        <v>-23600</v>
      </c>
    </row>
    <row r="3401" spans="1:10" x14ac:dyDescent="0.25">
      <c r="A3401" t="s">
        <v>22943</v>
      </c>
      <c r="B3401" t="s">
        <v>3388</v>
      </c>
      <c r="C3401" t="s">
        <v>3408</v>
      </c>
      <c r="D3401" t="s">
        <v>3409</v>
      </c>
      <c r="E3401" t="s">
        <v>3410</v>
      </c>
      <c r="F3401" s="1">
        <v>42275</v>
      </c>
      <c r="G3401" t="s">
        <v>3411</v>
      </c>
      <c r="H3401" t="s">
        <v>27051</v>
      </c>
      <c r="I3401" t="s">
        <v>20070</v>
      </c>
      <c r="J3401" s="4">
        <v>-7080</v>
      </c>
    </row>
    <row r="3402" spans="1:10" x14ac:dyDescent="0.25">
      <c r="A3402" t="s">
        <v>22941</v>
      </c>
      <c r="B3402" t="s">
        <v>4818</v>
      </c>
      <c r="C3402" t="s">
        <v>5236</v>
      </c>
      <c r="D3402" t="s">
        <v>5237</v>
      </c>
      <c r="E3402" t="s">
        <v>5238</v>
      </c>
      <c r="F3402" s="1">
        <v>42275</v>
      </c>
      <c r="G3402" t="s">
        <v>5239</v>
      </c>
      <c r="H3402" t="s">
        <v>27052</v>
      </c>
      <c r="I3402" t="s">
        <v>19771</v>
      </c>
      <c r="J3402" s="4">
        <v>-47200</v>
      </c>
    </row>
    <row r="3403" spans="1:10" x14ac:dyDescent="0.25">
      <c r="A3403" t="s">
        <v>22943</v>
      </c>
      <c r="B3403" t="s">
        <v>3388</v>
      </c>
      <c r="C3403" t="s">
        <v>3426</v>
      </c>
      <c r="D3403" t="s">
        <v>3427</v>
      </c>
      <c r="E3403" t="s">
        <v>3428</v>
      </c>
      <c r="F3403" s="1">
        <v>42276</v>
      </c>
      <c r="G3403" t="s">
        <v>3429</v>
      </c>
      <c r="H3403" t="s">
        <v>27053</v>
      </c>
      <c r="I3403" t="s">
        <v>20265</v>
      </c>
      <c r="J3403" s="4">
        <v>-59000</v>
      </c>
    </row>
    <row r="3404" spans="1:10" x14ac:dyDescent="0.25">
      <c r="A3404" t="s">
        <v>22943</v>
      </c>
      <c r="B3404" t="s">
        <v>3388</v>
      </c>
      <c r="C3404" t="s">
        <v>3454</v>
      </c>
      <c r="D3404" t="s">
        <v>3455</v>
      </c>
      <c r="E3404" t="s">
        <v>3523</v>
      </c>
      <c r="F3404" s="1">
        <v>42276</v>
      </c>
      <c r="G3404" t="s">
        <v>3524</v>
      </c>
      <c r="H3404" t="s">
        <v>27054</v>
      </c>
      <c r="I3404" t="s">
        <v>19948</v>
      </c>
      <c r="J3404" s="4">
        <v>-14160</v>
      </c>
    </row>
    <row r="3405" spans="1:10" x14ac:dyDescent="0.25">
      <c r="A3405" t="s">
        <v>22948</v>
      </c>
      <c r="B3405" t="s">
        <v>4818</v>
      </c>
      <c r="C3405" t="s">
        <v>3067</v>
      </c>
      <c r="D3405" t="s">
        <v>3068</v>
      </c>
      <c r="E3405" t="s">
        <v>8206</v>
      </c>
      <c r="F3405" s="1">
        <v>42277</v>
      </c>
      <c r="G3405" t="s">
        <v>1663</v>
      </c>
      <c r="H3405" t="s">
        <v>1663</v>
      </c>
      <c r="I3405" t="s">
        <v>25126</v>
      </c>
      <c r="J3405" s="4">
        <v>-889072.51</v>
      </c>
    </row>
    <row r="3406" spans="1:10" x14ac:dyDescent="0.25">
      <c r="A3406" t="s">
        <v>22941</v>
      </c>
      <c r="B3406" t="s">
        <v>4818</v>
      </c>
      <c r="C3406" t="s">
        <v>5236</v>
      </c>
      <c r="D3406" t="s">
        <v>5237</v>
      </c>
      <c r="E3406" t="s">
        <v>5242</v>
      </c>
      <c r="F3406" s="1">
        <v>42277</v>
      </c>
      <c r="G3406" t="s">
        <v>5243</v>
      </c>
      <c r="H3406" t="s">
        <v>27055</v>
      </c>
      <c r="I3406" t="s">
        <v>19739</v>
      </c>
      <c r="J3406" s="4">
        <v>-29500</v>
      </c>
    </row>
    <row r="3407" spans="1:10" x14ac:dyDescent="0.25">
      <c r="A3407" t="s">
        <v>22941</v>
      </c>
      <c r="B3407" t="s">
        <v>4818</v>
      </c>
      <c r="C3407" t="s">
        <v>6582</v>
      </c>
      <c r="D3407" t="s">
        <v>6583</v>
      </c>
      <c r="E3407" t="s">
        <v>6584</v>
      </c>
      <c r="F3407" s="1">
        <v>42282</v>
      </c>
      <c r="G3407" t="s">
        <v>177</v>
      </c>
      <c r="H3407" t="s">
        <v>27056</v>
      </c>
      <c r="I3407" t="s">
        <v>25127</v>
      </c>
      <c r="J3407" s="4">
        <v>-2080000</v>
      </c>
    </row>
    <row r="3408" spans="1:10" x14ac:dyDescent="0.25">
      <c r="A3408" t="s">
        <v>22941</v>
      </c>
      <c r="B3408" t="s">
        <v>4818</v>
      </c>
      <c r="C3408" t="s">
        <v>7201</v>
      </c>
      <c r="D3408" t="s">
        <v>7202</v>
      </c>
      <c r="E3408" t="s">
        <v>7203</v>
      </c>
      <c r="F3408" s="1">
        <v>42282</v>
      </c>
      <c r="G3408" t="s">
        <v>7204</v>
      </c>
      <c r="H3408" t="s">
        <v>7204</v>
      </c>
      <c r="I3408" t="s">
        <v>25128</v>
      </c>
      <c r="J3408" s="4">
        <v>-1250750.1200000001</v>
      </c>
    </row>
    <row r="3409" spans="1:10" x14ac:dyDescent="0.25">
      <c r="A3409" t="s">
        <v>22943</v>
      </c>
      <c r="B3409" t="s">
        <v>3388</v>
      </c>
      <c r="C3409" t="s">
        <v>18606</v>
      </c>
      <c r="D3409" t="s">
        <v>18607</v>
      </c>
      <c r="E3409" t="s">
        <v>18612</v>
      </c>
      <c r="F3409" s="1">
        <v>42284</v>
      </c>
      <c r="G3409" t="s">
        <v>18613</v>
      </c>
      <c r="H3409" t="s">
        <v>18613</v>
      </c>
      <c r="I3409" t="s">
        <v>21049</v>
      </c>
      <c r="J3409" s="4">
        <v>-28320</v>
      </c>
    </row>
    <row r="3410" spans="1:10" x14ac:dyDescent="0.25">
      <c r="A3410" t="s">
        <v>22941</v>
      </c>
      <c r="B3410" t="s">
        <v>4818</v>
      </c>
      <c r="C3410" t="s">
        <v>8425</v>
      </c>
      <c r="D3410" t="s">
        <v>8426</v>
      </c>
      <c r="E3410" t="s">
        <v>8427</v>
      </c>
      <c r="F3410" s="1">
        <v>42285</v>
      </c>
      <c r="G3410" t="s">
        <v>8428</v>
      </c>
      <c r="H3410" t="s">
        <v>8428</v>
      </c>
      <c r="I3410" t="s">
        <v>20562</v>
      </c>
      <c r="J3410" s="4">
        <v>-41300</v>
      </c>
    </row>
    <row r="3411" spans="1:10" x14ac:dyDescent="0.25">
      <c r="A3411" t="s">
        <v>22941</v>
      </c>
      <c r="B3411" t="s">
        <v>4818</v>
      </c>
      <c r="C3411" t="s">
        <v>6164</v>
      </c>
      <c r="D3411" t="s">
        <v>6165</v>
      </c>
      <c r="E3411" t="s">
        <v>6168</v>
      </c>
      <c r="F3411" s="1">
        <v>42285</v>
      </c>
      <c r="G3411" t="s">
        <v>6169</v>
      </c>
      <c r="H3411" t="s">
        <v>6169</v>
      </c>
      <c r="I3411" t="s">
        <v>25129</v>
      </c>
      <c r="J3411" s="4">
        <v>-64000.65</v>
      </c>
    </row>
    <row r="3412" spans="1:10" x14ac:dyDescent="0.25">
      <c r="A3412" t="s">
        <v>22941</v>
      </c>
      <c r="B3412" t="s">
        <v>4818</v>
      </c>
      <c r="C3412" t="s">
        <v>8498</v>
      </c>
      <c r="D3412" t="s">
        <v>8499</v>
      </c>
      <c r="E3412" t="s">
        <v>8514</v>
      </c>
      <c r="F3412" s="1">
        <v>42285</v>
      </c>
      <c r="G3412" t="s">
        <v>8515</v>
      </c>
      <c r="H3412" t="s">
        <v>8515</v>
      </c>
      <c r="I3412" t="s">
        <v>20562</v>
      </c>
      <c r="J3412" s="4">
        <v>-41300</v>
      </c>
    </row>
    <row r="3413" spans="1:10" x14ac:dyDescent="0.25">
      <c r="A3413" t="s">
        <v>22941</v>
      </c>
      <c r="B3413" t="s">
        <v>4818</v>
      </c>
      <c r="C3413" t="s">
        <v>5576</v>
      </c>
      <c r="D3413" t="s">
        <v>5577</v>
      </c>
      <c r="E3413" t="s">
        <v>5578</v>
      </c>
      <c r="F3413" s="1">
        <v>42285</v>
      </c>
      <c r="G3413" t="s">
        <v>5579</v>
      </c>
      <c r="H3413" t="s">
        <v>5579</v>
      </c>
      <c r="I3413" t="s">
        <v>25130</v>
      </c>
      <c r="J3413" s="4">
        <v>-53333.88</v>
      </c>
    </row>
    <row r="3414" spans="1:10" x14ac:dyDescent="0.25">
      <c r="A3414" t="s">
        <v>22941</v>
      </c>
      <c r="B3414" t="s">
        <v>4818</v>
      </c>
      <c r="C3414" t="s">
        <v>5493</v>
      </c>
      <c r="D3414" t="s">
        <v>5494</v>
      </c>
      <c r="E3414" t="s">
        <v>5497</v>
      </c>
      <c r="F3414" s="1">
        <v>42285</v>
      </c>
      <c r="G3414" t="s">
        <v>5498</v>
      </c>
      <c r="H3414" t="s">
        <v>5498</v>
      </c>
      <c r="I3414" t="s">
        <v>25114</v>
      </c>
      <c r="J3414" s="4">
        <v>-32450</v>
      </c>
    </row>
    <row r="3415" spans="1:10" x14ac:dyDescent="0.25">
      <c r="A3415" t="s">
        <v>22941</v>
      </c>
      <c r="B3415" t="s">
        <v>4818</v>
      </c>
      <c r="C3415" t="s">
        <v>8273</v>
      </c>
      <c r="D3415" t="s">
        <v>8274</v>
      </c>
      <c r="E3415" t="s">
        <v>8277</v>
      </c>
      <c r="F3415" s="1">
        <v>42285</v>
      </c>
      <c r="G3415" t="s">
        <v>8278</v>
      </c>
      <c r="H3415" t="s">
        <v>8278</v>
      </c>
      <c r="I3415" t="s">
        <v>20565</v>
      </c>
      <c r="J3415" s="4">
        <v>-259600</v>
      </c>
    </row>
    <row r="3416" spans="1:10" x14ac:dyDescent="0.25">
      <c r="A3416" t="s">
        <v>22941</v>
      </c>
      <c r="B3416" t="s">
        <v>4818</v>
      </c>
      <c r="C3416" t="s">
        <v>7494</v>
      </c>
      <c r="D3416" t="s">
        <v>7495</v>
      </c>
      <c r="E3416" t="s">
        <v>7496</v>
      </c>
      <c r="F3416" s="1">
        <v>42290</v>
      </c>
      <c r="G3416" t="s">
        <v>7497</v>
      </c>
      <c r="H3416" t="s">
        <v>7497</v>
      </c>
      <c r="I3416" t="s">
        <v>25131</v>
      </c>
      <c r="J3416" s="4">
        <v>-14750</v>
      </c>
    </row>
    <row r="3417" spans="1:10" x14ac:dyDescent="0.25">
      <c r="A3417" t="s">
        <v>22941</v>
      </c>
      <c r="B3417" t="s">
        <v>4818</v>
      </c>
      <c r="C3417" t="s">
        <v>7144</v>
      </c>
      <c r="D3417" t="s">
        <v>7145</v>
      </c>
      <c r="E3417" t="s">
        <v>7146</v>
      </c>
      <c r="F3417" s="1">
        <v>42291</v>
      </c>
      <c r="G3417" t="s">
        <v>7147</v>
      </c>
      <c r="H3417" t="s">
        <v>27057</v>
      </c>
      <c r="I3417" t="s">
        <v>25132</v>
      </c>
      <c r="J3417" s="4">
        <v>-15500</v>
      </c>
    </row>
    <row r="3418" spans="1:10" x14ac:dyDescent="0.25">
      <c r="A3418" t="s">
        <v>22941</v>
      </c>
      <c r="B3418" t="s">
        <v>4818</v>
      </c>
      <c r="C3418" t="s">
        <v>7253</v>
      </c>
      <c r="D3418" t="s">
        <v>7254</v>
      </c>
      <c r="E3418" t="s">
        <v>7255</v>
      </c>
      <c r="F3418" s="1">
        <v>42296</v>
      </c>
      <c r="G3418" t="s">
        <v>7256</v>
      </c>
      <c r="H3418" t="s">
        <v>7256</v>
      </c>
      <c r="I3418" t="s">
        <v>25133</v>
      </c>
      <c r="J3418" s="4">
        <v>-819578.38</v>
      </c>
    </row>
    <row r="3419" spans="1:10" x14ac:dyDescent="0.25">
      <c r="A3419" t="s">
        <v>22941</v>
      </c>
      <c r="B3419" t="s">
        <v>4818</v>
      </c>
      <c r="C3419" t="s">
        <v>5576</v>
      </c>
      <c r="D3419" t="s">
        <v>5577</v>
      </c>
      <c r="E3419" t="s">
        <v>5580</v>
      </c>
      <c r="F3419" s="1">
        <v>42296</v>
      </c>
      <c r="G3419" t="s">
        <v>5581</v>
      </c>
      <c r="H3419" t="s">
        <v>5581</v>
      </c>
      <c r="I3419" t="s">
        <v>25134</v>
      </c>
      <c r="J3419" s="4">
        <v>-53325.14</v>
      </c>
    </row>
    <row r="3420" spans="1:10" x14ac:dyDescent="0.25">
      <c r="A3420" t="s">
        <v>22943</v>
      </c>
      <c r="B3420" t="s">
        <v>3388</v>
      </c>
      <c r="C3420" t="s">
        <v>3454</v>
      </c>
      <c r="D3420" t="s">
        <v>3455</v>
      </c>
      <c r="E3420" t="s">
        <v>3506</v>
      </c>
      <c r="F3420" s="1">
        <v>42297</v>
      </c>
      <c r="G3420" t="s">
        <v>3507</v>
      </c>
      <c r="H3420" t="s">
        <v>27058</v>
      </c>
      <c r="I3420" t="s">
        <v>20620</v>
      </c>
      <c r="J3420" s="4">
        <v>-16520</v>
      </c>
    </row>
    <row r="3421" spans="1:10" x14ac:dyDescent="0.25">
      <c r="A3421" t="s">
        <v>22941</v>
      </c>
      <c r="B3421" t="s">
        <v>4818</v>
      </c>
      <c r="C3421" t="s">
        <v>6610</v>
      </c>
      <c r="D3421" t="s">
        <v>6611</v>
      </c>
      <c r="E3421" t="s">
        <v>6612</v>
      </c>
      <c r="F3421" s="1">
        <v>42297</v>
      </c>
      <c r="G3421" t="s">
        <v>6613</v>
      </c>
      <c r="H3421" t="s">
        <v>27059</v>
      </c>
      <c r="I3421" t="s">
        <v>25135</v>
      </c>
      <c r="J3421" s="4">
        <v>437996.79</v>
      </c>
    </row>
    <row r="3422" spans="1:10" x14ac:dyDescent="0.25">
      <c r="A3422" t="s">
        <v>22941</v>
      </c>
      <c r="B3422" t="s">
        <v>4818</v>
      </c>
      <c r="C3422" t="s">
        <v>6052</v>
      </c>
      <c r="D3422" t="s">
        <v>6053</v>
      </c>
      <c r="E3422" t="s">
        <v>6058</v>
      </c>
      <c r="F3422" s="1">
        <v>42298</v>
      </c>
      <c r="G3422" t="s">
        <v>6059</v>
      </c>
      <c r="H3422" t="s">
        <v>6059</v>
      </c>
      <c r="I3422" t="s">
        <v>21344</v>
      </c>
      <c r="J3422" s="4">
        <v>-944</v>
      </c>
    </row>
    <row r="3423" spans="1:10" x14ac:dyDescent="0.25">
      <c r="A3423" t="s">
        <v>22941</v>
      </c>
      <c r="B3423" t="s">
        <v>4818</v>
      </c>
      <c r="C3423" t="s">
        <v>6052</v>
      </c>
      <c r="D3423" t="s">
        <v>6053</v>
      </c>
      <c r="E3423" t="s">
        <v>6060</v>
      </c>
      <c r="F3423" s="1">
        <v>42298</v>
      </c>
      <c r="G3423" t="s">
        <v>6061</v>
      </c>
      <c r="H3423" t="s">
        <v>6061</v>
      </c>
      <c r="I3423" t="s">
        <v>21344</v>
      </c>
      <c r="J3423" s="4">
        <v>-944</v>
      </c>
    </row>
    <row r="3424" spans="1:10" x14ac:dyDescent="0.25">
      <c r="A3424" t="s">
        <v>22941</v>
      </c>
      <c r="B3424" t="s">
        <v>4818</v>
      </c>
      <c r="C3424" t="s">
        <v>6052</v>
      </c>
      <c r="D3424" t="s">
        <v>6053</v>
      </c>
      <c r="E3424" t="s">
        <v>6062</v>
      </c>
      <c r="F3424" s="1">
        <v>42298</v>
      </c>
      <c r="G3424" t="s">
        <v>6063</v>
      </c>
      <c r="H3424" t="s">
        <v>6063</v>
      </c>
      <c r="I3424" t="s">
        <v>21344</v>
      </c>
      <c r="J3424" s="4">
        <v>-944</v>
      </c>
    </row>
    <row r="3425" spans="1:10" x14ac:dyDescent="0.25">
      <c r="A3425" t="s">
        <v>22943</v>
      </c>
      <c r="B3425" t="s">
        <v>3388</v>
      </c>
      <c r="C3425" t="s">
        <v>3454</v>
      </c>
      <c r="D3425" t="s">
        <v>3455</v>
      </c>
      <c r="E3425" t="s">
        <v>3508</v>
      </c>
      <c r="F3425" s="1">
        <v>42298</v>
      </c>
      <c r="G3425" t="s">
        <v>3509</v>
      </c>
      <c r="H3425" t="s">
        <v>27060</v>
      </c>
      <c r="I3425" t="s">
        <v>20148</v>
      </c>
      <c r="J3425" s="4">
        <v>-40120</v>
      </c>
    </row>
    <row r="3426" spans="1:10" x14ac:dyDescent="0.25">
      <c r="A3426" t="s">
        <v>22941</v>
      </c>
      <c r="B3426" t="s">
        <v>4818</v>
      </c>
      <c r="C3426" t="s">
        <v>6789</v>
      </c>
      <c r="D3426" t="s">
        <v>6790</v>
      </c>
      <c r="E3426" t="s">
        <v>6791</v>
      </c>
      <c r="F3426" s="1">
        <v>42298</v>
      </c>
      <c r="G3426" t="s">
        <v>6792</v>
      </c>
      <c r="H3426" t="s">
        <v>6792</v>
      </c>
      <c r="I3426" t="s">
        <v>20402</v>
      </c>
      <c r="J3426" s="4">
        <v>-88500</v>
      </c>
    </row>
    <row r="3427" spans="1:10" x14ac:dyDescent="0.25">
      <c r="A3427" t="s">
        <v>22943</v>
      </c>
      <c r="B3427" t="s">
        <v>3388</v>
      </c>
      <c r="C3427" t="s">
        <v>3454</v>
      </c>
      <c r="D3427" t="s">
        <v>3455</v>
      </c>
      <c r="E3427" t="s">
        <v>3510</v>
      </c>
      <c r="F3427" s="1">
        <v>42298</v>
      </c>
      <c r="G3427" t="s">
        <v>3511</v>
      </c>
      <c r="H3427" t="s">
        <v>27061</v>
      </c>
      <c r="I3427" t="s">
        <v>22610</v>
      </c>
      <c r="J3427" s="4">
        <v>-30680</v>
      </c>
    </row>
    <row r="3428" spans="1:10" x14ac:dyDescent="0.25">
      <c r="A3428" t="s">
        <v>22941</v>
      </c>
      <c r="B3428" t="s">
        <v>4818</v>
      </c>
      <c r="C3428" t="s">
        <v>5148</v>
      </c>
      <c r="D3428" t="s">
        <v>5149</v>
      </c>
      <c r="E3428" t="s">
        <v>5150</v>
      </c>
      <c r="F3428" s="1">
        <v>42299</v>
      </c>
      <c r="G3428" t="s">
        <v>5110</v>
      </c>
      <c r="H3428" t="s">
        <v>27062</v>
      </c>
      <c r="I3428" t="s">
        <v>20502</v>
      </c>
      <c r="J3428" s="4">
        <v>-16000</v>
      </c>
    </row>
    <row r="3429" spans="1:10" x14ac:dyDescent="0.25">
      <c r="A3429" t="s">
        <v>22941</v>
      </c>
      <c r="B3429" t="s">
        <v>4818</v>
      </c>
      <c r="C3429" t="s">
        <v>5107</v>
      </c>
      <c r="D3429" t="s">
        <v>5108</v>
      </c>
      <c r="E3429" t="s">
        <v>5109</v>
      </c>
      <c r="F3429" s="1">
        <v>42299</v>
      </c>
      <c r="G3429" t="s">
        <v>5110</v>
      </c>
      <c r="H3429" t="s">
        <v>27062</v>
      </c>
      <c r="I3429" t="s">
        <v>20502</v>
      </c>
      <c r="J3429" s="4">
        <v>-16000</v>
      </c>
    </row>
    <row r="3430" spans="1:10" x14ac:dyDescent="0.25">
      <c r="A3430" t="s">
        <v>22941</v>
      </c>
      <c r="B3430" t="s">
        <v>4818</v>
      </c>
      <c r="C3430" t="s">
        <v>6919</v>
      </c>
      <c r="D3430" t="s">
        <v>6920</v>
      </c>
      <c r="E3430" t="s">
        <v>6921</v>
      </c>
      <c r="F3430" s="1">
        <v>42299</v>
      </c>
      <c r="G3430" t="s">
        <v>5110</v>
      </c>
      <c r="H3430" t="s">
        <v>27062</v>
      </c>
      <c r="I3430" t="s">
        <v>20502</v>
      </c>
      <c r="J3430" s="4">
        <v>-16000</v>
      </c>
    </row>
    <row r="3431" spans="1:10" x14ac:dyDescent="0.25">
      <c r="A3431" t="s">
        <v>22941</v>
      </c>
      <c r="B3431" t="s">
        <v>4818</v>
      </c>
      <c r="C3431" t="s">
        <v>6246</v>
      </c>
      <c r="D3431" t="s">
        <v>6247</v>
      </c>
      <c r="E3431" t="s">
        <v>6248</v>
      </c>
      <c r="F3431" s="1">
        <v>42299</v>
      </c>
      <c r="G3431" t="s">
        <v>5110</v>
      </c>
      <c r="H3431" t="s">
        <v>27062</v>
      </c>
      <c r="I3431" t="s">
        <v>20502</v>
      </c>
      <c r="J3431" s="4">
        <v>-16000</v>
      </c>
    </row>
    <row r="3432" spans="1:10" x14ac:dyDescent="0.25">
      <c r="A3432" t="s">
        <v>22941</v>
      </c>
      <c r="B3432" t="s">
        <v>4818</v>
      </c>
      <c r="C3432" t="s">
        <v>6986</v>
      </c>
      <c r="D3432" t="s">
        <v>6987</v>
      </c>
      <c r="E3432" t="s">
        <v>6988</v>
      </c>
      <c r="F3432" s="1">
        <v>42299</v>
      </c>
      <c r="G3432" t="s">
        <v>5110</v>
      </c>
      <c r="H3432" t="s">
        <v>27062</v>
      </c>
      <c r="I3432" t="s">
        <v>20502</v>
      </c>
      <c r="J3432" s="4">
        <v>-16000</v>
      </c>
    </row>
    <row r="3433" spans="1:10" x14ac:dyDescent="0.25">
      <c r="A3433" t="s">
        <v>22941</v>
      </c>
      <c r="B3433" t="s">
        <v>4818</v>
      </c>
      <c r="C3433" t="s">
        <v>5722</v>
      </c>
      <c r="D3433" t="s">
        <v>5723</v>
      </c>
      <c r="E3433" t="s">
        <v>5724</v>
      </c>
      <c r="F3433" s="1">
        <v>42299</v>
      </c>
      <c r="G3433" t="s">
        <v>5110</v>
      </c>
      <c r="H3433" t="s">
        <v>27062</v>
      </c>
      <c r="I3433" t="s">
        <v>20502</v>
      </c>
      <c r="J3433" s="4">
        <v>-16000</v>
      </c>
    </row>
    <row r="3434" spans="1:10" x14ac:dyDescent="0.25">
      <c r="A3434" t="s">
        <v>22941</v>
      </c>
      <c r="B3434" t="s">
        <v>4818</v>
      </c>
      <c r="C3434" t="s">
        <v>8321</v>
      </c>
      <c r="D3434" t="s">
        <v>8322</v>
      </c>
      <c r="E3434" t="s">
        <v>8323</v>
      </c>
      <c r="F3434" s="1">
        <v>42299</v>
      </c>
      <c r="G3434" t="s">
        <v>5110</v>
      </c>
      <c r="H3434" t="s">
        <v>27062</v>
      </c>
      <c r="I3434" t="s">
        <v>20502</v>
      </c>
      <c r="J3434" s="4">
        <v>-16000</v>
      </c>
    </row>
    <row r="3435" spans="1:10" x14ac:dyDescent="0.25">
      <c r="A3435" t="s">
        <v>22941</v>
      </c>
      <c r="B3435" t="s">
        <v>4818</v>
      </c>
      <c r="C3435" t="s">
        <v>5719</v>
      </c>
      <c r="D3435" t="s">
        <v>5720</v>
      </c>
      <c r="E3435" t="s">
        <v>5721</v>
      </c>
      <c r="F3435" s="1">
        <v>42299</v>
      </c>
      <c r="G3435" t="s">
        <v>5110</v>
      </c>
      <c r="H3435" t="s">
        <v>27062</v>
      </c>
      <c r="I3435" t="s">
        <v>20502</v>
      </c>
      <c r="J3435" s="4">
        <v>-16000</v>
      </c>
    </row>
    <row r="3436" spans="1:10" x14ac:dyDescent="0.25">
      <c r="A3436" t="s">
        <v>22941</v>
      </c>
      <c r="B3436" t="s">
        <v>4818</v>
      </c>
      <c r="C3436" t="s">
        <v>6355</v>
      </c>
      <c r="D3436" t="s">
        <v>6356</v>
      </c>
      <c r="E3436" t="s">
        <v>6357</v>
      </c>
      <c r="F3436" s="1">
        <v>42299</v>
      </c>
      <c r="G3436" t="s">
        <v>5110</v>
      </c>
      <c r="H3436" t="s">
        <v>27062</v>
      </c>
      <c r="I3436" t="s">
        <v>20502</v>
      </c>
      <c r="J3436" s="4">
        <v>-16000</v>
      </c>
    </row>
    <row r="3437" spans="1:10" x14ac:dyDescent="0.25">
      <c r="A3437" t="s">
        <v>22941</v>
      </c>
      <c r="B3437" t="s">
        <v>4818</v>
      </c>
      <c r="C3437" t="s">
        <v>5875</v>
      </c>
      <c r="D3437" t="s">
        <v>5876</v>
      </c>
      <c r="E3437" t="s">
        <v>5877</v>
      </c>
      <c r="F3437" s="1">
        <v>42299</v>
      </c>
      <c r="G3437" t="s">
        <v>5110</v>
      </c>
      <c r="H3437" t="s">
        <v>27062</v>
      </c>
      <c r="I3437" t="s">
        <v>20502</v>
      </c>
      <c r="J3437" s="4">
        <v>-16000</v>
      </c>
    </row>
    <row r="3438" spans="1:10" x14ac:dyDescent="0.25">
      <c r="A3438" t="s">
        <v>22941</v>
      </c>
      <c r="B3438" t="s">
        <v>4818</v>
      </c>
      <c r="C3438" t="s">
        <v>6713</v>
      </c>
      <c r="D3438" t="s">
        <v>6714</v>
      </c>
      <c r="E3438" t="s">
        <v>6715</v>
      </c>
      <c r="F3438" s="1">
        <v>42299</v>
      </c>
      <c r="G3438" t="s">
        <v>5110</v>
      </c>
      <c r="H3438" t="s">
        <v>27062</v>
      </c>
      <c r="I3438" t="s">
        <v>20502</v>
      </c>
      <c r="J3438" s="4">
        <v>-16000</v>
      </c>
    </row>
    <row r="3439" spans="1:10" x14ac:dyDescent="0.25">
      <c r="A3439" t="s">
        <v>22943</v>
      </c>
      <c r="B3439" t="s">
        <v>3388</v>
      </c>
      <c r="C3439" t="s">
        <v>3454</v>
      </c>
      <c r="D3439" t="s">
        <v>3455</v>
      </c>
      <c r="E3439" t="s">
        <v>3458</v>
      </c>
      <c r="F3439" s="1">
        <v>42305</v>
      </c>
      <c r="G3439" t="s">
        <v>3459</v>
      </c>
      <c r="H3439" t="s">
        <v>27063</v>
      </c>
      <c r="I3439" t="s">
        <v>19949</v>
      </c>
      <c r="J3439" s="4">
        <v>-23600</v>
      </c>
    </row>
    <row r="3440" spans="1:10" x14ac:dyDescent="0.25">
      <c r="A3440" t="s">
        <v>22943</v>
      </c>
      <c r="B3440" t="s">
        <v>3388</v>
      </c>
      <c r="C3440" t="s">
        <v>3454</v>
      </c>
      <c r="D3440" t="s">
        <v>3455</v>
      </c>
      <c r="E3440" t="s">
        <v>3456</v>
      </c>
      <c r="F3440" s="1">
        <v>42305</v>
      </c>
      <c r="G3440" t="s">
        <v>3457</v>
      </c>
      <c r="H3440" t="s">
        <v>27064</v>
      </c>
      <c r="I3440" t="s">
        <v>20070</v>
      </c>
      <c r="J3440" s="4">
        <v>-7080</v>
      </c>
    </row>
    <row r="3441" spans="1:10" x14ac:dyDescent="0.25">
      <c r="A3441" t="s">
        <v>22943</v>
      </c>
      <c r="B3441" t="s">
        <v>12</v>
      </c>
      <c r="C3441" t="s">
        <v>2753</v>
      </c>
      <c r="D3441" t="s">
        <v>2754</v>
      </c>
      <c r="E3441" t="s">
        <v>2764</v>
      </c>
      <c r="F3441" s="1">
        <v>42306</v>
      </c>
      <c r="G3441" t="s">
        <v>2765</v>
      </c>
      <c r="H3441" t="s">
        <v>2765</v>
      </c>
      <c r="I3441" t="s">
        <v>25136</v>
      </c>
      <c r="J3441" s="4">
        <v>-105775</v>
      </c>
    </row>
    <row r="3442" spans="1:10" x14ac:dyDescent="0.25">
      <c r="A3442" t="s">
        <v>22941</v>
      </c>
      <c r="B3442" t="s">
        <v>3388</v>
      </c>
      <c r="C3442" t="s">
        <v>16355</v>
      </c>
      <c r="D3442" t="s">
        <v>16356</v>
      </c>
      <c r="E3442" t="s">
        <v>16357</v>
      </c>
      <c r="F3442" s="1">
        <v>42306</v>
      </c>
      <c r="G3442" t="s">
        <v>16358</v>
      </c>
      <c r="H3442" t="s">
        <v>27065</v>
      </c>
      <c r="I3442" t="s">
        <v>25137</v>
      </c>
      <c r="J3442" s="4">
        <v>-89600</v>
      </c>
    </row>
    <row r="3443" spans="1:10" x14ac:dyDescent="0.25">
      <c r="A3443" t="s">
        <v>22948</v>
      </c>
      <c r="B3443" t="s">
        <v>12</v>
      </c>
      <c r="C3443" t="s">
        <v>2305</v>
      </c>
      <c r="D3443" t="s">
        <v>2306</v>
      </c>
      <c r="E3443" t="s">
        <v>2307</v>
      </c>
      <c r="F3443" s="1">
        <v>42306</v>
      </c>
      <c r="G3443" t="s">
        <v>2308</v>
      </c>
      <c r="H3443" t="s">
        <v>2308</v>
      </c>
      <c r="I3443" t="s">
        <v>25138</v>
      </c>
      <c r="J3443" s="4">
        <v>-91456</v>
      </c>
    </row>
    <row r="3444" spans="1:10" x14ac:dyDescent="0.25">
      <c r="A3444" t="s">
        <v>22941</v>
      </c>
      <c r="B3444" t="s">
        <v>4818</v>
      </c>
      <c r="C3444" t="s">
        <v>7782</v>
      </c>
      <c r="D3444" t="s">
        <v>7783</v>
      </c>
      <c r="E3444" t="s">
        <v>7784</v>
      </c>
      <c r="F3444" s="1">
        <v>42310</v>
      </c>
      <c r="G3444" t="s">
        <v>7785</v>
      </c>
      <c r="H3444" t="s">
        <v>27066</v>
      </c>
      <c r="I3444" t="s">
        <v>25139</v>
      </c>
      <c r="J3444" s="4">
        <v>-145038.63</v>
      </c>
    </row>
    <row r="3445" spans="1:10" x14ac:dyDescent="0.25">
      <c r="A3445" t="s">
        <v>22948</v>
      </c>
      <c r="B3445" t="s">
        <v>12</v>
      </c>
      <c r="C3445" t="s">
        <v>443</v>
      </c>
      <c r="D3445" t="s">
        <v>444</v>
      </c>
      <c r="E3445" t="s">
        <v>447</v>
      </c>
      <c r="F3445" s="1">
        <v>42310</v>
      </c>
      <c r="G3445" t="s">
        <v>446</v>
      </c>
      <c r="H3445" t="s">
        <v>446</v>
      </c>
      <c r="I3445" t="s">
        <v>25140</v>
      </c>
      <c r="J3445" s="4">
        <v>293602.07</v>
      </c>
    </row>
    <row r="3446" spans="1:10" x14ac:dyDescent="0.25">
      <c r="A3446" t="s">
        <v>22941</v>
      </c>
      <c r="B3446" t="s">
        <v>4818</v>
      </c>
      <c r="C3446" t="s">
        <v>8468</v>
      </c>
      <c r="D3446" t="s">
        <v>8469</v>
      </c>
      <c r="E3446" t="s">
        <v>8472</v>
      </c>
      <c r="F3446" s="1">
        <v>42310</v>
      </c>
      <c r="G3446" t="s">
        <v>8473</v>
      </c>
      <c r="H3446" t="s">
        <v>27067</v>
      </c>
      <c r="I3446" t="s">
        <v>25141</v>
      </c>
      <c r="J3446" s="4">
        <v>-44500</v>
      </c>
    </row>
    <row r="3447" spans="1:10" x14ac:dyDescent="0.25">
      <c r="A3447" t="s">
        <v>22948</v>
      </c>
      <c r="B3447" t="s">
        <v>12</v>
      </c>
      <c r="C3447" t="s">
        <v>443</v>
      </c>
      <c r="D3447" t="s">
        <v>444</v>
      </c>
      <c r="E3447" t="s">
        <v>445</v>
      </c>
      <c r="F3447" s="1">
        <v>42310</v>
      </c>
      <c r="G3447" t="s">
        <v>446</v>
      </c>
      <c r="H3447" t="s">
        <v>446</v>
      </c>
      <c r="I3447" t="s">
        <v>25142</v>
      </c>
      <c r="J3447" s="4">
        <v>-1308166.02</v>
      </c>
    </row>
    <row r="3448" spans="1:10" x14ac:dyDescent="0.25">
      <c r="A3448" t="s">
        <v>22941</v>
      </c>
      <c r="B3448" t="s">
        <v>4818</v>
      </c>
      <c r="C3448" t="s">
        <v>8468</v>
      </c>
      <c r="D3448" t="s">
        <v>8469</v>
      </c>
      <c r="E3448" t="s">
        <v>8470</v>
      </c>
      <c r="F3448" s="1">
        <v>42310</v>
      </c>
      <c r="G3448" t="s">
        <v>8471</v>
      </c>
      <c r="H3448" t="s">
        <v>27068</v>
      </c>
      <c r="I3448" t="s">
        <v>25143</v>
      </c>
      <c r="J3448" s="4">
        <v>-37200</v>
      </c>
    </row>
    <row r="3449" spans="1:10" x14ac:dyDescent="0.25">
      <c r="A3449" t="s">
        <v>22948</v>
      </c>
      <c r="B3449" t="s">
        <v>12</v>
      </c>
      <c r="C3449" t="s">
        <v>727</v>
      </c>
      <c r="D3449" t="s">
        <v>728</v>
      </c>
      <c r="E3449" t="s">
        <v>733</v>
      </c>
      <c r="F3449" s="1">
        <v>42310</v>
      </c>
      <c r="G3449" t="s">
        <v>734</v>
      </c>
      <c r="H3449" t="s">
        <v>734</v>
      </c>
      <c r="I3449" t="s">
        <v>25144</v>
      </c>
      <c r="J3449" s="4">
        <v>-2666114</v>
      </c>
    </row>
    <row r="3450" spans="1:10" x14ac:dyDescent="0.25">
      <c r="A3450" t="s">
        <v>22948</v>
      </c>
      <c r="B3450" t="s">
        <v>12</v>
      </c>
      <c r="C3450" t="s">
        <v>2627</v>
      </c>
      <c r="D3450" t="s">
        <v>2628</v>
      </c>
      <c r="E3450" t="s">
        <v>2629</v>
      </c>
      <c r="F3450" s="1">
        <v>42313</v>
      </c>
      <c r="G3450" t="s">
        <v>2630</v>
      </c>
      <c r="H3450" t="s">
        <v>2630</v>
      </c>
      <c r="I3450" t="s">
        <v>25145</v>
      </c>
      <c r="J3450" s="4">
        <v>-4160211.91</v>
      </c>
    </row>
    <row r="3451" spans="1:10" x14ac:dyDescent="0.25">
      <c r="A3451" t="s">
        <v>22941</v>
      </c>
      <c r="B3451" t="s">
        <v>4818</v>
      </c>
      <c r="C3451" t="s">
        <v>6869</v>
      </c>
      <c r="D3451" t="s">
        <v>6870</v>
      </c>
      <c r="E3451" t="s">
        <v>6871</v>
      </c>
      <c r="F3451" s="1">
        <v>42314</v>
      </c>
      <c r="G3451" t="s">
        <v>6872</v>
      </c>
      <c r="H3451" t="s">
        <v>6872</v>
      </c>
      <c r="I3451" t="s">
        <v>25146</v>
      </c>
      <c r="J3451" s="4">
        <v>-581900.29</v>
      </c>
    </row>
    <row r="3452" spans="1:10" x14ac:dyDescent="0.25">
      <c r="A3452" t="s">
        <v>22943</v>
      </c>
      <c r="B3452" t="s">
        <v>3388</v>
      </c>
      <c r="C3452" t="s">
        <v>3408</v>
      </c>
      <c r="D3452" t="s">
        <v>3409</v>
      </c>
      <c r="E3452" t="s">
        <v>3414</v>
      </c>
      <c r="F3452" s="1">
        <v>42314</v>
      </c>
      <c r="G3452" t="s">
        <v>3415</v>
      </c>
      <c r="H3452" t="s">
        <v>27069</v>
      </c>
      <c r="I3452" t="s">
        <v>19714</v>
      </c>
      <c r="J3452" s="4">
        <v>-11800</v>
      </c>
    </row>
    <row r="3453" spans="1:10" x14ac:dyDescent="0.25">
      <c r="A3453" t="s">
        <v>22943</v>
      </c>
      <c r="B3453" t="s">
        <v>3388</v>
      </c>
      <c r="C3453" t="s">
        <v>3454</v>
      </c>
      <c r="D3453" t="s">
        <v>3455</v>
      </c>
      <c r="E3453" t="s">
        <v>3460</v>
      </c>
      <c r="F3453" s="1">
        <v>42314</v>
      </c>
      <c r="G3453" t="s">
        <v>3461</v>
      </c>
      <c r="H3453" t="s">
        <v>27070</v>
      </c>
      <c r="I3453" t="s">
        <v>19714</v>
      </c>
      <c r="J3453" s="4">
        <v>-11800</v>
      </c>
    </row>
    <row r="3454" spans="1:10" x14ac:dyDescent="0.25">
      <c r="A3454" t="s">
        <v>22941</v>
      </c>
      <c r="B3454" t="s">
        <v>4818</v>
      </c>
      <c r="C3454" t="s">
        <v>5537</v>
      </c>
      <c r="D3454" t="s">
        <v>5538</v>
      </c>
      <c r="E3454" t="s">
        <v>5539</v>
      </c>
      <c r="F3454" s="1">
        <v>42314</v>
      </c>
      <c r="G3454" t="s">
        <v>5540</v>
      </c>
      <c r="H3454" t="s">
        <v>5540</v>
      </c>
      <c r="I3454" t="s">
        <v>20156</v>
      </c>
      <c r="J3454" s="4">
        <v>-24780</v>
      </c>
    </row>
    <row r="3455" spans="1:10" x14ac:dyDescent="0.25">
      <c r="A3455" t="s">
        <v>22943</v>
      </c>
      <c r="B3455" t="s">
        <v>3388</v>
      </c>
      <c r="C3455" t="s">
        <v>17991</v>
      </c>
      <c r="D3455" t="s">
        <v>17992</v>
      </c>
      <c r="E3455" t="s">
        <v>17997</v>
      </c>
      <c r="F3455" s="1">
        <v>42314</v>
      </c>
      <c r="G3455" t="s">
        <v>17998</v>
      </c>
      <c r="H3455" t="s">
        <v>27071</v>
      </c>
      <c r="I3455" t="s">
        <v>25147</v>
      </c>
      <c r="J3455" s="4">
        <v>-106784</v>
      </c>
    </row>
    <row r="3456" spans="1:10" x14ac:dyDescent="0.25">
      <c r="A3456" t="s">
        <v>22943</v>
      </c>
      <c r="B3456" t="s">
        <v>3388</v>
      </c>
      <c r="C3456" t="s">
        <v>3587</v>
      </c>
      <c r="D3456" t="s">
        <v>3588</v>
      </c>
      <c r="E3456" t="s">
        <v>3589</v>
      </c>
      <c r="F3456" s="1">
        <v>42314</v>
      </c>
      <c r="G3456" t="s">
        <v>2942</v>
      </c>
      <c r="H3456" t="s">
        <v>27072</v>
      </c>
      <c r="I3456" t="s">
        <v>20265</v>
      </c>
      <c r="J3456" s="4">
        <v>-59000</v>
      </c>
    </row>
    <row r="3457" spans="1:10" x14ac:dyDescent="0.25">
      <c r="A3457" t="s">
        <v>22943</v>
      </c>
      <c r="B3457" t="s">
        <v>3388</v>
      </c>
      <c r="C3457" t="s">
        <v>3408</v>
      </c>
      <c r="D3457" t="s">
        <v>3409</v>
      </c>
      <c r="E3457" t="s">
        <v>3412</v>
      </c>
      <c r="F3457" s="1">
        <v>42314</v>
      </c>
      <c r="G3457" t="s">
        <v>3413</v>
      </c>
      <c r="H3457" t="s">
        <v>27073</v>
      </c>
      <c r="I3457" t="s">
        <v>20265</v>
      </c>
      <c r="J3457" s="4">
        <v>-59000</v>
      </c>
    </row>
    <row r="3458" spans="1:10" x14ac:dyDescent="0.25">
      <c r="A3458" t="s">
        <v>22943</v>
      </c>
      <c r="B3458" t="s">
        <v>3388</v>
      </c>
      <c r="C3458" t="s">
        <v>3408</v>
      </c>
      <c r="D3458" t="s">
        <v>3409</v>
      </c>
      <c r="E3458" t="s">
        <v>3416</v>
      </c>
      <c r="F3458" s="1">
        <v>42314</v>
      </c>
      <c r="G3458" t="s">
        <v>3417</v>
      </c>
      <c r="H3458" t="s">
        <v>27074</v>
      </c>
      <c r="I3458" t="s">
        <v>20430</v>
      </c>
      <c r="J3458" s="4">
        <v>-17700</v>
      </c>
    </row>
    <row r="3459" spans="1:10" x14ac:dyDescent="0.25">
      <c r="A3459" t="s">
        <v>22941</v>
      </c>
      <c r="B3459" t="s">
        <v>4818</v>
      </c>
      <c r="C3459" t="s">
        <v>7884</v>
      </c>
      <c r="D3459" t="s">
        <v>7885</v>
      </c>
      <c r="E3459" t="s">
        <v>7886</v>
      </c>
      <c r="F3459" s="1">
        <v>42318</v>
      </c>
      <c r="G3459" t="s">
        <v>7887</v>
      </c>
      <c r="H3459" t="s">
        <v>7887</v>
      </c>
      <c r="I3459" t="s">
        <v>20817</v>
      </c>
      <c r="J3459" s="4">
        <v>-12980</v>
      </c>
    </row>
    <row r="3460" spans="1:10" x14ac:dyDescent="0.25">
      <c r="A3460" t="s">
        <v>22941</v>
      </c>
      <c r="B3460" t="s">
        <v>4818</v>
      </c>
      <c r="C3460" t="s">
        <v>7351</v>
      </c>
      <c r="D3460" t="s">
        <v>7352</v>
      </c>
      <c r="E3460" t="s">
        <v>7408</v>
      </c>
      <c r="F3460" s="1">
        <v>42318</v>
      </c>
      <c r="G3460" t="s">
        <v>7354</v>
      </c>
      <c r="H3460" t="s">
        <v>7354</v>
      </c>
      <c r="I3460" t="s">
        <v>25148</v>
      </c>
      <c r="J3460" s="4">
        <v>-1184047.3799999999</v>
      </c>
    </row>
    <row r="3461" spans="1:10" x14ac:dyDescent="0.25">
      <c r="A3461" t="s">
        <v>22941</v>
      </c>
      <c r="B3461" t="s">
        <v>4818</v>
      </c>
      <c r="C3461" t="s">
        <v>7351</v>
      </c>
      <c r="D3461" t="s">
        <v>7352</v>
      </c>
      <c r="E3461" t="s">
        <v>7353</v>
      </c>
      <c r="F3461" s="1">
        <v>42318</v>
      </c>
      <c r="G3461" t="s">
        <v>7354</v>
      </c>
      <c r="H3461" t="s">
        <v>7354</v>
      </c>
      <c r="I3461" t="s">
        <v>25149</v>
      </c>
      <c r="J3461" s="4">
        <v>236809.48</v>
      </c>
    </row>
    <row r="3462" spans="1:10" x14ac:dyDescent="0.25">
      <c r="A3462" t="s">
        <v>22941</v>
      </c>
      <c r="B3462" t="s">
        <v>4818</v>
      </c>
      <c r="C3462" t="s">
        <v>8468</v>
      </c>
      <c r="D3462" t="s">
        <v>8469</v>
      </c>
      <c r="E3462" t="s">
        <v>8474</v>
      </c>
      <c r="F3462" s="1">
        <v>42319</v>
      </c>
      <c r="G3462" t="s">
        <v>8475</v>
      </c>
      <c r="H3462" t="s">
        <v>27075</v>
      </c>
      <c r="I3462" t="s">
        <v>25150</v>
      </c>
      <c r="J3462" s="4">
        <v>-18300</v>
      </c>
    </row>
    <row r="3463" spans="1:10" x14ac:dyDescent="0.25">
      <c r="A3463" t="s">
        <v>22948</v>
      </c>
      <c r="B3463" t="s">
        <v>12</v>
      </c>
      <c r="C3463" t="s">
        <v>2943</v>
      </c>
      <c r="D3463" t="s">
        <v>2944</v>
      </c>
      <c r="E3463" t="s">
        <v>2945</v>
      </c>
      <c r="F3463" s="1">
        <v>42319</v>
      </c>
      <c r="G3463" t="s">
        <v>2946</v>
      </c>
      <c r="H3463" t="s">
        <v>2946</v>
      </c>
      <c r="I3463" t="s">
        <v>25151</v>
      </c>
      <c r="J3463" s="4">
        <v>-66195.64</v>
      </c>
    </row>
    <row r="3464" spans="1:10" x14ac:dyDescent="0.25">
      <c r="A3464" t="s">
        <v>22941</v>
      </c>
      <c r="B3464" t="s">
        <v>4818</v>
      </c>
      <c r="C3464" t="s">
        <v>7840</v>
      </c>
      <c r="D3464" t="s">
        <v>7841</v>
      </c>
      <c r="E3464" t="s">
        <v>7844</v>
      </c>
      <c r="F3464" s="1">
        <v>42320</v>
      </c>
      <c r="G3464" t="s">
        <v>7845</v>
      </c>
      <c r="H3464" t="s">
        <v>7845</v>
      </c>
      <c r="I3464" t="s">
        <v>25152</v>
      </c>
      <c r="J3464" s="4">
        <v>-1011698.03</v>
      </c>
    </row>
    <row r="3465" spans="1:10" x14ac:dyDescent="0.25">
      <c r="A3465" t="s">
        <v>22948</v>
      </c>
      <c r="B3465" t="s">
        <v>12</v>
      </c>
      <c r="C3465" t="s">
        <v>3079</v>
      </c>
      <c r="D3465" t="s">
        <v>3080</v>
      </c>
      <c r="E3465" t="s">
        <v>3081</v>
      </c>
      <c r="F3465" s="1">
        <v>42320</v>
      </c>
      <c r="G3465" t="s">
        <v>161</v>
      </c>
      <c r="H3465" t="s">
        <v>161</v>
      </c>
      <c r="I3465" t="s">
        <v>25153</v>
      </c>
      <c r="J3465" s="4">
        <v>-3548614</v>
      </c>
    </row>
    <row r="3466" spans="1:10" x14ac:dyDescent="0.25">
      <c r="A3466" t="s">
        <v>22941</v>
      </c>
      <c r="B3466" t="s">
        <v>4818</v>
      </c>
      <c r="C3466" t="s">
        <v>6959</v>
      </c>
      <c r="D3466" t="s">
        <v>6960</v>
      </c>
      <c r="E3466" t="s">
        <v>6961</v>
      </c>
      <c r="F3466" s="1">
        <v>42320</v>
      </c>
      <c r="G3466" t="s">
        <v>6962</v>
      </c>
      <c r="H3466" t="s">
        <v>6962</v>
      </c>
      <c r="I3466" t="s">
        <v>25154</v>
      </c>
      <c r="J3466" s="4">
        <v>-4580951.95</v>
      </c>
    </row>
    <row r="3467" spans="1:10" x14ac:dyDescent="0.25">
      <c r="A3467" t="s">
        <v>22941</v>
      </c>
      <c r="B3467" t="s">
        <v>4818</v>
      </c>
      <c r="C3467" t="s">
        <v>8360</v>
      </c>
      <c r="D3467" t="s">
        <v>8361</v>
      </c>
      <c r="E3467" t="s">
        <v>8362</v>
      </c>
      <c r="F3467" s="1">
        <v>42320</v>
      </c>
      <c r="G3467" t="s">
        <v>7192</v>
      </c>
      <c r="H3467" t="s">
        <v>27076</v>
      </c>
      <c r="I3467" t="s">
        <v>25155</v>
      </c>
      <c r="J3467" s="4">
        <v>-14960000</v>
      </c>
    </row>
    <row r="3468" spans="1:10" x14ac:dyDescent="0.25">
      <c r="A3468" t="s">
        <v>22948</v>
      </c>
      <c r="B3468" t="s">
        <v>12</v>
      </c>
      <c r="C3468" t="s">
        <v>3094</v>
      </c>
      <c r="D3468" t="s">
        <v>3095</v>
      </c>
      <c r="E3468" t="s">
        <v>3098</v>
      </c>
      <c r="F3468" s="1">
        <v>42321</v>
      </c>
      <c r="G3468" t="s">
        <v>3099</v>
      </c>
      <c r="H3468" t="s">
        <v>3099</v>
      </c>
      <c r="I3468" t="s">
        <v>25156</v>
      </c>
      <c r="J3468" s="4">
        <v>-68546.2</v>
      </c>
    </row>
    <row r="3469" spans="1:10" x14ac:dyDescent="0.25">
      <c r="A3469" t="s">
        <v>22948</v>
      </c>
      <c r="B3469" t="s">
        <v>12</v>
      </c>
      <c r="C3469" t="s">
        <v>3094</v>
      </c>
      <c r="D3469" t="s">
        <v>3095</v>
      </c>
      <c r="E3469" t="s">
        <v>3100</v>
      </c>
      <c r="F3469" s="1">
        <v>42321</v>
      </c>
      <c r="G3469" t="s">
        <v>3101</v>
      </c>
      <c r="H3469" t="s">
        <v>3101</v>
      </c>
      <c r="I3469" t="s">
        <v>25157</v>
      </c>
      <c r="J3469" s="4">
        <v>-67330.8</v>
      </c>
    </row>
    <row r="3470" spans="1:10" x14ac:dyDescent="0.25">
      <c r="A3470" t="s">
        <v>22941</v>
      </c>
      <c r="B3470" t="s">
        <v>4818</v>
      </c>
      <c r="C3470" t="s">
        <v>5126</v>
      </c>
      <c r="D3470" t="s">
        <v>5127</v>
      </c>
      <c r="E3470" t="s">
        <v>5128</v>
      </c>
      <c r="F3470" s="1">
        <v>42324</v>
      </c>
      <c r="G3470" t="s">
        <v>502</v>
      </c>
      <c r="H3470" t="s">
        <v>502</v>
      </c>
      <c r="I3470" t="s">
        <v>20161</v>
      </c>
      <c r="J3470" s="4">
        <v>-147500</v>
      </c>
    </row>
    <row r="3471" spans="1:10" x14ac:dyDescent="0.25">
      <c r="A3471" t="s">
        <v>22943</v>
      </c>
      <c r="B3471" t="s">
        <v>3388</v>
      </c>
      <c r="C3471" t="s">
        <v>3408</v>
      </c>
      <c r="D3471" t="s">
        <v>3409</v>
      </c>
      <c r="E3471" t="s">
        <v>3418</v>
      </c>
      <c r="F3471" s="1">
        <v>42324</v>
      </c>
      <c r="G3471" t="s">
        <v>3419</v>
      </c>
      <c r="H3471" t="s">
        <v>27077</v>
      </c>
      <c r="I3471" t="s">
        <v>25158</v>
      </c>
      <c r="J3471" s="4">
        <v>-44840</v>
      </c>
    </row>
    <row r="3472" spans="1:10" x14ac:dyDescent="0.25">
      <c r="A3472" t="s">
        <v>22943</v>
      </c>
      <c r="B3472" t="s">
        <v>3388</v>
      </c>
      <c r="C3472" t="s">
        <v>3399</v>
      </c>
      <c r="D3472" t="s">
        <v>3400</v>
      </c>
      <c r="E3472" t="s">
        <v>3403</v>
      </c>
      <c r="F3472" s="1">
        <v>42325</v>
      </c>
      <c r="G3472" t="s">
        <v>3404</v>
      </c>
      <c r="H3472" t="s">
        <v>27078</v>
      </c>
      <c r="I3472" t="s">
        <v>20620</v>
      </c>
      <c r="J3472" s="4">
        <v>-16520</v>
      </c>
    </row>
    <row r="3473" spans="1:10" x14ac:dyDescent="0.25">
      <c r="A3473" t="s">
        <v>22948</v>
      </c>
      <c r="B3473" t="s">
        <v>12</v>
      </c>
      <c r="C3473" t="s">
        <v>749</v>
      </c>
      <c r="D3473" t="s">
        <v>750</v>
      </c>
      <c r="E3473" t="s">
        <v>751</v>
      </c>
      <c r="F3473" s="1">
        <v>42325</v>
      </c>
      <c r="G3473" t="s">
        <v>752</v>
      </c>
      <c r="H3473" t="s">
        <v>752</v>
      </c>
      <c r="I3473" t="s">
        <v>24671</v>
      </c>
      <c r="J3473" s="4">
        <v>-10030</v>
      </c>
    </row>
    <row r="3474" spans="1:10" x14ac:dyDescent="0.25">
      <c r="A3474" t="s">
        <v>22941</v>
      </c>
      <c r="B3474" t="s">
        <v>4818</v>
      </c>
      <c r="C3474" t="s">
        <v>6052</v>
      </c>
      <c r="D3474" t="s">
        <v>6053</v>
      </c>
      <c r="E3474" t="s">
        <v>6064</v>
      </c>
      <c r="F3474" s="1">
        <v>42326</v>
      </c>
      <c r="G3474" t="s">
        <v>6065</v>
      </c>
      <c r="H3474" t="s">
        <v>6065</v>
      </c>
      <c r="I3474" t="s">
        <v>21344</v>
      </c>
      <c r="J3474" s="4">
        <v>-944</v>
      </c>
    </row>
    <row r="3475" spans="1:10" x14ac:dyDescent="0.25">
      <c r="A3475" t="s">
        <v>22948</v>
      </c>
      <c r="B3475" t="s">
        <v>12</v>
      </c>
      <c r="C3475" t="s">
        <v>2168</v>
      </c>
      <c r="D3475" t="s">
        <v>2169</v>
      </c>
      <c r="E3475" t="s">
        <v>2170</v>
      </c>
      <c r="F3475" s="1">
        <v>42326</v>
      </c>
      <c r="G3475" t="s">
        <v>2171</v>
      </c>
      <c r="H3475" t="s">
        <v>2171</v>
      </c>
      <c r="I3475" t="s">
        <v>20727</v>
      </c>
      <c r="J3475" s="4">
        <v>-49560</v>
      </c>
    </row>
    <row r="3476" spans="1:10" x14ac:dyDescent="0.25">
      <c r="A3476" t="s">
        <v>22941</v>
      </c>
      <c r="B3476" t="s">
        <v>4818</v>
      </c>
      <c r="C3476" t="s">
        <v>8273</v>
      </c>
      <c r="D3476" t="s">
        <v>8274</v>
      </c>
      <c r="E3476" t="s">
        <v>8279</v>
      </c>
      <c r="F3476" s="1">
        <v>42326</v>
      </c>
      <c r="G3476" t="s">
        <v>8276</v>
      </c>
      <c r="H3476" t="s">
        <v>8276</v>
      </c>
      <c r="I3476" t="s">
        <v>20565</v>
      </c>
      <c r="J3476" s="4">
        <v>-198000</v>
      </c>
    </row>
    <row r="3477" spans="1:10" hidden="1" x14ac:dyDescent="0.25">
      <c r="A3477" t="s">
        <v>22945</v>
      </c>
      <c r="B3477" t="s">
        <v>19983</v>
      </c>
      <c r="C3477" t="s">
        <v>25159</v>
      </c>
      <c r="D3477" t="s">
        <v>25195</v>
      </c>
      <c r="E3477" t="s">
        <v>25160</v>
      </c>
      <c r="F3477" s="1">
        <v>42332</v>
      </c>
      <c r="G3477" t="s">
        <v>25161</v>
      </c>
      <c r="H3477" t="s">
        <v>9</v>
      </c>
      <c r="I3477" t="s">
        <v>19809</v>
      </c>
      <c r="J3477" s="4">
        <v>-30000</v>
      </c>
    </row>
    <row r="3478" spans="1:10" x14ac:dyDescent="0.25">
      <c r="A3478" t="s">
        <v>22943</v>
      </c>
      <c r="B3478" t="s">
        <v>3388</v>
      </c>
      <c r="C3478" t="s">
        <v>4633</v>
      </c>
      <c r="D3478" t="s">
        <v>4634</v>
      </c>
      <c r="E3478" t="s">
        <v>4635</v>
      </c>
      <c r="F3478" s="1">
        <v>42338</v>
      </c>
      <c r="G3478" t="s">
        <v>4636</v>
      </c>
      <c r="H3478" t="s">
        <v>4636</v>
      </c>
      <c r="I3478" t="s">
        <v>25162</v>
      </c>
      <c r="J3478" s="4">
        <v>-1578121.38</v>
      </c>
    </row>
    <row r="3479" spans="1:10" x14ac:dyDescent="0.25">
      <c r="A3479" t="s">
        <v>22943</v>
      </c>
      <c r="B3479" t="s">
        <v>3388</v>
      </c>
      <c r="C3479" t="s">
        <v>3454</v>
      </c>
      <c r="D3479" t="s">
        <v>3455</v>
      </c>
      <c r="E3479" t="s">
        <v>3515</v>
      </c>
      <c r="F3479" s="1">
        <v>42339</v>
      </c>
      <c r="G3479" t="s">
        <v>3516</v>
      </c>
      <c r="H3479" t="s">
        <v>27079</v>
      </c>
      <c r="I3479" t="s">
        <v>20620</v>
      </c>
      <c r="J3479" s="4">
        <v>-16520</v>
      </c>
    </row>
    <row r="3480" spans="1:10" x14ac:dyDescent="0.25">
      <c r="A3480" t="s">
        <v>22943</v>
      </c>
      <c r="B3480" t="s">
        <v>3388</v>
      </c>
      <c r="C3480" t="s">
        <v>3454</v>
      </c>
      <c r="D3480" t="s">
        <v>3455</v>
      </c>
      <c r="E3480" t="s">
        <v>3513</v>
      </c>
      <c r="F3480" s="1">
        <v>42339</v>
      </c>
      <c r="G3480" t="s">
        <v>3514</v>
      </c>
      <c r="H3480" t="s">
        <v>27080</v>
      </c>
      <c r="I3480" t="s">
        <v>19714</v>
      </c>
      <c r="J3480" s="4">
        <v>-11800</v>
      </c>
    </row>
    <row r="3481" spans="1:10" x14ac:dyDescent="0.25">
      <c r="A3481" t="s">
        <v>22941</v>
      </c>
      <c r="B3481" t="s">
        <v>4818</v>
      </c>
      <c r="C3481" t="s">
        <v>5659</v>
      </c>
      <c r="D3481" t="s">
        <v>5660</v>
      </c>
      <c r="E3481" t="s">
        <v>5661</v>
      </c>
      <c r="F3481" s="1">
        <v>42339</v>
      </c>
      <c r="G3481" t="s">
        <v>5662</v>
      </c>
      <c r="H3481" t="s">
        <v>27081</v>
      </c>
      <c r="I3481" t="s">
        <v>25163</v>
      </c>
      <c r="J3481" s="4">
        <v>-115640</v>
      </c>
    </row>
    <row r="3482" spans="1:10" x14ac:dyDescent="0.25">
      <c r="A3482" t="s">
        <v>22943</v>
      </c>
      <c r="B3482" t="s">
        <v>3388</v>
      </c>
      <c r="C3482" t="s">
        <v>3454</v>
      </c>
      <c r="D3482" t="s">
        <v>3455</v>
      </c>
      <c r="E3482" t="s">
        <v>3517</v>
      </c>
      <c r="F3482" s="1">
        <v>42339</v>
      </c>
      <c r="G3482" t="s">
        <v>3518</v>
      </c>
      <c r="H3482" t="s">
        <v>27082</v>
      </c>
      <c r="I3482" t="s">
        <v>19948</v>
      </c>
      <c r="J3482" s="4">
        <v>-14160</v>
      </c>
    </row>
    <row r="3483" spans="1:10" x14ac:dyDescent="0.25">
      <c r="A3483" t="s">
        <v>22948</v>
      </c>
      <c r="B3483" t="s">
        <v>12</v>
      </c>
      <c r="C3483" t="s">
        <v>3141</v>
      </c>
      <c r="D3483" t="s">
        <v>3142</v>
      </c>
      <c r="E3483" t="s">
        <v>3143</v>
      </c>
      <c r="F3483" s="1">
        <v>42339</v>
      </c>
      <c r="G3483" t="s">
        <v>2660</v>
      </c>
      <c r="H3483" t="s">
        <v>2660</v>
      </c>
      <c r="I3483" t="s">
        <v>25164</v>
      </c>
      <c r="J3483" s="4">
        <v>-53166.91</v>
      </c>
    </row>
    <row r="3484" spans="1:10" x14ac:dyDescent="0.25">
      <c r="A3484" t="s">
        <v>22941</v>
      </c>
      <c r="B3484" t="s">
        <v>4818</v>
      </c>
      <c r="C3484" t="s">
        <v>6797</v>
      </c>
      <c r="D3484" t="s">
        <v>6798</v>
      </c>
      <c r="E3484" t="s">
        <v>6799</v>
      </c>
      <c r="F3484" s="1">
        <v>42339</v>
      </c>
      <c r="G3484" t="s">
        <v>6800</v>
      </c>
      <c r="H3484" t="s">
        <v>27083</v>
      </c>
      <c r="I3484" t="s">
        <v>19771</v>
      </c>
      <c r="J3484" s="4">
        <v>-47200</v>
      </c>
    </row>
    <row r="3485" spans="1:10" x14ac:dyDescent="0.25">
      <c r="A3485" t="s">
        <v>22943</v>
      </c>
      <c r="B3485" t="s">
        <v>3388</v>
      </c>
      <c r="C3485" t="s">
        <v>3454</v>
      </c>
      <c r="D3485" t="s">
        <v>3455</v>
      </c>
      <c r="E3485" t="s">
        <v>3519</v>
      </c>
      <c r="F3485" s="1">
        <v>42339</v>
      </c>
      <c r="G3485" t="s">
        <v>3520</v>
      </c>
      <c r="H3485" t="s">
        <v>27084</v>
      </c>
      <c r="I3485" t="s">
        <v>20030</v>
      </c>
      <c r="J3485" s="4">
        <v>-82600</v>
      </c>
    </row>
    <row r="3486" spans="1:10" x14ac:dyDescent="0.25">
      <c r="A3486" t="s">
        <v>22943</v>
      </c>
      <c r="B3486" t="s">
        <v>3388</v>
      </c>
      <c r="C3486" t="s">
        <v>4185</v>
      </c>
      <c r="D3486" t="s">
        <v>4186</v>
      </c>
      <c r="E3486" t="s">
        <v>4187</v>
      </c>
      <c r="F3486" s="1">
        <v>42340</v>
      </c>
      <c r="G3486" t="s">
        <v>4188</v>
      </c>
      <c r="H3486" t="s">
        <v>27085</v>
      </c>
      <c r="I3486" t="s">
        <v>22063</v>
      </c>
      <c r="J3486" s="4">
        <v>-50000</v>
      </c>
    </row>
    <row r="3487" spans="1:10" x14ac:dyDescent="0.25">
      <c r="A3487" t="s">
        <v>22941</v>
      </c>
      <c r="B3487" t="s">
        <v>4818</v>
      </c>
      <c r="C3487" t="s">
        <v>8350</v>
      </c>
      <c r="D3487" t="s">
        <v>8351</v>
      </c>
      <c r="E3487" t="s">
        <v>8352</v>
      </c>
      <c r="F3487" s="1">
        <v>42341</v>
      </c>
      <c r="G3487" t="s">
        <v>7855</v>
      </c>
      <c r="H3487" t="s">
        <v>27086</v>
      </c>
      <c r="I3487" t="s">
        <v>25165</v>
      </c>
      <c r="J3487" s="4">
        <v>-156428.51999999999</v>
      </c>
    </row>
    <row r="3488" spans="1:10" x14ac:dyDescent="0.25">
      <c r="A3488" t="s">
        <v>22943</v>
      </c>
      <c r="B3488" t="s">
        <v>4818</v>
      </c>
      <c r="C3488" t="s">
        <v>5288</v>
      </c>
      <c r="D3488" t="s">
        <v>5289</v>
      </c>
      <c r="E3488" t="s">
        <v>5290</v>
      </c>
      <c r="F3488" s="1">
        <v>42342</v>
      </c>
      <c r="G3488" t="s">
        <v>5291</v>
      </c>
      <c r="H3488" t="s">
        <v>27087</v>
      </c>
      <c r="I3488" t="s">
        <v>20502</v>
      </c>
      <c r="J3488" s="4">
        <v>-16000</v>
      </c>
    </row>
    <row r="3489" spans="1:10" x14ac:dyDescent="0.25">
      <c r="A3489" t="s">
        <v>22948</v>
      </c>
      <c r="B3489" t="s">
        <v>12</v>
      </c>
      <c r="C3489" t="s">
        <v>1845</v>
      </c>
      <c r="D3489" t="s">
        <v>1846</v>
      </c>
      <c r="E3489" t="s">
        <v>1853</v>
      </c>
      <c r="F3489" s="1">
        <v>42345</v>
      </c>
      <c r="G3489" t="s">
        <v>1854</v>
      </c>
      <c r="H3489">
        <v>0</v>
      </c>
      <c r="I3489" t="s">
        <v>25166</v>
      </c>
      <c r="J3489" s="4">
        <v>-200600</v>
      </c>
    </row>
    <row r="3490" spans="1:10" x14ac:dyDescent="0.25">
      <c r="A3490" t="s">
        <v>22941</v>
      </c>
      <c r="B3490" t="s">
        <v>4818</v>
      </c>
      <c r="C3490" t="s">
        <v>5236</v>
      </c>
      <c r="D3490" t="s">
        <v>5237</v>
      </c>
      <c r="E3490" t="s">
        <v>5252</v>
      </c>
      <c r="F3490" s="1">
        <v>42345</v>
      </c>
      <c r="G3490" t="s">
        <v>5253</v>
      </c>
      <c r="H3490" t="s">
        <v>27088</v>
      </c>
      <c r="I3490" t="s">
        <v>20265</v>
      </c>
      <c r="J3490" s="4">
        <v>-59000</v>
      </c>
    </row>
    <row r="3491" spans="1:10" x14ac:dyDescent="0.25">
      <c r="A3491" t="s">
        <v>22941</v>
      </c>
      <c r="B3491" t="s">
        <v>4818</v>
      </c>
      <c r="C3491" t="s">
        <v>5236</v>
      </c>
      <c r="D3491" t="s">
        <v>5237</v>
      </c>
      <c r="E3491" t="s">
        <v>5254</v>
      </c>
      <c r="F3491" s="1">
        <v>42345</v>
      </c>
      <c r="G3491" t="s">
        <v>5255</v>
      </c>
      <c r="H3491" t="s">
        <v>27089</v>
      </c>
      <c r="I3491" t="s">
        <v>20265</v>
      </c>
      <c r="J3491" s="4">
        <v>-59000</v>
      </c>
    </row>
    <row r="3492" spans="1:10" x14ac:dyDescent="0.25">
      <c r="A3492" t="s">
        <v>22941</v>
      </c>
      <c r="B3492" t="s">
        <v>4818</v>
      </c>
      <c r="C3492" t="s">
        <v>7561</v>
      </c>
      <c r="D3492" t="s">
        <v>7562</v>
      </c>
      <c r="E3492" t="s">
        <v>7563</v>
      </c>
      <c r="F3492" s="1">
        <v>42345</v>
      </c>
      <c r="G3492" t="s">
        <v>50</v>
      </c>
      <c r="H3492" t="s">
        <v>27090</v>
      </c>
      <c r="I3492" t="s">
        <v>20265</v>
      </c>
      <c r="J3492" s="4">
        <v>-59000</v>
      </c>
    </row>
    <row r="3493" spans="1:10" x14ac:dyDescent="0.25">
      <c r="A3493" t="s">
        <v>22941</v>
      </c>
      <c r="B3493" t="s">
        <v>4818</v>
      </c>
      <c r="C3493" t="s">
        <v>5236</v>
      </c>
      <c r="D3493" t="s">
        <v>5237</v>
      </c>
      <c r="E3493" t="s">
        <v>5250</v>
      </c>
      <c r="F3493" s="1">
        <v>42345</v>
      </c>
      <c r="G3493" t="s">
        <v>5251</v>
      </c>
      <c r="H3493" t="s">
        <v>27091</v>
      </c>
      <c r="I3493" t="s">
        <v>20265</v>
      </c>
      <c r="J3493" s="4">
        <v>-59000</v>
      </c>
    </row>
    <row r="3494" spans="1:10" x14ac:dyDescent="0.25">
      <c r="A3494" t="s">
        <v>22943</v>
      </c>
      <c r="B3494" t="s">
        <v>3388</v>
      </c>
      <c r="C3494" t="s">
        <v>3408</v>
      </c>
      <c r="D3494" t="s">
        <v>3409</v>
      </c>
      <c r="E3494" t="s">
        <v>3420</v>
      </c>
      <c r="F3494" s="1">
        <v>42345</v>
      </c>
      <c r="G3494" t="s">
        <v>3421</v>
      </c>
      <c r="H3494" t="s">
        <v>27092</v>
      </c>
      <c r="I3494" t="s">
        <v>20430</v>
      </c>
      <c r="J3494" s="4">
        <v>-17700</v>
      </c>
    </row>
    <row r="3495" spans="1:10" x14ac:dyDescent="0.25">
      <c r="A3495" t="s">
        <v>22941</v>
      </c>
      <c r="B3495" t="s">
        <v>4818</v>
      </c>
      <c r="C3495" t="s">
        <v>6873</v>
      </c>
      <c r="D3495" t="s">
        <v>6874</v>
      </c>
      <c r="E3495" t="s">
        <v>6875</v>
      </c>
      <c r="F3495" s="1">
        <v>42345</v>
      </c>
      <c r="G3495" t="s">
        <v>6876</v>
      </c>
      <c r="H3495" t="s">
        <v>27093</v>
      </c>
      <c r="I3495" t="s">
        <v>25167</v>
      </c>
      <c r="J3495" s="4">
        <v>-2612434.25</v>
      </c>
    </row>
    <row r="3496" spans="1:10" x14ac:dyDescent="0.25">
      <c r="A3496" t="s">
        <v>22941</v>
      </c>
      <c r="B3496" t="s">
        <v>4818</v>
      </c>
      <c r="C3496" t="s">
        <v>5236</v>
      </c>
      <c r="D3496" t="s">
        <v>5237</v>
      </c>
      <c r="E3496" t="s">
        <v>5246</v>
      </c>
      <c r="F3496" s="1">
        <v>42345</v>
      </c>
      <c r="G3496" t="s">
        <v>5247</v>
      </c>
      <c r="H3496" t="s">
        <v>27094</v>
      </c>
      <c r="I3496" t="s">
        <v>20265</v>
      </c>
      <c r="J3496" s="4">
        <v>-59000</v>
      </c>
    </row>
    <row r="3497" spans="1:10" x14ac:dyDescent="0.25">
      <c r="A3497" t="s">
        <v>22941</v>
      </c>
      <c r="B3497" t="s">
        <v>4818</v>
      </c>
      <c r="C3497" t="s">
        <v>8468</v>
      </c>
      <c r="D3497" t="s">
        <v>8469</v>
      </c>
      <c r="E3497" t="s">
        <v>8476</v>
      </c>
      <c r="F3497" s="1">
        <v>42345</v>
      </c>
      <c r="G3497" t="s">
        <v>8477</v>
      </c>
      <c r="H3497" t="s">
        <v>27065</v>
      </c>
      <c r="I3497" t="s">
        <v>25168</v>
      </c>
      <c r="J3497" s="4">
        <v>-34100</v>
      </c>
    </row>
    <row r="3498" spans="1:10" x14ac:dyDescent="0.25">
      <c r="A3498" t="s">
        <v>22941</v>
      </c>
      <c r="B3498" t="s">
        <v>4818</v>
      </c>
      <c r="C3498" t="s">
        <v>5236</v>
      </c>
      <c r="D3498" t="s">
        <v>5237</v>
      </c>
      <c r="E3498" t="s">
        <v>5248</v>
      </c>
      <c r="F3498" s="1">
        <v>42345</v>
      </c>
      <c r="G3498" t="s">
        <v>5249</v>
      </c>
      <c r="H3498" t="s">
        <v>27095</v>
      </c>
      <c r="I3498" t="s">
        <v>19949</v>
      </c>
      <c r="J3498" s="4">
        <v>-23600</v>
      </c>
    </row>
    <row r="3499" spans="1:10" x14ac:dyDescent="0.25">
      <c r="A3499" t="s">
        <v>22943</v>
      </c>
      <c r="B3499" t="s">
        <v>3388</v>
      </c>
      <c r="C3499" t="s">
        <v>15153</v>
      </c>
      <c r="D3499" t="s">
        <v>15154</v>
      </c>
      <c r="E3499" t="s">
        <v>15155</v>
      </c>
      <c r="F3499" s="1">
        <v>42345</v>
      </c>
      <c r="G3499" t="s">
        <v>15156</v>
      </c>
      <c r="H3499" t="s">
        <v>27065</v>
      </c>
      <c r="I3499" t="s">
        <v>22433</v>
      </c>
      <c r="J3499" s="4">
        <v>-2100</v>
      </c>
    </row>
    <row r="3500" spans="1:10" x14ac:dyDescent="0.25">
      <c r="A3500" t="s">
        <v>22943</v>
      </c>
      <c r="B3500" t="s">
        <v>3388</v>
      </c>
      <c r="C3500" t="s">
        <v>17175</v>
      </c>
      <c r="D3500" t="s">
        <v>17176</v>
      </c>
      <c r="E3500" t="s">
        <v>17177</v>
      </c>
      <c r="F3500" s="1">
        <v>42345</v>
      </c>
      <c r="G3500" t="s">
        <v>17178</v>
      </c>
      <c r="H3500" t="s">
        <v>27065</v>
      </c>
      <c r="I3500" t="s">
        <v>25169</v>
      </c>
      <c r="J3500" s="4">
        <v>-27000</v>
      </c>
    </row>
    <row r="3501" spans="1:10" x14ac:dyDescent="0.25">
      <c r="A3501" t="s">
        <v>22941</v>
      </c>
      <c r="B3501" t="s">
        <v>4818</v>
      </c>
      <c r="C3501" t="s">
        <v>5236</v>
      </c>
      <c r="D3501" t="s">
        <v>5237</v>
      </c>
      <c r="E3501" t="s">
        <v>5244</v>
      </c>
      <c r="F3501" s="1">
        <v>42345</v>
      </c>
      <c r="G3501" t="s">
        <v>5245</v>
      </c>
      <c r="H3501" t="s">
        <v>27096</v>
      </c>
      <c r="I3501" t="s">
        <v>20265</v>
      </c>
      <c r="J3501" s="4">
        <v>-59000</v>
      </c>
    </row>
    <row r="3502" spans="1:10" x14ac:dyDescent="0.25">
      <c r="A3502" t="s">
        <v>22943</v>
      </c>
      <c r="B3502" t="s">
        <v>3388</v>
      </c>
      <c r="C3502" t="s">
        <v>18670</v>
      </c>
      <c r="D3502" t="s">
        <v>18671</v>
      </c>
      <c r="E3502" t="s">
        <v>18673</v>
      </c>
      <c r="F3502" s="1">
        <v>42346</v>
      </c>
      <c r="G3502" t="s">
        <v>575</v>
      </c>
      <c r="H3502" t="s">
        <v>575</v>
      </c>
      <c r="I3502" t="s">
        <v>25170</v>
      </c>
      <c r="J3502" s="4">
        <v>-155800</v>
      </c>
    </row>
    <row r="3503" spans="1:10" x14ac:dyDescent="0.25">
      <c r="A3503" t="s">
        <v>22941</v>
      </c>
      <c r="B3503" t="s">
        <v>4818</v>
      </c>
      <c r="C3503" t="s">
        <v>8195</v>
      </c>
      <c r="D3503" t="s">
        <v>8196</v>
      </c>
      <c r="E3503" t="s">
        <v>8197</v>
      </c>
      <c r="F3503" s="1">
        <v>42348</v>
      </c>
      <c r="G3503" t="s">
        <v>8198</v>
      </c>
      <c r="H3503" t="s">
        <v>8198</v>
      </c>
      <c r="I3503" t="s">
        <v>25171</v>
      </c>
      <c r="J3503" s="4">
        <v>-4996130.57</v>
      </c>
    </row>
    <row r="3504" spans="1:10" x14ac:dyDescent="0.25">
      <c r="A3504" t="s">
        <v>22941</v>
      </c>
      <c r="B3504" t="s">
        <v>4818</v>
      </c>
      <c r="C3504" t="s">
        <v>8425</v>
      </c>
      <c r="D3504" t="s">
        <v>8426</v>
      </c>
      <c r="E3504" t="s">
        <v>8429</v>
      </c>
      <c r="F3504" s="1">
        <v>42349</v>
      </c>
      <c r="G3504" t="s">
        <v>8430</v>
      </c>
      <c r="H3504" t="s">
        <v>8430</v>
      </c>
      <c r="I3504" t="s">
        <v>20562</v>
      </c>
      <c r="J3504" s="4">
        <v>-41300</v>
      </c>
    </row>
    <row r="3505" spans="1:10" x14ac:dyDescent="0.25">
      <c r="A3505" t="s">
        <v>22941</v>
      </c>
      <c r="B3505" t="s">
        <v>4818</v>
      </c>
      <c r="C3505" t="s">
        <v>5951</v>
      </c>
      <c r="D3505" t="s">
        <v>5952</v>
      </c>
      <c r="E3505" t="s">
        <v>5953</v>
      </c>
      <c r="F3505" s="1">
        <v>42349</v>
      </c>
      <c r="G3505" t="s">
        <v>5954</v>
      </c>
      <c r="H3505" t="s">
        <v>5954</v>
      </c>
      <c r="I3505" t="s">
        <v>20349</v>
      </c>
      <c r="J3505" s="4">
        <v>-56640</v>
      </c>
    </row>
    <row r="3506" spans="1:10" x14ac:dyDescent="0.25">
      <c r="A3506" t="s">
        <v>22941</v>
      </c>
      <c r="B3506" t="s">
        <v>4818</v>
      </c>
      <c r="C3506" t="s">
        <v>6052</v>
      </c>
      <c r="D3506" t="s">
        <v>6053</v>
      </c>
      <c r="E3506" t="s">
        <v>6066</v>
      </c>
      <c r="F3506" s="1">
        <v>42349</v>
      </c>
      <c r="G3506" t="s">
        <v>6067</v>
      </c>
      <c r="H3506" t="s">
        <v>6067</v>
      </c>
      <c r="I3506" t="s">
        <v>21344</v>
      </c>
      <c r="J3506" s="4">
        <v>-944</v>
      </c>
    </row>
    <row r="3507" spans="1:10" x14ac:dyDescent="0.25">
      <c r="A3507" t="s">
        <v>22948</v>
      </c>
      <c r="B3507" t="s">
        <v>12</v>
      </c>
      <c r="C3507" t="s">
        <v>2925</v>
      </c>
      <c r="D3507" t="s">
        <v>2926</v>
      </c>
      <c r="E3507" t="s">
        <v>2927</v>
      </c>
      <c r="F3507" s="1">
        <v>42349</v>
      </c>
      <c r="G3507" t="s">
        <v>2928</v>
      </c>
      <c r="H3507" t="s">
        <v>2928</v>
      </c>
      <c r="I3507" t="s">
        <v>25172</v>
      </c>
      <c r="J3507" s="4">
        <v>-1180000</v>
      </c>
    </row>
    <row r="3508" spans="1:10" x14ac:dyDescent="0.25">
      <c r="A3508" t="s">
        <v>22943</v>
      </c>
      <c r="B3508" t="s">
        <v>3388</v>
      </c>
      <c r="C3508" t="s">
        <v>3454</v>
      </c>
      <c r="D3508" t="s">
        <v>3455</v>
      </c>
      <c r="E3508" t="s">
        <v>3468</v>
      </c>
      <c r="F3508" s="1">
        <v>42352</v>
      </c>
      <c r="G3508" t="s">
        <v>3469</v>
      </c>
      <c r="H3508" t="s">
        <v>27097</v>
      </c>
      <c r="I3508" t="s">
        <v>19714</v>
      </c>
      <c r="J3508" s="4">
        <v>-11800</v>
      </c>
    </row>
    <row r="3509" spans="1:10" x14ac:dyDescent="0.25">
      <c r="A3509" t="s">
        <v>22943</v>
      </c>
      <c r="B3509" t="s">
        <v>3388</v>
      </c>
      <c r="C3509" t="s">
        <v>3454</v>
      </c>
      <c r="D3509" t="s">
        <v>3455</v>
      </c>
      <c r="E3509" t="s">
        <v>3466</v>
      </c>
      <c r="F3509" s="1">
        <v>42352</v>
      </c>
      <c r="G3509" t="s">
        <v>3467</v>
      </c>
      <c r="H3509" t="s">
        <v>27098</v>
      </c>
      <c r="I3509" t="s">
        <v>19949</v>
      </c>
      <c r="J3509" s="4">
        <v>-23600</v>
      </c>
    </row>
    <row r="3510" spans="1:10" x14ac:dyDescent="0.25">
      <c r="A3510" t="s">
        <v>22943</v>
      </c>
      <c r="B3510" t="s">
        <v>3388</v>
      </c>
      <c r="C3510" t="s">
        <v>3454</v>
      </c>
      <c r="D3510" t="s">
        <v>3455</v>
      </c>
      <c r="E3510" t="s">
        <v>3464</v>
      </c>
      <c r="F3510" s="1">
        <v>42352</v>
      </c>
      <c r="G3510" t="s">
        <v>3465</v>
      </c>
      <c r="H3510" t="s">
        <v>27098</v>
      </c>
      <c r="I3510" t="s">
        <v>19947</v>
      </c>
      <c r="J3510" s="4">
        <v>-18880</v>
      </c>
    </row>
    <row r="3511" spans="1:10" x14ac:dyDescent="0.25">
      <c r="A3511" t="s">
        <v>22943</v>
      </c>
      <c r="B3511" t="s">
        <v>3388</v>
      </c>
      <c r="C3511" t="s">
        <v>3454</v>
      </c>
      <c r="D3511" t="s">
        <v>3455</v>
      </c>
      <c r="E3511" t="s">
        <v>3462</v>
      </c>
      <c r="F3511" s="1">
        <v>42352</v>
      </c>
      <c r="G3511" t="s">
        <v>3463</v>
      </c>
      <c r="H3511" t="s">
        <v>27098</v>
      </c>
      <c r="I3511" t="s">
        <v>19949</v>
      </c>
      <c r="J3511" s="4">
        <v>-23600</v>
      </c>
    </row>
    <row r="3512" spans="1:10" x14ac:dyDescent="0.25">
      <c r="A3512" t="s">
        <v>22948</v>
      </c>
      <c r="B3512" t="s">
        <v>12</v>
      </c>
      <c r="C3512" t="s">
        <v>964</v>
      </c>
      <c r="D3512" t="s">
        <v>965</v>
      </c>
      <c r="E3512" t="s">
        <v>1058</v>
      </c>
      <c r="F3512" s="1">
        <v>42352</v>
      </c>
      <c r="G3512" t="s">
        <v>1059</v>
      </c>
      <c r="H3512" t="s">
        <v>1059</v>
      </c>
      <c r="I3512" t="s">
        <v>19966</v>
      </c>
      <c r="J3512" s="4">
        <v>-712058.26</v>
      </c>
    </row>
    <row r="3513" spans="1:10" x14ac:dyDescent="0.25">
      <c r="A3513" t="s">
        <v>22948</v>
      </c>
      <c r="B3513" t="s">
        <v>12</v>
      </c>
      <c r="C3513" t="s">
        <v>3363</v>
      </c>
      <c r="D3513" t="s">
        <v>3364</v>
      </c>
      <c r="E3513" t="s">
        <v>3365</v>
      </c>
      <c r="F3513" s="1">
        <v>42354</v>
      </c>
      <c r="G3513" t="s">
        <v>3366</v>
      </c>
      <c r="H3513" t="s">
        <v>27099</v>
      </c>
      <c r="I3513" t="s">
        <v>23011</v>
      </c>
      <c r="J3513" s="4">
        <v>-25000</v>
      </c>
    </row>
    <row r="3514" spans="1:10" x14ac:dyDescent="0.25">
      <c r="A3514" t="s">
        <v>22941</v>
      </c>
      <c r="B3514" t="s">
        <v>4818</v>
      </c>
      <c r="C3514" t="s">
        <v>7285</v>
      </c>
      <c r="D3514" t="s">
        <v>7286</v>
      </c>
      <c r="E3514" t="s">
        <v>7289</v>
      </c>
      <c r="F3514" s="1">
        <v>42354</v>
      </c>
      <c r="G3514" t="s">
        <v>7290</v>
      </c>
      <c r="H3514" t="s">
        <v>27097</v>
      </c>
      <c r="I3514" t="s">
        <v>19771</v>
      </c>
      <c r="J3514" s="4">
        <v>-47200</v>
      </c>
    </row>
    <row r="3515" spans="1:10" x14ac:dyDescent="0.25">
      <c r="A3515" t="s">
        <v>22943</v>
      </c>
      <c r="B3515" t="s">
        <v>3388</v>
      </c>
      <c r="C3515" t="s">
        <v>3529</v>
      </c>
      <c r="D3515" t="s">
        <v>3530</v>
      </c>
      <c r="E3515" t="s">
        <v>3533</v>
      </c>
      <c r="F3515" s="1">
        <v>42356</v>
      </c>
      <c r="G3515" t="s">
        <v>3495</v>
      </c>
      <c r="H3515" t="s">
        <v>27100</v>
      </c>
      <c r="I3515" t="s">
        <v>20181</v>
      </c>
      <c r="J3515" s="4">
        <v>-40000</v>
      </c>
    </row>
    <row r="3516" spans="1:10" x14ac:dyDescent="0.25">
      <c r="A3516" t="s">
        <v>22943</v>
      </c>
      <c r="B3516" t="s">
        <v>3388</v>
      </c>
      <c r="C3516" t="s">
        <v>18670</v>
      </c>
      <c r="D3516" t="s">
        <v>18671</v>
      </c>
      <c r="E3516" t="s">
        <v>18672</v>
      </c>
      <c r="F3516" s="1">
        <v>42360</v>
      </c>
      <c r="G3516" t="s">
        <v>9</v>
      </c>
      <c r="H3516" t="s">
        <v>575</v>
      </c>
      <c r="I3516" t="s">
        <v>25173</v>
      </c>
      <c r="J3516" s="4">
        <v>155800</v>
      </c>
    </row>
    <row r="3517" spans="1:10" x14ac:dyDescent="0.25">
      <c r="A3517" t="s">
        <v>22941</v>
      </c>
      <c r="B3517" t="s">
        <v>4818</v>
      </c>
      <c r="C3517" t="s">
        <v>6548</v>
      </c>
      <c r="D3517" t="s">
        <v>6549</v>
      </c>
      <c r="E3517" t="s">
        <v>6550</v>
      </c>
      <c r="F3517" s="1">
        <v>42361</v>
      </c>
      <c r="G3517" t="s">
        <v>6551</v>
      </c>
      <c r="H3517" t="s">
        <v>6551</v>
      </c>
      <c r="I3517" t="s">
        <v>25174</v>
      </c>
      <c r="J3517" s="4">
        <v>-3011053.5</v>
      </c>
    </row>
    <row r="3518" spans="1:10" x14ac:dyDescent="0.25">
      <c r="A3518" t="s">
        <v>22943</v>
      </c>
      <c r="B3518" t="s">
        <v>3388</v>
      </c>
      <c r="C3518" t="s">
        <v>3668</v>
      </c>
      <c r="D3518" t="s">
        <v>3669</v>
      </c>
      <c r="E3518" t="s">
        <v>3670</v>
      </c>
      <c r="F3518" s="1">
        <v>42361</v>
      </c>
      <c r="G3518" t="s">
        <v>3671</v>
      </c>
      <c r="H3518" t="s">
        <v>27101</v>
      </c>
      <c r="I3518" t="s">
        <v>20038</v>
      </c>
      <c r="J3518" s="4">
        <v>-80000</v>
      </c>
    </row>
    <row r="3519" spans="1:10" x14ac:dyDescent="0.25">
      <c r="A3519" t="s">
        <v>22948</v>
      </c>
      <c r="B3519" t="s">
        <v>12</v>
      </c>
      <c r="C3519" t="s">
        <v>2182</v>
      </c>
      <c r="D3519" t="s">
        <v>2183</v>
      </c>
      <c r="E3519" t="s">
        <v>2192</v>
      </c>
      <c r="F3519" s="1">
        <v>42361</v>
      </c>
      <c r="G3519" t="s">
        <v>2193</v>
      </c>
      <c r="H3519" t="s">
        <v>2193</v>
      </c>
      <c r="I3519" t="s">
        <v>25175</v>
      </c>
      <c r="J3519" s="4">
        <v>-354113.85</v>
      </c>
    </row>
    <row r="3520" spans="1:10" hidden="1" x14ac:dyDescent="0.25">
      <c r="A3520" t="s">
        <v>22945</v>
      </c>
      <c r="B3520" t="s">
        <v>20196</v>
      </c>
      <c r="C3520" t="s">
        <v>25176</v>
      </c>
      <c r="D3520" t="s">
        <v>25207</v>
      </c>
      <c r="E3520" t="s">
        <v>25177</v>
      </c>
      <c r="F3520" s="1">
        <v>42368</v>
      </c>
      <c r="G3520" t="s">
        <v>9</v>
      </c>
      <c r="H3520" t="s">
        <v>9</v>
      </c>
      <c r="I3520" t="s">
        <v>22587</v>
      </c>
      <c r="J3520" s="4">
        <v>-7000</v>
      </c>
    </row>
    <row r="3521" spans="1:10" hidden="1" x14ac:dyDescent="0.25">
      <c r="A3521" t="s">
        <v>22945</v>
      </c>
      <c r="B3521" t="s">
        <v>20196</v>
      </c>
      <c r="C3521" t="s">
        <v>25176</v>
      </c>
      <c r="D3521" t="s">
        <v>25207</v>
      </c>
      <c r="E3521" t="s">
        <v>25178</v>
      </c>
      <c r="F3521" s="1">
        <v>42368</v>
      </c>
      <c r="G3521" t="s">
        <v>9</v>
      </c>
      <c r="H3521" t="s">
        <v>9</v>
      </c>
      <c r="I3521" t="s">
        <v>25179</v>
      </c>
      <c r="J3521" s="4">
        <v>-200</v>
      </c>
    </row>
    <row r="3522" spans="1:10" hidden="1" x14ac:dyDescent="0.25">
      <c r="A3522" t="s">
        <v>22945</v>
      </c>
      <c r="B3522" t="s">
        <v>20196</v>
      </c>
      <c r="C3522" t="s">
        <v>25176</v>
      </c>
      <c r="D3522" t="s">
        <v>25207</v>
      </c>
      <c r="E3522" t="s">
        <v>25180</v>
      </c>
      <c r="F3522" s="1">
        <v>42368</v>
      </c>
      <c r="G3522" t="s">
        <v>9</v>
      </c>
      <c r="H3522" t="s">
        <v>9</v>
      </c>
      <c r="I3522" t="s">
        <v>25181</v>
      </c>
      <c r="J3522" s="4">
        <v>2000</v>
      </c>
    </row>
    <row r="3523" spans="1:10" hidden="1" x14ac:dyDescent="0.25">
      <c r="A3523" t="s">
        <v>22945</v>
      </c>
      <c r="B3523" t="s">
        <v>20196</v>
      </c>
      <c r="C3523" t="s">
        <v>25182</v>
      </c>
      <c r="D3523" t="s">
        <v>25189</v>
      </c>
      <c r="E3523" t="s">
        <v>25183</v>
      </c>
      <c r="F3523" s="1">
        <v>42368</v>
      </c>
      <c r="G3523" t="s">
        <v>9</v>
      </c>
      <c r="H3523" t="s">
        <v>9</v>
      </c>
      <c r="I3523" t="s">
        <v>25184</v>
      </c>
      <c r="J3523" s="4">
        <v>1500</v>
      </c>
    </row>
    <row r="3524" spans="1:10" hidden="1" x14ac:dyDescent="0.25">
      <c r="A3524" t="s">
        <v>22945</v>
      </c>
      <c r="B3524" t="s">
        <v>20196</v>
      </c>
      <c r="C3524" t="s">
        <v>25176</v>
      </c>
      <c r="D3524" t="s">
        <v>25207</v>
      </c>
      <c r="E3524" t="s">
        <v>25185</v>
      </c>
      <c r="F3524" s="1">
        <v>42368</v>
      </c>
      <c r="G3524" t="s">
        <v>9</v>
      </c>
      <c r="H3524" t="s">
        <v>9</v>
      </c>
      <c r="I3524" t="s">
        <v>25186</v>
      </c>
      <c r="J3524" s="4">
        <v>200</v>
      </c>
    </row>
    <row r="3525" spans="1:10" x14ac:dyDescent="0.25">
      <c r="A3525" t="s">
        <v>22948</v>
      </c>
      <c r="B3525" t="s">
        <v>12</v>
      </c>
      <c r="C3525" t="s">
        <v>2674</v>
      </c>
      <c r="D3525" t="s">
        <v>2675</v>
      </c>
      <c r="E3525" t="s">
        <v>2676</v>
      </c>
      <c r="F3525" s="1">
        <v>42368</v>
      </c>
      <c r="G3525" t="s">
        <v>1639</v>
      </c>
      <c r="H3525" t="s">
        <v>1639</v>
      </c>
      <c r="I3525" t="s">
        <v>25187</v>
      </c>
      <c r="J3525" s="4">
        <v>-843349.18</v>
      </c>
    </row>
    <row r="3526" spans="1:10" x14ac:dyDescent="0.25">
      <c r="A3526" t="s">
        <v>22941</v>
      </c>
      <c r="B3526" t="s">
        <v>4818</v>
      </c>
      <c r="C3526" t="s">
        <v>3405</v>
      </c>
      <c r="D3526" t="s">
        <v>3406</v>
      </c>
      <c r="E3526" t="s">
        <v>4871</v>
      </c>
      <c r="F3526" s="1">
        <v>42368</v>
      </c>
      <c r="G3526" t="s">
        <v>4872</v>
      </c>
      <c r="H3526" t="s">
        <v>27102</v>
      </c>
      <c r="I3526" t="s">
        <v>19771</v>
      </c>
      <c r="J3526" s="4">
        <v>-47200</v>
      </c>
    </row>
    <row r="3527" spans="1:10" x14ac:dyDescent="0.25">
      <c r="A3527" t="s">
        <v>8</v>
      </c>
      <c r="B3527" t="s">
        <v>4818</v>
      </c>
      <c r="C3527" t="s">
        <v>5976</v>
      </c>
      <c r="D3527" t="s">
        <v>5977</v>
      </c>
      <c r="E3527" t="s">
        <v>5978</v>
      </c>
      <c r="F3527" s="1">
        <v>42373</v>
      </c>
      <c r="G3527" t="s">
        <v>9</v>
      </c>
      <c r="H3527" t="s">
        <v>27103</v>
      </c>
      <c r="I3527" t="s">
        <v>20185</v>
      </c>
      <c r="J3527" s="4">
        <v>36320.400000000001</v>
      </c>
    </row>
    <row r="3528" spans="1:10" x14ac:dyDescent="0.25">
      <c r="A3528" t="s">
        <v>8</v>
      </c>
      <c r="B3528" t="s">
        <v>12</v>
      </c>
      <c r="C3528" t="s">
        <v>2531</v>
      </c>
      <c r="D3528" t="s">
        <v>2532</v>
      </c>
      <c r="E3528" t="s">
        <v>2533</v>
      </c>
      <c r="F3528" s="1">
        <v>42373</v>
      </c>
      <c r="G3528" t="s">
        <v>9</v>
      </c>
      <c r="H3528" t="s">
        <v>27104</v>
      </c>
      <c r="I3528" t="s">
        <v>20186</v>
      </c>
      <c r="J3528" s="4">
        <v>126149.64</v>
      </c>
    </row>
    <row r="3529" spans="1:10" x14ac:dyDescent="0.25">
      <c r="A3529" t="s">
        <v>8</v>
      </c>
      <c r="B3529" t="s">
        <v>12</v>
      </c>
      <c r="C3529" t="s">
        <v>377</v>
      </c>
      <c r="D3529" t="s">
        <v>378</v>
      </c>
      <c r="E3529" t="s">
        <v>380</v>
      </c>
      <c r="F3529" s="1">
        <v>42373</v>
      </c>
      <c r="G3529" t="s">
        <v>9</v>
      </c>
      <c r="H3529" t="s">
        <v>27105</v>
      </c>
      <c r="I3529" t="s">
        <v>20187</v>
      </c>
      <c r="J3529" s="4">
        <v>7516.8</v>
      </c>
    </row>
    <row r="3530" spans="1:10" x14ac:dyDescent="0.25">
      <c r="A3530" t="s">
        <v>8</v>
      </c>
      <c r="B3530" t="s">
        <v>12</v>
      </c>
      <c r="C3530" t="s">
        <v>377</v>
      </c>
      <c r="D3530" t="s">
        <v>378</v>
      </c>
      <c r="E3530" t="s">
        <v>379</v>
      </c>
      <c r="F3530" s="1">
        <v>42373</v>
      </c>
      <c r="G3530" t="s">
        <v>9</v>
      </c>
      <c r="H3530" t="s">
        <v>27106</v>
      </c>
      <c r="I3530" t="s">
        <v>20188</v>
      </c>
      <c r="J3530" s="4">
        <v>23688</v>
      </c>
    </row>
    <row r="3531" spans="1:10" x14ac:dyDescent="0.25">
      <c r="A3531" t="s">
        <v>8</v>
      </c>
      <c r="B3531" t="s">
        <v>4818</v>
      </c>
      <c r="C3531" t="s">
        <v>5072</v>
      </c>
      <c r="D3531" t="s">
        <v>5073</v>
      </c>
      <c r="E3531" t="s">
        <v>5076</v>
      </c>
      <c r="F3531" s="1">
        <v>42373</v>
      </c>
      <c r="G3531" t="s">
        <v>9</v>
      </c>
      <c r="H3531" t="s">
        <v>27107</v>
      </c>
      <c r="I3531" t="s">
        <v>20189</v>
      </c>
      <c r="J3531" s="4">
        <v>-77812.84</v>
      </c>
    </row>
    <row r="3532" spans="1:10" x14ac:dyDescent="0.25">
      <c r="A3532" t="s">
        <v>8</v>
      </c>
      <c r="B3532" t="s">
        <v>12</v>
      </c>
      <c r="C3532" t="s">
        <v>1888</v>
      </c>
      <c r="D3532" t="s">
        <v>1889</v>
      </c>
      <c r="E3532" t="s">
        <v>1890</v>
      </c>
      <c r="F3532" s="1">
        <v>42373</v>
      </c>
      <c r="G3532" t="s">
        <v>9</v>
      </c>
      <c r="H3532" t="s">
        <v>27108</v>
      </c>
      <c r="I3532" t="s">
        <v>20190</v>
      </c>
      <c r="J3532" s="4">
        <v>8242.7099999999991</v>
      </c>
    </row>
    <row r="3533" spans="1:10" x14ac:dyDescent="0.25">
      <c r="A3533" t="s">
        <v>8</v>
      </c>
      <c r="B3533" t="s">
        <v>12</v>
      </c>
      <c r="C3533" t="s">
        <v>1936</v>
      </c>
      <c r="D3533" t="s">
        <v>1937</v>
      </c>
      <c r="E3533" t="s">
        <v>1938</v>
      </c>
      <c r="F3533" s="1">
        <v>42373</v>
      </c>
      <c r="G3533" t="s">
        <v>9</v>
      </c>
      <c r="H3533" t="s">
        <v>27109</v>
      </c>
      <c r="I3533" t="s">
        <v>20191</v>
      </c>
      <c r="J3533" s="4">
        <v>733905.08</v>
      </c>
    </row>
    <row r="3534" spans="1:10" x14ac:dyDescent="0.25">
      <c r="A3534" t="s">
        <v>8</v>
      </c>
      <c r="B3534" t="s">
        <v>12</v>
      </c>
      <c r="C3534" t="s">
        <v>1619</v>
      </c>
      <c r="D3534" t="s">
        <v>1620</v>
      </c>
      <c r="E3534" t="s">
        <v>1622</v>
      </c>
      <c r="F3534" s="1">
        <v>42373</v>
      </c>
      <c r="G3534" t="s">
        <v>9</v>
      </c>
      <c r="H3534" t="s">
        <v>27110</v>
      </c>
      <c r="I3534" t="s">
        <v>20192</v>
      </c>
      <c r="J3534" s="4">
        <v>201482.46</v>
      </c>
    </row>
    <row r="3535" spans="1:10" x14ac:dyDescent="0.25">
      <c r="A3535" t="s">
        <v>8</v>
      </c>
      <c r="B3535" t="s">
        <v>12</v>
      </c>
      <c r="C3535" t="s">
        <v>1566</v>
      </c>
      <c r="D3535" t="s">
        <v>1567</v>
      </c>
      <c r="E3535" t="s">
        <v>1581</v>
      </c>
      <c r="F3535" s="1">
        <v>42373</v>
      </c>
      <c r="G3535" t="s">
        <v>9</v>
      </c>
      <c r="H3535" t="s">
        <v>27111</v>
      </c>
      <c r="I3535" t="s">
        <v>20193</v>
      </c>
      <c r="J3535" s="4">
        <v>16043.87</v>
      </c>
    </row>
    <row r="3536" spans="1:10" x14ac:dyDescent="0.25">
      <c r="A3536" t="s">
        <v>8</v>
      </c>
      <c r="B3536" t="s">
        <v>12</v>
      </c>
      <c r="C3536" t="s">
        <v>3067</v>
      </c>
      <c r="D3536" t="s">
        <v>3068</v>
      </c>
      <c r="E3536" t="s">
        <v>3071</v>
      </c>
      <c r="F3536" s="1">
        <v>42373</v>
      </c>
      <c r="G3536" t="s">
        <v>9</v>
      </c>
      <c r="H3536" t="s">
        <v>27112</v>
      </c>
      <c r="I3536" t="s">
        <v>20194</v>
      </c>
      <c r="J3536" s="4">
        <v>160033.04999999999</v>
      </c>
    </row>
    <row r="3537" spans="1:10" x14ac:dyDescent="0.25">
      <c r="A3537" t="s">
        <v>8570</v>
      </c>
      <c r="B3537" t="s">
        <v>3388</v>
      </c>
      <c r="C3537" t="s">
        <v>15328</v>
      </c>
      <c r="D3537" t="s">
        <v>15329</v>
      </c>
      <c r="E3537" t="s">
        <v>15331</v>
      </c>
      <c r="F3537" s="1">
        <v>42373</v>
      </c>
      <c r="G3537" t="s">
        <v>9</v>
      </c>
      <c r="H3537" t="s">
        <v>27113</v>
      </c>
      <c r="I3537" t="s">
        <v>20195</v>
      </c>
      <c r="J3537" s="4">
        <v>-268000</v>
      </c>
    </row>
    <row r="3538" spans="1:10" x14ac:dyDescent="0.25">
      <c r="A3538" t="s">
        <v>8</v>
      </c>
      <c r="B3538" t="s">
        <v>12</v>
      </c>
      <c r="C3538" t="s">
        <v>3275</v>
      </c>
      <c r="D3538" t="s">
        <v>3276</v>
      </c>
      <c r="E3538" t="s">
        <v>3287</v>
      </c>
      <c r="F3538" s="1">
        <v>42373</v>
      </c>
      <c r="G3538" t="s">
        <v>9</v>
      </c>
      <c r="H3538" t="s">
        <v>27114</v>
      </c>
      <c r="I3538" t="s">
        <v>20198</v>
      </c>
      <c r="J3538" s="4">
        <v>29629.8</v>
      </c>
    </row>
    <row r="3539" spans="1:10" x14ac:dyDescent="0.25">
      <c r="A3539" t="s">
        <v>8</v>
      </c>
      <c r="B3539" t="s">
        <v>12</v>
      </c>
      <c r="C3539" t="s">
        <v>1619</v>
      </c>
      <c r="D3539" t="s">
        <v>1620</v>
      </c>
      <c r="E3539" t="s">
        <v>1621</v>
      </c>
      <c r="F3539" s="1">
        <v>42373</v>
      </c>
      <c r="G3539" t="s">
        <v>9</v>
      </c>
      <c r="H3539" t="s">
        <v>27115</v>
      </c>
      <c r="I3539" t="s">
        <v>20199</v>
      </c>
      <c r="J3539" s="4">
        <v>413708.66</v>
      </c>
    </row>
    <row r="3540" spans="1:10" x14ac:dyDescent="0.25">
      <c r="A3540" t="s">
        <v>8</v>
      </c>
      <c r="B3540" t="s">
        <v>4818</v>
      </c>
      <c r="C3540" t="s">
        <v>8215</v>
      </c>
      <c r="D3540" t="s">
        <v>8216</v>
      </c>
      <c r="E3540" t="s">
        <v>8217</v>
      </c>
      <c r="F3540" s="1">
        <v>42375</v>
      </c>
      <c r="G3540" t="s">
        <v>161</v>
      </c>
      <c r="H3540" t="s">
        <v>8218</v>
      </c>
      <c r="I3540" t="s">
        <v>20402</v>
      </c>
      <c r="J3540" s="4">
        <v>-88500</v>
      </c>
    </row>
    <row r="3541" spans="1:10" x14ac:dyDescent="0.25">
      <c r="A3541" t="s">
        <v>8</v>
      </c>
      <c r="B3541" t="s">
        <v>3388</v>
      </c>
      <c r="C3541" t="s">
        <v>3399</v>
      </c>
      <c r="D3541" t="s">
        <v>3400</v>
      </c>
      <c r="E3541" t="s">
        <v>3401</v>
      </c>
      <c r="F3541" s="1">
        <v>42376</v>
      </c>
      <c r="G3541" t="s">
        <v>3402</v>
      </c>
      <c r="H3541" t="s">
        <v>27116</v>
      </c>
      <c r="I3541" t="s">
        <v>20492</v>
      </c>
      <c r="J3541" s="4">
        <v>-3540</v>
      </c>
    </row>
    <row r="3542" spans="1:10" x14ac:dyDescent="0.25">
      <c r="A3542" t="s">
        <v>8570</v>
      </c>
      <c r="B3542" t="s">
        <v>12</v>
      </c>
      <c r="C3542" t="s">
        <v>14516</v>
      </c>
      <c r="D3542" t="s">
        <v>14517</v>
      </c>
      <c r="E3542" t="s">
        <v>14518</v>
      </c>
      <c r="F3542" s="1">
        <v>42376</v>
      </c>
      <c r="G3542" t="s">
        <v>14519</v>
      </c>
      <c r="H3542" t="s">
        <v>14520</v>
      </c>
      <c r="I3542" t="s">
        <v>20493</v>
      </c>
      <c r="J3542" s="4">
        <v>-476720</v>
      </c>
    </row>
    <row r="3543" spans="1:10" x14ac:dyDescent="0.25">
      <c r="A3543" t="s">
        <v>8</v>
      </c>
      <c r="B3543" t="s">
        <v>3388</v>
      </c>
      <c r="C3543" t="s">
        <v>3454</v>
      </c>
      <c r="D3543" t="s">
        <v>3455</v>
      </c>
      <c r="E3543" t="s">
        <v>3498</v>
      </c>
      <c r="F3543" s="1">
        <v>42377</v>
      </c>
      <c r="G3543" t="s">
        <v>3499</v>
      </c>
      <c r="H3543" t="s">
        <v>27117</v>
      </c>
      <c r="I3543" t="s">
        <v>20070</v>
      </c>
      <c r="J3543" s="4">
        <v>-7080</v>
      </c>
    </row>
    <row r="3544" spans="1:10" x14ac:dyDescent="0.25">
      <c r="A3544" t="s">
        <v>8</v>
      </c>
      <c r="B3544" t="s">
        <v>3388</v>
      </c>
      <c r="C3544" t="s">
        <v>3454</v>
      </c>
      <c r="D3544" t="s">
        <v>3455</v>
      </c>
      <c r="E3544" t="s">
        <v>3500</v>
      </c>
      <c r="F3544" s="1">
        <v>42377</v>
      </c>
      <c r="G3544" t="s">
        <v>3501</v>
      </c>
      <c r="H3544" t="s">
        <v>27118</v>
      </c>
      <c r="I3544" t="s">
        <v>19948</v>
      </c>
      <c r="J3544" s="4">
        <v>-14160</v>
      </c>
    </row>
    <row r="3545" spans="1:10" x14ac:dyDescent="0.25">
      <c r="A3545" t="s">
        <v>8</v>
      </c>
      <c r="B3545" t="s">
        <v>3388</v>
      </c>
      <c r="C3545" t="s">
        <v>3454</v>
      </c>
      <c r="D3545" t="s">
        <v>3455</v>
      </c>
      <c r="E3545" t="s">
        <v>3472</v>
      </c>
      <c r="F3545" s="1">
        <v>42384</v>
      </c>
      <c r="G3545" t="s">
        <v>3354</v>
      </c>
      <c r="H3545" t="s">
        <v>27119</v>
      </c>
      <c r="I3545" t="s">
        <v>19714</v>
      </c>
      <c r="J3545" s="4">
        <v>-11800</v>
      </c>
    </row>
    <row r="3546" spans="1:10" x14ac:dyDescent="0.25">
      <c r="A3546" t="s">
        <v>8</v>
      </c>
      <c r="B3546" t="s">
        <v>3388</v>
      </c>
      <c r="C3546" t="s">
        <v>3454</v>
      </c>
      <c r="D3546" t="s">
        <v>3455</v>
      </c>
      <c r="E3546" t="s">
        <v>3471</v>
      </c>
      <c r="F3546" s="1">
        <v>42384</v>
      </c>
      <c r="G3546" t="s">
        <v>2805</v>
      </c>
      <c r="H3546" t="s">
        <v>27120</v>
      </c>
      <c r="I3546" t="s">
        <v>20110</v>
      </c>
      <c r="J3546" s="4">
        <v>-35400</v>
      </c>
    </row>
    <row r="3547" spans="1:10" x14ac:dyDescent="0.25">
      <c r="A3547" t="s">
        <v>8</v>
      </c>
      <c r="B3547" t="s">
        <v>4818</v>
      </c>
      <c r="C3547" t="s">
        <v>7285</v>
      </c>
      <c r="D3547" t="s">
        <v>7286</v>
      </c>
      <c r="E3547" t="s">
        <v>7291</v>
      </c>
      <c r="F3547" s="1">
        <v>42384</v>
      </c>
      <c r="G3547" t="s">
        <v>7292</v>
      </c>
      <c r="H3547" t="s">
        <v>27121</v>
      </c>
      <c r="I3547" t="s">
        <v>20265</v>
      </c>
      <c r="J3547" s="4">
        <v>-59000</v>
      </c>
    </row>
    <row r="3548" spans="1:10" x14ac:dyDescent="0.25">
      <c r="A3548" t="s">
        <v>8</v>
      </c>
      <c r="B3548" t="s">
        <v>3388</v>
      </c>
      <c r="C3548" t="s">
        <v>3454</v>
      </c>
      <c r="D3548" t="s">
        <v>3455</v>
      </c>
      <c r="E3548" t="s">
        <v>3473</v>
      </c>
      <c r="F3548" s="1">
        <v>42384</v>
      </c>
      <c r="G3548" t="s">
        <v>3474</v>
      </c>
      <c r="H3548" t="s">
        <v>27122</v>
      </c>
      <c r="I3548" t="s">
        <v>20070</v>
      </c>
      <c r="J3548" s="4">
        <v>-7080</v>
      </c>
    </row>
    <row r="3549" spans="1:10" x14ac:dyDescent="0.25">
      <c r="A3549" t="s">
        <v>8</v>
      </c>
      <c r="B3549" t="s">
        <v>3388</v>
      </c>
      <c r="C3549" t="s">
        <v>3454</v>
      </c>
      <c r="D3549" t="s">
        <v>3455</v>
      </c>
      <c r="E3549" t="s">
        <v>3470</v>
      </c>
      <c r="F3549" s="1">
        <v>42384</v>
      </c>
      <c r="G3549" t="s">
        <v>161</v>
      </c>
      <c r="H3549" t="s">
        <v>27123</v>
      </c>
      <c r="I3549" t="s">
        <v>19714</v>
      </c>
      <c r="J3549" s="4">
        <v>-11800</v>
      </c>
    </row>
    <row r="3550" spans="1:10" x14ac:dyDescent="0.25">
      <c r="A3550" t="s">
        <v>8570</v>
      </c>
      <c r="B3550" t="s">
        <v>12</v>
      </c>
      <c r="C3550" t="s">
        <v>14555</v>
      </c>
      <c r="D3550" t="s">
        <v>14556</v>
      </c>
      <c r="E3550" t="s">
        <v>14557</v>
      </c>
      <c r="F3550" s="1">
        <v>42385</v>
      </c>
      <c r="G3550" t="s">
        <v>7692</v>
      </c>
      <c r="H3550" t="s">
        <v>14558</v>
      </c>
      <c r="I3550" t="s">
        <v>21339</v>
      </c>
      <c r="J3550" s="4">
        <v>-1947000</v>
      </c>
    </row>
    <row r="3551" spans="1:10" x14ac:dyDescent="0.25">
      <c r="A3551" t="s">
        <v>8</v>
      </c>
      <c r="B3551" t="s">
        <v>4818</v>
      </c>
      <c r="C3551" t="s">
        <v>8468</v>
      </c>
      <c r="D3551" t="s">
        <v>8469</v>
      </c>
      <c r="E3551" t="s">
        <v>8478</v>
      </c>
      <c r="F3551" s="1">
        <v>42395</v>
      </c>
      <c r="G3551" t="s">
        <v>8479</v>
      </c>
      <c r="H3551" t="s">
        <v>27124</v>
      </c>
      <c r="I3551" t="s">
        <v>22268</v>
      </c>
      <c r="J3551" s="4">
        <v>-48200</v>
      </c>
    </row>
    <row r="3552" spans="1:10" x14ac:dyDescent="0.25">
      <c r="A3552" t="s">
        <v>8</v>
      </c>
      <c r="B3552" t="s">
        <v>4818</v>
      </c>
      <c r="C3552" t="s">
        <v>7193</v>
      </c>
      <c r="D3552" t="s">
        <v>7194</v>
      </c>
      <c r="E3552" t="s">
        <v>7195</v>
      </c>
      <c r="F3552" s="1">
        <v>42396</v>
      </c>
      <c r="G3552" t="s">
        <v>7196</v>
      </c>
      <c r="H3552" t="s">
        <v>7197</v>
      </c>
      <c r="I3552" t="s">
        <v>22341</v>
      </c>
      <c r="J3552" s="4">
        <v>-327294</v>
      </c>
    </row>
    <row r="3553" spans="1:10" x14ac:dyDescent="0.25">
      <c r="A3553" t="s">
        <v>8</v>
      </c>
      <c r="B3553" t="s">
        <v>3388</v>
      </c>
      <c r="C3553" t="s">
        <v>3454</v>
      </c>
      <c r="D3553" t="s">
        <v>3455</v>
      </c>
      <c r="E3553" t="s">
        <v>3476</v>
      </c>
      <c r="F3553" s="1">
        <v>42396</v>
      </c>
      <c r="G3553" t="s">
        <v>50</v>
      </c>
      <c r="H3553" t="s">
        <v>27125</v>
      </c>
      <c r="I3553" t="s">
        <v>19714</v>
      </c>
      <c r="J3553" s="4">
        <v>-11800</v>
      </c>
    </row>
    <row r="3554" spans="1:10" x14ac:dyDescent="0.25">
      <c r="A3554" t="s">
        <v>8</v>
      </c>
      <c r="B3554" t="s">
        <v>3388</v>
      </c>
      <c r="C3554" t="s">
        <v>3454</v>
      </c>
      <c r="D3554" t="s">
        <v>3455</v>
      </c>
      <c r="E3554" t="s">
        <v>3475</v>
      </c>
      <c r="F3554" s="1">
        <v>42396</v>
      </c>
      <c r="G3554" t="s">
        <v>502</v>
      </c>
      <c r="H3554" t="s">
        <v>27126</v>
      </c>
      <c r="I3554" t="s">
        <v>20507</v>
      </c>
      <c r="J3554" s="4">
        <v>-9440</v>
      </c>
    </row>
    <row r="3555" spans="1:10" x14ac:dyDescent="0.25">
      <c r="A3555" t="s">
        <v>8570</v>
      </c>
      <c r="B3555" t="s">
        <v>4818</v>
      </c>
      <c r="C3555" t="s">
        <v>19569</v>
      </c>
      <c r="D3555" t="s">
        <v>19570</v>
      </c>
      <c r="E3555" t="s">
        <v>19571</v>
      </c>
      <c r="F3555" s="1">
        <v>42398</v>
      </c>
      <c r="G3555" t="s">
        <v>9</v>
      </c>
      <c r="H3555">
        <v>0</v>
      </c>
      <c r="I3555" t="s">
        <v>21137</v>
      </c>
      <c r="J3555" s="4">
        <v>-3000</v>
      </c>
    </row>
    <row r="3556" spans="1:10" x14ac:dyDescent="0.25">
      <c r="A3556" t="s">
        <v>8</v>
      </c>
      <c r="B3556" t="s">
        <v>3388</v>
      </c>
      <c r="C3556" t="s">
        <v>3454</v>
      </c>
      <c r="D3556" t="s">
        <v>3455</v>
      </c>
      <c r="E3556" t="s">
        <v>3502</v>
      </c>
      <c r="F3556" s="1">
        <v>42401</v>
      </c>
      <c r="G3556" t="s">
        <v>2997</v>
      </c>
      <c r="H3556" t="s">
        <v>27127</v>
      </c>
      <c r="I3556" t="s">
        <v>19714</v>
      </c>
      <c r="J3556" s="4">
        <v>-11800</v>
      </c>
    </row>
    <row r="3557" spans="1:10" x14ac:dyDescent="0.25">
      <c r="A3557" t="s">
        <v>8</v>
      </c>
      <c r="B3557" t="s">
        <v>12</v>
      </c>
      <c r="C3557" t="s">
        <v>964</v>
      </c>
      <c r="D3557" t="s">
        <v>965</v>
      </c>
      <c r="E3557" t="s">
        <v>1060</v>
      </c>
      <c r="F3557" s="1">
        <v>42402</v>
      </c>
      <c r="G3557" t="s">
        <v>1061</v>
      </c>
      <c r="H3557" t="s">
        <v>1062</v>
      </c>
      <c r="I3557" t="s">
        <v>19966</v>
      </c>
      <c r="J3557" s="4">
        <v>-712058.26</v>
      </c>
    </row>
    <row r="3558" spans="1:10" x14ac:dyDescent="0.25">
      <c r="A3558" t="s">
        <v>8</v>
      </c>
      <c r="B3558" t="s">
        <v>4818</v>
      </c>
      <c r="C3558" t="s">
        <v>7997</v>
      </c>
      <c r="D3558" t="s">
        <v>7998</v>
      </c>
      <c r="E3558" t="s">
        <v>7999</v>
      </c>
      <c r="F3558" s="1">
        <v>42403</v>
      </c>
      <c r="G3558" t="s">
        <v>8000</v>
      </c>
      <c r="H3558" t="s">
        <v>72</v>
      </c>
      <c r="I3558" t="s">
        <v>20092</v>
      </c>
      <c r="J3558" s="4">
        <v>-4228887.4800000004</v>
      </c>
    </row>
    <row r="3559" spans="1:10" x14ac:dyDescent="0.25">
      <c r="A3559" t="s">
        <v>8</v>
      </c>
      <c r="B3559" t="s">
        <v>4818</v>
      </c>
      <c r="C3559" t="s">
        <v>7351</v>
      </c>
      <c r="D3559" t="s">
        <v>7352</v>
      </c>
      <c r="E3559" t="s">
        <v>7373</v>
      </c>
      <c r="F3559" s="1">
        <v>42410</v>
      </c>
      <c r="G3559" t="s">
        <v>7374</v>
      </c>
      <c r="H3559" t="s">
        <v>740</v>
      </c>
      <c r="I3559" t="s">
        <v>20815</v>
      </c>
      <c r="J3559" s="4">
        <v>-653651.66</v>
      </c>
    </row>
    <row r="3560" spans="1:10" x14ac:dyDescent="0.25">
      <c r="A3560" t="s">
        <v>8</v>
      </c>
      <c r="B3560" t="s">
        <v>12</v>
      </c>
      <c r="C3560" t="s">
        <v>2874</v>
      </c>
      <c r="D3560" t="s">
        <v>2875</v>
      </c>
      <c r="E3560" t="s">
        <v>2890</v>
      </c>
      <c r="F3560" s="1">
        <v>42411</v>
      </c>
      <c r="G3560" t="s">
        <v>2891</v>
      </c>
      <c r="H3560" t="s">
        <v>2892</v>
      </c>
      <c r="I3560" t="s">
        <v>20922</v>
      </c>
      <c r="J3560" s="4">
        <v>-29205</v>
      </c>
    </row>
    <row r="3561" spans="1:10" x14ac:dyDescent="0.25">
      <c r="A3561" t="s">
        <v>8</v>
      </c>
      <c r="B3561" t="s">
        <v>4818</v>
      </c>
      <c r="C3561" t="s">
        <v>8468</v>
      </c>
      <c r="D3561" t="s">
        <v>8469</v>
      </c>
      <c r="E3561" t="s">
        <v>8480</v>
      </c>
      <c r="F3561" s="1">
        <v>42416</v>
      </c>
      <c r="G3561" t="s">
        <v>8481</v>
      </c>
      <c r="H3561" t="s">
        <v>27128</v>
      </c>
      <c r="I3561" t="s">
        <v>21341</v>
      </c>
      <c r="J3561" s="4">
        <v>-40300</v>
      </c>
    </row>
    <row r="3562" spans="1:10" x14ac:dyDescent="0.25">
      <c r="A3562" t="s">
        <v>8</v>
      </c>
      <c r="B3562" t="s">
        <v>4818</v>
      </c>
      <c r="C3562" t="s">
        <v>6052</v>
      </c>
      <c r="D3562" t="s">
        <v>6053</v>
      </c>
      <c r="E3562" t="s">
        <v>6068</v>
      </c>
      <c r="F3562" s="1">
        <v>42418</v>
      </c>
      <c r="G3562" t="s">
        <v>6069</v>
      </c>
      <c r="H3562" t="s">
        <v>6070</v>
      </c>
      <c r="I3562" t="s">
        <v>21344</v>
      </c>
      <c r="J3562" s="4">
        <v>-944</v>
      </c>
    </row>
    <row r="3563" spans="1:10" x14ac:dyDescent="0.25">
      <c r="A3563" t="s">
        <v>8</v>
      </c>
      <c r="B3563" t="s">
        <v>4818</v>
      </c>
      <c r="C3563" t="s">
        <v>7680</v>
      </c>
      <c r="D3563" t="s">
        <v>7681</v>
      </c>
      <c r="E3563" t="s">
        <v>7682</v>
      </c>
      <c r="F3563" s="1">
        <v>42419</v>
      </c>
      <c r="G3563" t="s">
        <v>7683</v>
      </c>
      <c r="H3563" t="s">
        <v>300</v>
      </c>
      <c r="I3563" t="s">
        <v>21688</v>
      </c>
      <c r="J3563" s="4">
        <v>-3348168.13</v>
      </c>
    </row>
    <row r="3564" spans="1:10" x14ac:dyDescent="0.25">
      <c r="A3564" t="s">
        <v>8</v>
      </c>
      <c r="B3564" t="s">
        <v>3388</v>
      </c>
      <c r="C3564" t="s">
        <v>3454</v>
      </c>
      <c r="D3564" t="s">
        <v>3455</v>
      </c>
      <c r="E3564" t="s">
        <v>3503</v>
      </c>
      <c r="F3564" s="1">
        <v>42422</v>
      </c>
      <c r="G3564" t="s">
        <v>2711</v>
      </c>
      <c r="H3564" t="s">
        <v>27129</v>
      </c>
      <c r="I3564" t="s">
        <v>19948</v>
      </c>
      <c r="J3564" s="4">
        <v>-14160</v>
      </c>
    </row>
    <row r="3565" spans="1:10" x14ac:dyDescent="0.25">
      <c r="A3565" t="s">
        <v>8</v>
      </c>
      <c r="B3565" t="s">
        <v>3388</v>
      </c>
      <c r="C3565" t="s">
        <v>3454</v>
      </c>
      <c r="D3565" t="s">
        <v>3455</v>
      </c>
      <c r="E3565" t="s">
        <v>3504</v>
      </c>
      <c r="F3565" s="1">
        <v>42422</v>
      </c>
      <c r="G3565" t="s">
        <v>3505</v>
      </c>
      <c r="H3565" t="s">
        <v>27130</v>
      </c>
      <c r="I3565" t="s">
        <v>19714</v>
      </c>
      <c r="J3565" s="4">
        <v>-11800</v>
      </c>
    </row>
    <row r="3566" spans="1:10" x14ac:dyDescent="0.25">
      <c r="A3566" t="s">
        <v>8</v>
      </c>
      <c r="B3566" t="s">
        <v>3388</v>
      </c>
      <c r="C3566" t="s">
        <v>3454</v>
      </c>
      <c r="D3566" t="s">
        <v>3455</v>
      </c>
      <c r="E3566" t="s">
        <v>3477</v>
      </c>
      <c r="F3566" s="1">
        <v>42423</v>
      </c>
      <c r="G3566" t="s">
        <v>633</v>
      </c>
      <c r="H3566" t="s">
        <v>27131</v>
      </c>
      <c r="I3566" t="s">
        <v>20507</v>
      </c>
      <c r="J3566" s="4">
        <v>-9440</v>
      </c>
    </row>
    <row r="3567" spans="1:10" x14ac:dyDescent="0.25">
      <c r="A3567" t="s">
        <v>8</v>
      </c>
      <c r="B3567" t="s">
        <v>4818</v>
      </c>
      <c r="C3567" t="s">
        <v>3405</v>
      </c>
      <c r="D3567" t="s">
        <v>3406</v>
      </c>
      <c r="E3567" t="s">
        <v>4869</v>
      </c>
      <c r="F3567" s="1">
        <v>42426</v>
      </c>
      <c r="G3567" t="s">
        <v>4870</v>
      </c>
      <c r="H3567" t="s">
        <v>27132</v>
      </c>
      <c r="I3567" t="s">
        <v>19771</v>
      </c>
      <c r="J3567" s="4">
        <v>-47200</v>
      </c>
    </row>
    <row r="3568" spans="1:10" x14ac:dyDescent="0.25">
      <c r="A3568" t="s">
        <v>8</v>
      </c>
      <c r="B3568" t="s">
        <v>12</v>
      </c>
      <c r="C3568" t="s">
        <v>2998</v>
      </c>
      <c r="D3568" t="s">
        <v>2999</v>
      </c>
      <c r="E3568" t="s">
        <v>3002</v>
      </c>
      <c r="F3568" s="1">
        <v>42430</v>
      </c>
      <c r="G3568" t="s">
        <v>3003</v>
      </c>
      <c r="H3568" t="s">
        <v>27133</v>
      </c>
      <c r="I3568" t="s">
        <v>19721</v>
      </c>
      <c r="J3568" s="4">
        <v>8885.4</v>
      </c>
    </row>
    <row r="3569" spans="1:10" x14ac:dyDescent="0.25">
      <c r="A3569" t="s">
        <v>8</v>
      </c>
      <c r="B3569" t="s">
        <v>12</v>
      </c>
      <c r="C3569" t="s">
        <v>2998</v>
      </c>
      <c r="D3569" t="s">
        <v>2999</v>
      </c>
      <c r="E3569" t="s">
        <v>3004</v>
      </c>
      <c r="F3569" s="1">
        <v>42430</v>
      </c>
      <c r="G3569" t="s">
        <v>3005</v>
      </c>
      <c r="H3569" t="s">
        <v>27134</v>
      </c>
      <c r="I3569" t="s">
        <v>19722</v>
      </c>
      <c r="J3569" s="4">
        <v>10667.2</v>
      </c>
    </row>
    <row r="3570" spans="1:10" x14ac:dyDescent="0.25">
      <c r="A3570" t="s">
        <v>8</v>
      </c>
      <c r="B3570" t="s">
        <v>4818</v>
      </c>
      <c r="C3570" t="s">
        <v>8468</v>
      </c>
      <c r="D3570" t="s">
        <v>8469</v>
      </c>
      <c r="E3570" t="s">
        <v>8482</v>
      </c>
      <c r="F3570" s="1">
        <v>42430</v>
      </c>
      <c r="G3570" t="s">
        <v>8483</v>
      </c>
      <c r="H3570" t="s">
        <v>27135</v>
      </c>
      <c r="I3570" t="s">
        <v>19723</v>
      </c>
      <c r="J3570" s="4">
        <v>-44550</v>
      </c>
    </row>
    <row r="3571" spans="1:10" x14ac:dyDescent="0.25">
      <c r="A3571" t="s">
        <v>8</v>
      </c>
      <c r="B3571" t="s">
        <v>12</v>
      </c>
      <c r="C3571" t="s">
        <v>2998</v>
      </c>
      <c r="D3571" t="s">
        <v>2999</v>
      </c>
      <c r="E3571" t="s">
        <v>3000</v>
      </c>
      <c r="F3571" s="1">
        <v>42430</v>
      </c>
      <c r="G3571" t="s">
        <v>3001</v>
      </c>
      <c r="H3571" t="s">
        <v>27136</v>
      </c>
      <c r="I3571" t="s">
        <v>19724</v>
      </c>
      <c r="J3571" s="4">
        <v>10679</v>
      </c>
    </row>
    <row r="3572" spans="1:10" x14ac:dyDescent="0.25">
      <c r="A3572" t="s">
        <v>8</v>
      </c>
      <c r="B3572" t="s">
        <v>4818</v>
      </c>
      <c r="C3572" t="s">
        <v>4888</v>
      </c>
      <c r="D3572" t="s">
        <v>4889</v>
      </c>
      <c r="E3572" t="s">
        <v>4890</v>
      </c>
      <c r="F3572" s="1">
        <v>42430</v>
      </c>
      <c r="G3572" t="s">
        <v>4891</v>
      </c>
      <c r="H3572" t="s">
        <v>2194</v>
      </c>
      <c r="I3572" t="s">
        <v>19725</v>
      </c>
      <c r="J3572" s="4">
        <v>-1016072.78</v>
      </c>
    </row>
    <row r="3573" spans="1:10" x14ac:dyDescent="0.25">
      <c r="A3573" t="s">
        <v>8</v>
      </c>
      <c r="B3573" t="s">
        <v>4818</v>
      </c>
      <c r="C3573" t="s">
        <v>7351</v>
      </c>
      <c r="D3573" t="s">
        <v>7352</v>
      </c>
      <c r="E3573" t="s">
        <v>7371</v>
      </c>
      <c r="F3573" s="1">
        <v>42433</v>
      </c>
      <c r="G3573" t="s">
        <v>7372</v>
      </c>
      <c r="H3573" t="s">
        <v>740</v>
      </c>
      <c r="I3573" t="s">
        <v>20210</v>
      </c>
      <c r="J3573" s="4">
        <v>-3194401.6</v>
      </c>
    </row>
    <row r="3574" spans="1:10" x14ac:dyDescent="0.25">
      <c r="A3574" t="s">
        <v>8570</v>
      </c>
      <c r="B3574" t="s">
        <v>3388</v>
      </c>
      <c r="C3574" t="s">
        <v>15686</v>
      </c>
      <c r="D3574" t="s">
        <v>15687</v>
      </c>
      <c r="E3574" t="s">
        <v>15688</v>
      </c>
      <c r="F3574" s="1">
        <v>42436</v>
      </c>
      <c r="G3574" t="s">
        <v>329</v>
      </c>
      <c r="H3574" t="s">
        <v>27062</v>
      </c>
      <c r="I3574" t="s">
        <v>20502</v>
      </c>
      <c r="J3574" s="4">
        <v>-16000</v>
      </c>
    </row>
    <row r="3575" spans="1:10" x14ac:dyDescent="0.25">
      <c r="A3575" t="s">
        <v>8</v>
      </c>
      <c r="B3575" t="s">
        <v>12</v>
      </c>
      <c r="C3575" t="s">
        <v>326</v>
      </c>
      <c r="D3575" t="s">
        <v>327</v>
      </c>
      <c r="E3575" t="s">
        <v>328</v>
      </c>
      <c r="F3575" s="1">
        <v>42436</v>
      </c>
      <c r="G3575" t="s">
        <v>329</v>
      </c>
      <c r="H3575" t="s">
        <v>27062</v>
      </c>
      <c r="I3575" t="s">
        <v>20502</v>
      </c>
      <c r="J3575" s="4">
        <v>-16000</v>
      </c>
    </row>
    <row r="3576" spans="1:10" x14ac:dyDescent="0.25">
      <c r="A3576" t="s">
        <v>8</v>
      </c>
      <c r="B3576" t="s">
        <v>12</v>
      </c>
      <c r="C3576" t="s">
        <v>3056</v>
      </c>
      <c r="D3576" t="s">
        <v>3057</v>
      </c>
      <c r="E3576" t="s">
        <v>3060</v>
      </c>
      <c r="F3576" s="1">
        <v>42436</v>
      </c>
      <c r="G3576" t="s">
        <v>2006</v>
      </c>
      <c r="H3576" t="s">
        <v>3061</v>
      </c>
      <c r="I3576" t="s">
        <v>20503</v>
      </c>
      <c r="J3576" s="4">
        <v>-226560</v>
      </c>
    </row>
    <row r="3577" spans="1:10" x14ac:dyDescent="0.25">
      <c r="A3577" t="s">
        <v>8570</v>
      </c>
      <c r="B3577" t="s">
        <v>3388</v>
      </c>
      <c r="C3577" t="s">
        <v>15721</v>
      </c>
      <c r="D3577" t="s">
        <v>15722</v>
      </c>
      <c r="E3577" t="s">
        <v>15723</v>
      </c>
      <c r="F3577" s="1">
        <v>42436</v>
      </c>
      <c r="G3577" t="s">
        <v>329</v>
      </c>
      <c r="H3577" t="s">
        <v>27062</v>
      </c>
      <c r="I3577" t="s">
        <v>20502</v>
      </c>
      <c r="J3577" s="4">
        <v>-16000</v>
      </c>
    </row>
    <row r="3578" spans="1:10" x14ac:dyDescent="0.25">
      <c r="A3578" t="s">
        <v>8</v>
      </c>
      <c r="B3578" t="s">
        <v>3388</v>
      </c>
      <c r="C3578" t="s">
        <v>3454</v>
      </c>
      <c r="D3578" t="s">
        <v>3455</v>
      </c>
      <c r="E3578" t="s">
        <v>3478</v>
      </c>
      <c r="F3578" s="1">
        <v>42437</v>
      </c>
      <c r="G3578" t="s">
        <v>3479</v>
      </c>
      <c r="H3578" t="s">
        <v>27137</v>
      </c>
      <c r="I3578" t="s">
        <v>19772</v>
      </c>
      <c r="J3578" s="4">
        <v>-70800</v>
      </c>
    </row>
    <row r="3579" spans="1:10" x14ac:dyDescent="0.25">
      <c r="A3579" t="s">
        <v>8</v>
      </c>
      <c r="B3579" t="s">
        <v>3388</v>
      </c>
      <c r="C3579" t="s">
        <v>3454</v>
      </c>
      <c r="D3579" t="s">
        <v>3455</v>
      </c>
      <c r="E3579" t="s">
        <v>3480</v>
      </c>
      <c r="F3579" s="1">
        <v>42437</v>
      </c>
      <c r="G3579" t="s">
        <v>2896</v>
      </c>
      <c r="H3579" t="s">
        <v>27138</v>
      </c>
      <c r="I3579" t="s">
        <v>20620</v>
      </c>
      <c r="J3579" s="4">
        <v>-16520</v>
      </c>
    </row>
    <row r="3580" spans="1:10" x14ac:dyDescent="0.25">
      <c r="A3580" t="s">
        <v>8</v>
      </c>
      <c r="B3580" t="s">
        <v>3388</v>
      </c>
      <c r="C3580" t="s">
        <v>3454</v>
      </c>
      <c r="D3580" t="s">
        <v>3455</v>
      </c>
      <c r="E3580" t="s">
        <v>3481</v>
      </c>
      <c r="F3580" s="1">
        <v>42437</v>
      </c>
      <c r="G3580" t="s">
        <v>3234</v>
      </c>
      <c r="H3580" t="s">
        <v>27137</v>
      </c>
      <c r="I3580" t="s">
        <v>20430</v>
      </c>
      <c r="J3580" s="4">
        <v>-17700</v>
      </c>
    </row>
    <row r="3581" spans="1:10" x14ac:dyDescent="0.25">
      <c r="A3581" t="s">
        <v>8</v>
      </c>
      <c r="B3581" t="s">
        <v>3388</v>
      </c>
      <c r="C3581" t="s">
        <v>3454</v>
      </c>
      <c r="D3581" t="s">
        <v>3455</v>
      </c>
      <c r="E3581" t="s">
        <v>3482</v>
      </c>
      <c r="F3581" s="1">
        <v>42438</v>
      </c>
      <c r="G3581" t="s">
        <v>2708</v>
      </c>
      <c r="H3581" t="s">
        <v>27137</v>
      </c>
      <c r="I3581" t="s">
        <v>20727</v>
      </c>
      <c r="J3581" s="4">
        <v>-49560</v>
      </c>
    </row>
    <row r="3582" spans="1:10" x14ac:dyDescent="0.25">
      <c r="A3582" t="s">
        <v>8</v>
      </c>
      <c r="B3582" t="s">
        <v>12</v>
      </c>
      <c r="C3582" t="s">
        <v>2342</v>
      </c>
      <c r="D3582" t="s">
        <v>2343</v>
      </c>
      <c r="E3582" t="s">
        <v>2354</v>
      </c>
      <c r="F3582" s="1">
        <v>42439</v>
      </c>
      <c r="G3582" t="s">
        <v>2355</v>
      </c>
      <c r="H3582" t="s">
        <v>2356</v>
      </c>
      <c r="I3582" t="s">
        <v>20824</v>
      </c>
      <c r="J3582" s="4">
        <v>-84000</v>
      </c>
    </row>
    <row r="3583" spans="1:10" x14ac:dyDescent="0.25">
      <c r="A3583" t="s">
        <v>8</v>
      </c>
      <c r="B3583" t="s">
        <v>3388</v>
      </c>
      <c r="C3583" t="s">
        <v>3454</v>
      </c>
      <c r="D3583" t="s">
        <v>3455</v>
      </c>
      <c r="E3583" t="s">
        <v>3485</v>
      </c>
      <c r="F3583" s="1">
        <v>42440</v>
      </c>
      <c r="G3583" t="s">
        <v>3486</v>
      </c>
      <c r="H3583" t="s">
        <v>27139</v>
      </c>
      <c r="I3583" t="s">
        <v>20507</v>
      </c>
      <c r="J3583" s="4">
        <v>-9440</v>
      </c>
    </row>
    <row r="3584" spans="1:10" x14ac:dyDescent="0.25">
      <c r="A3584" t="s">
        <v>8</v>
      </c>
      <c r="B3584" t="s">
        <v>3388</v>
      </c>
      <c r="C3584" t="s">
        <v>3454</v>
      </c>
      <c r="D3584" t="s">
        <v>3455</v>
      </c>
      <c r="E3584" t="s">
        <v>3487</v>
      </c>
      <c r="F3584" s="1">
        <v>42440</v>
      </c>
      <c r="G3584" t="s">
        <v>2660</v>
      </c>
      <c r="H3584" t="s">
        <v>27139</v>
      </c>
      <c r="I3584" t="s">
        <v>19771</v>
      </c>
      <c r="J3584" s="4">
        <v>-47200</v>
      </c>
    </row>
    <row r="3585" spans="1:10" x14ac:dyDescent="0.25">
      <c r="A3585" t="s">
        <v>8</v>
      </c>
      <c r="B3585" t="s">
        <v>3388</v>
      </c>
      <c r="C3585" t="s">
        <v>3454</v>
      </c>
      <c r="D3585" t="s">
        <v>3455</v>
      </c>
      <c r="E3585" t="s">
        <v>3483</v>
      </c>
      <c r="F3585" s="1">
        <v>42440</v>
      </c>
      <c r="G3585" t="s">
        <v>3484</v>
      </c>
      <c r="H3585" t="s">
        <v>27139</v>
      </c>
      <c r="I3585" t="s">
        <v>19949</v>
      </c>
      <c r="J3585" s="4">
        <v>-23600</v>
      </c>
    </row>
    <row r="3586" spans="1:10" x14ac:dyDescent="0.25">
      <c r="A3586" t="s">
        <v>8</v>
      </c>
      <c r="B3586" t="s">
        <v>3388</v>
      </c>
      <c r="C3586" t="s">
        <v>3454</v>
      </c>
      <c r="D3586" t="s">
        <v>3455</v>
      </c>
      <c r="E3586" t="s">
        <v>3488</v>
      </c>
      <c r="F3586" s="1">
        <v>42440</v>
      </c>
      <c r="G3586" t="s">
        <v>639</v>
      </c>
      <c r="H3586" t="s">
        <v>27139</v>
      </c>
      <c r="I3586" t="s">
        <v>19714</v>
      </c>
      <c r="J3586" s="4">
        <v>-11800</v>
      </c>
    </row>
    <row r="3587" spans="1:10" x14ac:dyDescent="0.25">
      <c r="A3587" t="s">
        <v>8</v>
      </c>
      <c r="B3587" t="s">
        <v>12</v>
      </c>
      <c r="C3587" t="s">
        <v>1891</v>
      </c>
      <c r="D3587" t="s">
        <v>1892</v>
      </c>
      <c r="E3587" t="s">
        <v>1894</v>
      </c>
      <c r="F3587" s="1">
        <v>42443</v>
      </c>
      <c r="G3587" t="s">
        <v>1895</v>
      </c>
      <c r="H3587" t="s">
        <v>743</v>
      </c>
      <c r="I3587" t="s">
        <v>21182</v>
      </c>
      <c r="J3587" s="4">
        <v>-311909.40000000002</v>
      </c>
    </row>
    <row r="3588" spans="1:10" x14ac:dyDescent="0.25">
      <c r="A3588" t="s">
        <v>8</v>
      </c>
      <c r="B3588" t="s">
        <v>4818</v>
      </c>
      <c r="C3588" t="s">
        <v>5427</v>
      </c>
      <c r="D3588" t="s">
        <v>5428</v>
      </c>
      <c r="E3588" t="s">
        <v>5431</v>
      </c>
      <c r="F3588" s="1">
        <v>42443</v>
      </c>
      <c r="G3588" t="s">
        <v>5432</v>
      </c>
      <c r="H3588" t="s">
        <v>5433</v>
      </c>
      <c r="I3588" t="s">
        <v>21183</v>
      </c>
      <c r="J3588" s="4">
        <v>-928102.7</v>
      </c>
    </row>
    <row r="3589" spans="1:10" x14ac:dyDescent="0.25">
      <c r="A3589" t="s">
        <v>8</v>
      </c>
      <c r="B3589" t="s">
        <v>4818</v>
      </c>
      <c r="C3589" t="s">
        <v>6200</v>
      </c>
      <c r="D3589" t="s">
        <v>6201</v>
      </c>
      <c r="E3589" t="s">
        <v>6202</v>
      </c>
      <c r="F3589" s="1">
        <v>42444</v>
      </c>
      <c r="G3589" t="s">
        <v>6203</v>
      </c>
      <c r="H3589" t="s">
        <v>6204</v>
      </c>
      <c r="I3589" t="s">
        <v>21250</v>
      </c>
      <c r="J3589" s="4">
        <v>-20440</v>
      </c>
    </row>
    <row r="3590" spans="1:10" x14ac:dyDescent="0.25">
      <c r="A3590" t="s">
        <v>8</v>
      </c>
      <c r="B3590" t="s">
        <v>12</v>
      </c>
      <c r="C3590" t="s">
        <v>749</v>
      </c>
      <c r="D3590" t="s">
        <v>750</v>
      </c>
      <c r="E3590" t="s">
        <v>753</v>
      </c>
      <c r="F3590" s="1">
        <v>42444</v>
      </c>
      <c r="G3590" t="s">
        <v>754</v>
      </c>
      <c r="H3590" t="s">
        <v>755</v>
      </c>
      <c r="I3590" t="s">
        <v>21251</v>
      </c>
      <c r="J3590" s="4">
        <v>-172280</v>
      </c>
    </row>
    <row r="3591" spans="1:10" x14ac:dyDescent="0.25">
      <c r="A3591" t="s">
        <v>8</v>
      </c>
      <c r="B3591" t="s">
        <v>4818</v>
      </c>
      <c r="C3591" t="s">
        <v>5319</v>
      </c>
      <c r="D3591" t="s">
        <v>5320</v>
      </c>
      <c r="E3591" t="s">
        <v>5324</v>
      </c>
      <c r="F3591" s="1">
        <v>42444</v>
      </c>
      <c r="G3591" t="s">
        <v>5325</v>
      </c>
      <c r="H3591" t="s">
        <v>5326</v>
      </c>
      <c r="I3591" t="s">
        <v>21252</v>
      </c>
      <c r="J3591" s="4">
        <v>-1353984.66</v>
      </c>
    </row>
    <row r="3592" spans="1:10" x14ac:dyDescent="0.25">
      <c r="A3592" t="s">
        <v>8</v>
      </c>
      <c r="B3592" t="s">
        <v>12</v>
      </c>
      <c r="C3592" t="s">
        <v>2342</v>
      </c>
      <c r="D3592" t="s">
        <v>2343</v>
      </c>
      <c r="E3592" t="s">
        <v>2360</v>
      </c>
      <c r="F3592" s="1">
        <v>42444</v>
      </c>
      <c r="G3592" t="s">
        <v>2361</v>
      </c>
      <c r="H3592" t="s">
        <v>2356</v>
      </c>
      <c r="I3592" t="s">
        <v>21253</v>
      </c>
      <c r="J3592" s="4">
        <v>-364000</v>
      </c>
    </row>
    <row r="3593" spans="1:10" x14ac:dyDescent="0.25">
      <c r="A3593" t="s">
        <v>8</v>
      </c>
      <c r="B3593" t="s">
        <v>12</v>
      </c>
      <c r="C3593" t="s">
        <v>2342</v>
      </c>
      <c r="D3593" t="s">
        <v>2343</v>
      </c>
      <c r="E3593" t="s">
        <v>2357</v>
      </c>
      <c r="F3593" s="1">
        <v>42444</v>
      </c>
      <c r="G3593" t="s">
        <v>2358</v>
      </c>
      <c r="H3593" t="s">
        <v>2359</v>
      </c>
      <c r="I3593" t="s">
        <v>21254</v>
      </c>
      <c r="J3593" s="4">
        <v>-384000</v>
      </c>
    </row>
    <row r="3594" spans="1:10" x14ac:dyDescent="0.25">
      <c r="A3594" t="s">
        <v>8</v>
      </c>
      <c r="B3594" t="s">
        <v>12</v>
      </c>
      <c r="C3594" t="s">
        <v>2874</v>
      </c>
      <c r="D3594" t="s">
        <v>2875</v>
      </c>
      <c r="E3594" t="s">
        <v>2893</v>
      </c>
      <c r="F3594" s="1">
        <v>42444</v>
      </c>
      <c r="G3594" t="s">
        <v>161</v>
      </c>
      <c r="H3594" t="s">
        <v>2894</v>
      </c>
      <c r="I3594" t="s">
        <v>21255</v>
      </c>
      <c r="J3594" s="4">
        <v>-25517.5</v>
      </c>
    </row>
    <row r="3595" spans="1:10" x14ac:dyDescent="0.25">
      <c r="A3595" t="s">
        <v>8</v>
      </c>
      <c r="B3595" t="s">
        <v>3388</v>
      </c>
      <c r="C3595" t="s">
        <v>3454</v>
      </c>
      <c r="D3595" t="s">
        <v>3455</v>
      </c>
      <c r="E3595" t="s">
        <v>3489</v>
      </c>
      <c r="F3595" s="1">
        <v>42445</v>
      </c>
      <c r="G3595" t="s">
        <v>3185</v>
      </c>
      <c r="H3595" t="s">
        <v>27140</v>
      </c>
      <c r="I3595" t="s">
        <v>20156</v>
      </c>
      <c r="J3595" s="4">
        <v>-24780</v>
      </c>
    </row>
    <row r="3596" spans="1:10" x14ac:dyDescent="0.25">
      <c r="A3596" t="s">
        <v>8</v>
      </c>
      <c r="B3596" t="s">
        <v>4818</v>
      </c>
      <c r="C3596" t="s">
        <v>6052</v>
      </c>
      <c r="D3596" t="s">
        <v>6053</v>
      </c>
      <c r="E3596" t="s">
        <v>6071</v>
      </c>
      <c r="F3596" s="1">
        <v>42445</v>
      </c>
      <c r="G3596" t="s">
        <v>6072</v>
      </c>
      <c r="H3596" t="s">
        <v>6073</v>
      </c>
      <c r="I3596" t="s">
        <v>21344</v>
      </c>
      <c r="J3596" s="4">
        <v>-944</v>
      </c>
    </row>
    <row r="3597" spans="1:10" x14ac:dyDescent="0.25">
      <c r="A3597" t="s">
        <v>8</v>
      </c>
      <c r="B3597" t="s">
        <v>12</v>
      </c>
      <c r="C3597" t="s">
        <v>1248</v>
      </c>
      <c r="D3597" t="s">
        <v>1249</v>
      </c>
      <c r="E3597" t="s">
        <v>1255</v>
      </c>
      <c r="F3597" s="1">
        <v>42445</v>
      </c>
      <c r="G3597" t="s">
        <v>1256</v>
      </c>
      <c r="H3597" t="s">
        <v>740</v>
      </c>
      <c r="I3597" t="s">
        <v>21345</v>
      </c>
      <c r="J3597" s="4">
        <v>-387916.03</v>
      </c>
    </row>
    <row r="3598" spans="1:10" x14ac:dyDescent="0.25">
      <c r="A3598" t="s">
        <v>8</v>
      </c>
      <c r="B3598" t="s">
        <v>4818</v>
      </c>
      <c r="C3598" t="s">
        <v>7819</v>
      </c>
      <c r="D3598" t="s">
        <v>7820</v>
      </c>
      <c r="E3598" t="s">
        <v>7821</v>
      </c>
      <c r="F3598" s="1">
        <v>42447</v>
      </c>
      <c r="G3598" t="s">
        <v>7822</v>
      </c>
      <c r="H3598" t="s">
        <v>7823</v>
      </c>
      <c r="I3598" t="s">
        <v>21603</v>
      </c>
      <c r="J3598" s="4">
        <v>-45473.62</v>
      </c>
    </row>
    <row r="3599" spans="1:10" x14ac:dyDescent="0.25">
      <c r="A3599" t="s">
        <v>8</v>
      </c>
      <c r="B3599" t="s">
        <v>12</v>
      </c>
      <c r="C3599" t="s">
        <v>2998</v>
      </c>
      <c r="D3599" t="s">
        <v>2999</v>
      </c>
      <c r="E3599" t="s">
        <v>3006</v>
      </c>
      <c r="F3599" s="1">
        <v>42450</v>
      </c>
      <c r="G3599" t="s">
        <v>3007</v>
      </c>
      <c r="H3599" t="s">
        <v>27141</v>
      </c>
      <c r="I3599" t="s">
        <v>19721</v>
      </c>
      <c r="J3599" s="4">
        <v>8885.4</v>
      </c>
    </row>
    <row r="3600" spans="1:10" x14ac:dyDescent="0.25">
      <c r="A3600" t="s">
        <v>8</v>
      </c>
      <c r="B3600" t="s">
        <v>4818</v>
      </c>
      <c r="C3600" t="s">
        <v>6052</v>
      </c>
      <c r="D3600" t="s">
        <v>6053</v>
      </c>
      <c r="E3600" t="s">
        <v>6074</v>
      </c>
      <c r="F3600" s="1">
        <v>42451</v>
      </c>
      <c r="G3600" t="s">
        <v>6075</v>
      </c>
      <c r="H3600" t="s">
        <v>6076</v>
      </c>
      <c r="I3600" t="s">
        <v>21344</v>
      </c>
      <c r="J3600" s="4">
        <v>-944</v>
      </c>
    </row>
    <row r="3601" spans="1:10" x14ac:dyDescent="0.25">
      <c r="A3601" t="s">
        <v>8</v>
      </c>
      <c r="B3601" t="s">
        <v>4818</v>
      </c>
      <c r="C3601" t="s">
        <v>7819</v>
      </c>
      <c r="D3601" t="s">
        <v>7820</v>
      </c>
      <c r="E3601" t="s">
        <v>7830</v>
      </c>
      <c r="F3601" s="1">
        <v>42451</v>
      </c>
      <c r="G3601" t="s">
        <v>9</v>
      </c>
      <c r="H3601" t="s">
        <v>27142</v>
      </c>
      <c r="I3601" t="s">
        <v>21956</v>
      </c>
      <c r="J3601" s="4">
        <v>45473.62</v>
      </c>
    </row>
    <row r="3602" spans="1:10" x14ac:dyDescent="0.25">
      <c r="A3602" t="s">
        <v>8</v>
      </c>
      <c r="B3602" t="s">
        <v>3388</v>
      </c>
      <c r="C3602" t="s">
        <v>3878</v>
      </c>
      <c r="D3602" t="s">
        <v>3879</v>
      </c>
      <c r="E3602" t="s">
        <v>3880</v>
      </c>
      <c r="F3602" s="1">
        <v>42457</v>
      </c>
      <c r="G3602" t="s">
        <v>3881</v>
      </c>
      <c r="H3602" t="s">
        <v>3882</v>
      </c>
      <c r="I3602" t="s">
        <v>22453</v>
      </c>
      <c r="J3602" s="4">
        <v>-1015378.77</v>
      </c>
    </row>
    <row r="3603" spans="1:10" x14ac:dyDescent="0.25">
      <c r="A3603" t="s">
        <v>8</v>
      </c>
      <c r="B3603" t="s">
        <v>3388</v>
      </c>
      <c r="C3603" t="s">
        <v>3878</v>
      </c>
      <c r="D3603" t="s">
        <v>3879</v>
      </c>
      <c r="E3603" t="s">
        <v>3883</v>
      </c>
      <c r="F3603" s="1">
        <v>42457</v>
      </c>
      <c r="G3603" t="s">
        <v>3884</v>
      </c>
      <c r="H3603" t="s">
        <v>3885</v>
      </c>
      <c r="I3603" t="s">
        <v>22454</v>
      </c>
      <c r="J3603" s="4">
        <v>-4385</v>
      </c>
    </row>
    <row r="3604" spans="1:10" x14ac:dyDescent="0.25">
      <c r="A3604" t="s">
        <v>8</v>
      </c>
      <c r="B3604" t="s">
        <v>12</v>
      </c>
      <c r="C3604" t="s">
        <v>3090</v>
      </c>
      <c r="D3604" t="s">
        <v>3091</v>
      </c>
      <c r="E3604" t="s">
        <v>3092</v>
      </c>
      <c r="F3604" s="1">
        <v>42457</v>
      </c>
      <c r="G3604" t="s">
        <v>633</v>
      </c>
      <c r="H3604" t="s">
        <v>3093</v>
      </c>
      <c r="I3604" t="s">
        <v>22455</v>
      </c>
      <c r="J3604" s="4">
        <v>-1309800</v>
      </c>
    </row>
    <row r="3605" spans="1:10" x14ac:dyDescent="0.25">
      <c r="A3605" t="s">
        <v>8</v>
      </c>
      <c r="B3605" t="s">
        <v>12</v>
      </c>
      <c r="C3605" t="s">
        <v>876</v>
      </c>
      <c r="D3605" t="s">
        <v>877</v>
      </c>
      <c r="E3605" t="s">
        <v>880</v>
      </c>
      <c r="F3605" s="1">
        <v>42457</v>
      </c>
      <c r="G3605" t="s">
        <v>881</v>
      </c>
      <c r="H3605" t="s">
        <v>27143</v>
      </c>
      <c r="I3605" t="s">
        <v>22456</v>
      </c>
      <c r="J3605" s="4">
        <v>-7400</v>
      </c>
    </row>
    <row r="3606" spans="1:10" x14ac:dyDescent="0.25">
      <c r="A3606" t="s">
        <v>8570</v>
      </c>
      <c r="B3606" t="s">
        <v>4818</v>
      </c>
      <c r="C3606" t="s">
        <v>19542</v>
      </c>
      <c r="D3606" t="s">
        <v>19543</v>
      </c>
      <c r="E3606" t="s">
        <v>19544</v>
      </c>
      <c r="F3606" s="1">
        <v>42459</v>
      </c>
      <c r="G3606" t="s">
        <v>19545</v>
      </c>
      <c r="H3606" t="s">
        <v>19546</v>
      </c>
      <c r="I3606" t="s">
        <v>22662</v>
      </c>
      <c r="J3606" s="4">
        <v>-4272255.8</v>
      </c>
    </row>
    <row r="3607" spans="1:10" x14ac:dyDescent="0.25">
      <c r="A3607" t="s">
        <v>8570</v>
      </c>
      <c r="B3607" t="s">
        <v>3388</v>
      </c>
      <c r="C3607" t="s">
        <v>16402</v>
      </c>
      <c r="D3607" t="s">
        <v>16403</v>
      </c>
      <c r="E3607" t="s">
        <v>16404</v>
      </c>
      <c r="F3607" s="1">
        <v>42459</v>
      </c>
      <c r="G3607" t="s">
        <v>16405</v>
      </c>
      <c r="H3607" t="s">
        <v>27144</v>
      </c>
      <c r="I3607" t="s">
        <v>22475</v>
      </c>
      <c r="J3607" s="4">
        <v>-22300</v>
      </c>
    </row>
    <row r="3608" spans="1:10" x14ac:dyDescent="0.25">
      <c r="A3608" t="s">
        <v>8</v>
      </c>
      <c r="B3608" t="s">
        <v>4818</v>
      </c>
      <c r="C3608" t="s">
        <v>5065</v>
      </c>
      <c r="D3608" t="s">
        <v>5066</v>
      </c>
      <c r="E3608" t="s">
        <v>5069</v>
      </c>
      <c r="F3608" s="1">
        <v>42459</v>
      </c>
      <c r="G3608" t="s">
        <v>2371</v>
      </c>
      <c r="H3608" t="s">
        <v>27145</v>
      </c>
      <c r="I3608" t="s">
        <v>20120</v>
      </c>
      <c r="J3608" s="4">
        <v>-25960</v>
      </c>
    </row>
    <row r="3609" spans="1:10" x14ac:dyDescent="0.25">
      <c r="A3609" t="s">
        <v>8</v>
      </c>
      <c r="B3609" t="s">
        <v>3388</v>
      </c>
      <c r="C3609" t="s">
        <v>3731</v>
      </c>
      <c r="D3609" t="s">
        <v>3732</v>
      </c>
      <c r="E3609" t="s">
        <v>3733</v>
      </c>
      <c r="F3609" s="1">
        <v>42460</v>
      </c>
      <c r="G3609" t="s">
        <v>3734</v>
      </c>
      <c r="H3609" t="s">
        <v>27146</v>
      </c>
      <c r="I3609" t="s">
        <v>20836</v>
      </c>
      <c r="J3609" s="4">
        <v>-177000</v>
      </c>
    </row>
    <row r="3610" spans="1:10" x14ac:dyDescent="0.25">
      <c r="A3610" t="s">
        <v>8</v>
      </c>
      <c r="B3610" t="s">
        <v>3388</v>
      </c>
      <c r="C3610" t="s">
        <v>3454</v>
      </c>
      <c r="D3610" t="s">
        <v>3455</v>
      </c>
      <c r="E3610" t="s">
        <v>3512</v>
      </c>
      <c r="F3610" s="1">
        <v>42460</v>
      </c>
      <c r="G3610" t="s">
        <v>2070</v>
      </c>
      <c r="H3610" t="s">
        <v>27147</v>
      </c>
      <c r="I3610" t="s">
        <v>19714</v>
      </c>
      <c r="J3610" s="4">
        <v>-11800</v>
      </c>
    </row>
    <row r="3611" spans="1:10" x14ac:dyDescent="0.25">
      <c r="A3611" t="s">
        <v>8</v>
      </c>
      <c r="B3611" t="s">
        <v>12</v>
      </c>
      <c r="C3611" t="s">
        <v>2874</v>
      </c>
      <c r="D3611" t="s">
        <v>2875</v>
      </c>
      <c r="E3611" t="s">
        <v>2900</v>
      </c>
      <c r="F3611" s="1">
        <v>42460</v>
      </c>
      <c r="G3611" t="s">
        <v>2901</v>
      </c>
      <c r="H3611" t="s">
        <v>2902</v>
      </c>
      <c r="I3611" t="s">
        <v>22800</v>
      </c>
      <c r="J3611" s="4">
        <v>-40710</v>
      </c>
    </row>
    <row r="3612" spans="1:10" x14ac:dyDescent="0.25">
      <c r="A3612" t="s">
        <v>8</v>
      </c>
      <c r="B3612" t="s">
        <v>12</v>
      </c>
      <c r="C3612" t="s">
        <v>2998</v>
      </c>
      <c r="D3612" t="s">
        <v>2999</v>
      </c>
      <c r="E3612" t="s">
        <v>3008</v>
      </c>
      <c r="F3612" s="1">
        <v>42461</v>
      </c>
      <c r="G3612" t="s">
        <v>3009</v>
      </c>
      <c r="H3612" t="s">
        <v>27141</v>
      </c>
      <c r="I3612" t="s">
        <v>19721</v>
      </c>
      <c r="J3612" s="4">
        <v>8885.4</v>
      </c>
    </row>
    <row r="3613" spans="1:10" x14ac:dyDescent="0.25">
      <c r="A3613" t="s">
        <v>8</v>
      </c>
      <c r="B3613" t="s">
        <v>3388</v>
      </c>
      <c r="C3613" t="s">
        <v>4317</v>
      </c>
      <c r="D3613" t="s">
        <v>4318</v>
      </c>
      <c r="E3613" t="s">
        <v>4319</v>
      </c>
      <c r="F3613" s="1">
        <v>42461</v>
      </c>
      <c r="G3613" t="s">
        <v>161</v>
      </c>
      <c r="H3613" t="s">
        <v>27148</v>
      </c>
      <c r="I3613" t="s">
        <v>19739</v>
      </c>
      <c r="J3613" s="4">
        <v>-29500</v>
      </c>
    </row>
    <row r="3614" spans="1:10" x14ac:dyDescent="0.25">
      <c r="A3614" t="s">
        <v>8</v>
      </c>
      <c r="B3614" t="s">
        <v>12</v>
      </c>
      <c r="C3614" t="s">
        <v>3275</v>
      </c>
      <c r="D3614" t="s">
        <v>3276</v>
      </c>
      <c r="E3614" t="s">
        <v>3288</v>
      </c>
      <c r="F3614" s="1">
        <v>42465</v>
      </c>
      <c r="G3614" t="s">
        <v>3289</v>
      </c>
      <c r="H3614" t="s">
        <v>1910</v>
      </c>
      <c r="I3614" t="s">
        <v>20319</v>
      </c>
      <c r="J3614" s="4">
        <v>-164610</v>
      </c>
    </row>
    <row r="3615" spans="1:10" x14ac:dyDescent="0.25">
      <c r="A3615" t="s">
        <v>8570</v>
      </c>
      <c r="B3615" t="s">
        <v>3388</v>
      </c>
      <c r="C3615" t="s">
        <v>15630</v>
      </c>
      <c r="D3615" t="s">
        <v>15631</v>
      </c>
      <c r="E3615" t="s">
        <v>15632</v>
      </c>
      <c r="F3615" s="1">
        <v>42466</v>
      </c>
      <c r="G3615" t="s">
        <v>15633</v>
      </c>
      <c r="H3615" t="s">
        <v>27149</v>
      </c>
      <c r="I3615" t="s">
        <v>20416</v>
      </c>
      <c r="J3615" s="4">
        <v>-32424</v>
      </c>
    </row>
    <row r="3616" spans="1:10" x14ac:dyDescent="0.25">
      <c r="A3616" t="s">
        <v>8</v>
      </c>
      <c r="B3616" t="s">
        <v>12</v>
      </c>
      <c r="C3616" t="s">
        <v>2998</v>
      </c>
      <c r="D3616" t="s">
        <v>2999</v>
      </c>
      <c r="E3616" t="s">
        <v>3010</v>
      </c>
      <c r="F3616" s="1">
        <v>42466</v>
      </c>
      <c r="G3616" t="s">
        <v>3011</v>
      </c>
      <c r="H3616" t="s">
        <v>27150</v>
      </c>
      <c r="I3616" t="s">
        <v>19721</v>
      </c>
      <c r="J3616" s="4">
        <v>8885.4</v>
      </c>
    </row>
    <row r="3617" spans="1:10" x14ac:dyDescent="0.25">
      <c r="A3617" t="s">
        <v>8</v>
      </c>
      <c r="B3617" t="s">
        <v>12</v>
      </c>
      <c r="C3617" t="s">
        <v>2998</v>
      </c>
      <c r="D3617" t="s">
        <v>2999</v>
      </c>
      <c r="E3617" t="s">
        <v>3015</v>
      </c>
      <c r="F3617" s="1">
        <v>42467</v>
      </c>
      <c r="G3617" t="s">
        <v>3016</v>
      </c>
      <c r="H3617" t="s">
        <v>27151</v>
      </c>
      <c r="I3617" t="s">
        <v>19721</v>
      </c>
      <c r="J3617" s="4">
        <v>8885.4</v>
      </c>
    </row>
    <row r="3618" spans="1:10" x14ac:dyDescent="0.25">
      <c r="A3618" t="s">
        <v>8</v>
      </c>
      <c r="B3618" t="s">
        <v>12</v>
      </c>
      <c r="C3618" t="s">
        <v>2998</v>
      </c>
      <c r="D3618" t="s">
        <v>2999</v>
      </c>
      <c r="E3618" t="s">
        <v>3012</v>
      </c>
      <c r="F3618" s="1">
        <v>42467</v>
      </c>
      <c r="G3618" t="s">
        <v>3013</v>
      </c>
      <c r="H3618" t="s">
        <v>3014</v>
      </c>
      <c r="I3618" t="s">
        <v>20509</v>
      </c>
      <c r="J3618" s="4">
        <v>-74481.600000000006</v>
      </c>
    </row>
    <row r="3619" spans="1:10" x14ac:dyDescent="0.25">
      <c r="A3619" t="s">
        <v>8</v>
      </c>
      <c r="B3619" t="s">
        <v>12</v>
      </c>
      <c r="C3619" t="s">
        <v>3094</v>
      </c>
      <c r="D3619" t="s">
        <v>3095</v>
      </c>
      <c r="E3619" t="s">
        <v>3102</v>
      </c>
      <c r="F3619" s="1">
        <v>42467</v>
      </c>
      <c r="G3619" t="s">
        <v>3103</v>
      </c>
      <c r="H3619" t="s">
        <v>3104</v>
      </c>
      <c r="I3619" t="s">
        <v>20510</v>
      </c>
      <c r="J3619" s="4">
        <v>-105588.76</v>
      </c>
    </row>
    <row r="3620" spans="1:10" x14ac:dyDescent="0.25">
      <c r="A3620" t="s">
        <v>8</v>
      </c>
      <c r="B3620" t="s">
        <v>12</v>
      </c>
      <c r="C3620" t="s">
        <v>3129</v>
      </c>
      <c r="D3620" t="s">
        <v>3130</v>
      </c>
      <c r="E3620" t="s">
        <v>3131</v>
      </c>
      <c r="F3620" s="1">
        <v>42473</v>
      </c>
      <c r="G3620" t="s">
        <v>3132</v>
      </c>
      <c r="H3620" t="s">
        <v>3133</v>
      </c>
      <c r="I3620" t="s">
        <v>21101</v>
      </c>
      <c r="J3620" s="4">
        <v>-42916.6</v>
      </c>
    </row>
    <row r="3621" spans="1:10" x14ac:dyDescent="0.25">
      <c r="A3621" t="s">
        <v>8</v>
      </c>
      <c r="B3621" t="s">
        <v>12</v>
      </c>
      <c r="C3621" t="s">
        <v>2985</v>
      </c>
      <c r="D3621" t="s">
        <v>2986</v>
      </c>
      <c r="E3621" t="s">
        <v>2987</v>
      </c>
      <c r="F3621" s="1">
        <v>42473</v>
      </c>
      <c r="G3621" t="s">
        <v>2988</v>
      </c>
      <c r="H3621" t="s">
        <v>2989</v>
      </c>
      <c r="I3621" t="s">
        <v>21102</v>
      </c>
      <c r="J3621" s="4">
        <v>-985654</v>
      </c>
    </row>
    <row r="3622" spans="1:10" x14ac:dyDescent="0.25">
      <c r="A3622" t="s">
        <v>8</v>
      </c>
      <c r="B3622" t="s">
        <v>12</v>
      </c>
      <c r="C3622" t="s">
        <v>2874</v>
      </c>
      <c r="D3622" t="s">
        <v>2875</v>
      </c>
      <c r="E3622" t="s">
        <v>2895</v>
      </c>
      <c r="F3622" s="1">
        <v>42473</v>
      </c>
      <c r="G3622" t="s">
        <v>2896</v>
      </c>
      <c r="H3622" t="s">
        <v>2897</v>
      </c>
      <c r="I3622" t="s">
        <v>20922</v>
      </c>
      <c r="J3622" s="4">
        <v>-29205</v>
      </c>
    </row>
    <row r="3623" spans="1:10" x14ac:dyDescent="0.25">
      <c r="A3623" t="s">
        <v>8</v>
      </c>
      <c r="B3623" t="s">
        <v>12</v>
      </c>
      <c r="C3623" t="s">
        <v>2976</v>
      </c>
      <c r="D3623" t="s">
        <v>2977</v>
      </c>
      <c r="E3623" t="s">
        <v>2978</v>
      </c>
      <c r="F3623" s="1">
        <v>42474</v>
      </c>
      <c r="G3623" t="s">
        <v>2805</v>
      </c>
      <c r="H3623" t="s">
        <v>2979</v>
      </c>
      <c r="I3623" t="s">
        <v>21187</v>
      </c>
      <c r="J3623" s="4">
        <v>-1409628</v>
      </c>
    </row>
    <row r="3624" spans="1:10" x14ac:dyDescent="0.25">
      <c r="A3624" t="s">
        <v>8</v>
      </c>
      <c r="B3624" t="s">
        <v>12</v>
      </c>
      <c r="C3624" t="s">
        <v>2436</v>
      </c>
      <c r="D3624" t="s">
        <v>2437</v>
      </c>
      <c r="E3624" t="s">
        <v>2470</v>
      </c>
      <c r="F3624" s="1">
        <v>42478</v>
      </c>
      <c r="G3624" t="s">
        <v>2471</v>
      </c>
      <c r="H3624" t="s">
        <v>2440</v>
      </c>
      <c r="I3624" t="s">
        <v>20110</v>
      </c>
      <c r="J3624" s="4">
        <v>-35400</v>
      </c>
    </row>
    <row r="3625" spans="1:10" x14ac:dyDescent="0.25">
      <c r="A3625" t="s">
        <v>8</v>
      </c>
      <c r="B3625" t="s">
        <v>12</v>
      </c>
      <c r="C3625" t="s">
        <v>2874</v>
      </c>
      <c r="D3625" t="s">
        <v>2875</v>
      </c>
      <c r="E3625" t="s">
        <v>2898</v>
      </c>
      <c r="F3625" s="1">
        <v>42478</v>
      </c>
      <c r="G3625" t="s">
        <v>2899</v>
      </c>
      <c r="H3625" t="s">
        <v>81</v>
      </c>
      <c r="I3625" t="s">
        <v>21607</v>
      </c>
      <c r="J3625" s="4">
        <v>-154414.79999999999</v>
      </c>
    </row>
    <row r="3626" spans="1:10" x14ac:dyDescent="0.25">
      <c r="A3626" t="s">
        <v>8</v>
      </c>
      <c r="B3626" t="s">
        <v>4818</v>
      </c>
      <c r="C3626" t="s">
        <v>6542</v>
      </c>
      <c r="D3626" t="s">
        <v>6543</v>
      </c>
      <c r="E3626" t="s">
        <v>6544</v>
      </c>
      <c r="F3626" s="1">
        <v>42479</v>
      </c>
      <c r="G3626" t="s">
        <v>6545</v>
      </c>
      <c r="H3626" t="s">
        <v>27152</v>
      </c>
      <c r="I3626" t="s">
        <v>21689</v>
      </c>
      <c r="J3626" s="4">
        <v>40157.21</v>
      </c>
    </row>
    <row r="3627" spans="1:10" x14ac:dyDescent="0.25">
      <c r="A3627" t="s">
        <v>8</v>
      </c>
      <c r="B3627" t="s">
        <v>4818</v>
      </c>
      <c r="C3627" t="s">
        <v>5889</v>
      </c>
      <c r="D3627" t="s">
        <v>5890</v>
      </c>
      <c r="E3627" t="s">
        <v>5891</v>
      </c>
      <c r="F3627" s="1">
        <v>42479</v>
      </c>
      <c r="G3627" t="s">
        <v>5892</v>
      </c>
      <c r="H3627" t="s">
        <v>5279</v>
      </c>
      <c r="I3627" t="s">
        <v>21690</v>
      </c>
      <c r="J3627" s="4">
        <v>-25000000</v>
      </c>
    </row>
    <row r="3628" spans="1:10" x14ac:dyDescent="0.25">
      <c r="A3628" t="s">
        <v>8</v>
      </c>
      <c r="B3628" t="s">
        <v>4818</v>
      </c>
      <c r="C3628" t="s">
        <v>7338</v>
      </c>
      <c r="D3628" t="s">
        <v>7339</v>
      </c>
      <c r="E3628" t="s">
        <v>7346</v>
      </c>
      <c r="F3628" s="1">
        <v>42480</v>
      </c>
      <c r="G3628" t="s">
        <v>7347</v>
      </c>
      <c r="H3628" t="s">
        <v>6073</v>
      </c>
      <c r="I3628" t="s">
        <v>20727</v>
      </c>
      <c r="J3628" s="4">
        <v>-49560</v>
      </c>
    </row>
    <row r="3629" spans="1:10" x14ac:dyDescent="0.25">
      <c r="A3629" t="s">
        <v>8</v>
      </c>
      <c r="B3629" t="s">
        <v>4818</v>
      </c>
      <c r="C3629" t="s">
        <v>7338</v>
      </c>
      <c r="D3629" t="s">
        <v>7339</v>
      </c>
      <c r="E3629" t="s">
        <v>7343</v>
      </c>
      <c r="F3629" s="1">
        <v>42480</v>
      </c>
      <c r="G3629" t="s">
        <v>7344</v>
      </c>
      <c r="H3629" t="s">
        <v>7345</v>
      </c>
      <c r="I3629" t="s">
        <v>20727</v>
      </c>
      <c r="J3629" s="4">
        <v>-49560</v>
      </c>
    </row>
    <row r="3630" spans="1:10" x14ac:dyDescent="0.25">
      <c r="A3630" t="s">
        <v>8</v>
      </c>
      <c r="B3630" t="s">
        <v>4818</v>
      </c>
      <c r="C3630" t="s">
        <v>7338</v>
      </c>
      <c r="D3630" t="s">
        <v>7339</v>
      </c>
      <c r="E3630" t="s">
        <v>7340</v>
      </c>
      <c r="F3630" s="1">
        <v>42480</v>
      </c>
      <c r="G3630" t="s">
        <v>7341</v>
      </c>
      <c r="H3630" t="s">
        <v>7342</v>
      </c>
      <c r="I3630" t="s">
        <v>21785</v>
      </c>
      <c r="J3630" s="4">
        <v>-198240</v>
      </c>
    </row>
    <row r="3631" spans="1:10" x14ac:dyDescent="0.25">
      <c r="A3631" t="s">
        <v>8</v>
      </c>
      <c r="B3631" t="s">
        <v>12</v>
      </c>
      <c r="C3631" t="s">
        <v>2300</v>
      </c>
      <c r="D3631" t="s">
        <v>2301</v>
      </c>
      <c r="E3631" t="s">
        <v>2302</v>
      </c>
      <c r="F3631" s="1">
        <v>42480</v>
      </c>
      <c r="G3631" t="s">
        <v>2303</v>
      </c>
      <c r="H3631" t="s">
        <v>2304</v>
      </c>
      <c r="I3631" t="s">
        <v>21786</v>
      </c>
      <c r="J3631" s="4">
        <v>-401200</v>
      </c>
    </row>
    <row r="3632" spans="1:10" x14ac:dyDescent="0.25">
      <c r="A3632" t="s">
        <v>8</v>
      </c>
      <c r="B3632" t="s">
        <v>4818</v>
      </c>
      <c r="C3632" t="s">
        <v>7338</v>
      </c>
      <c r="D3632" t="s">
        <v>7339</v>
      </c>
      <c r="E3632" t="s">
        <v>7348</v>
      </c>
      <c r="F3632" s="1">
        <v>42480</v>
      </c>
      <c r="G3632" t="s">
        <v>7349</v>
      </c>
      <c r="H3632" t="s">
        <v>7350</v>
      </c>
      <c r="I3632" t="s">
        <v>20727</v>
      </c>
      <c r="J3632" s="4">
        <v>-49560</v>
      </c>
    </row>
    <row r="3633" spans="1:10" x14ac:dyDescent="0.25">
      <c r="A3633" t="s">
        <v>8</v>
      </c>
      <c r="B3633" t="s">
        <v>12</v>
      </c>
      <c r="C3633" t="s">
        <v>2748</v>
      </c>
      <c r="D3633" t="s">
        <v>2749</v>
      </c>
      <c r="E3633" t="s">
        <v>2750</v>
      </c>
      <c r="F3633" s="1">
        <v>42485</v>
      </c>
      <c r="G3633" t="s">
        <v>2751</v>
      </c>
      <c r="H3633" t="s">
        <v>2752</v>
      </c>
      <c r="I3633" t="s">
        <v>22152</v>
      </c>
      <c r="J3633" s="4">
        <v>-23788.799999999999</v>
      </c>
    </row>
    <row r="3634" spans="1:10" x14ac:dyDescent="0.25">
      <c r="A3634" t="s">
        <v>8</v>
      </c>
      <c r="B3634" t="s">
        <v>4818</v>
      </c>
      <c r="C3634" t="s">
        <v>8425</v>
      </c>
      <c r="D3634" t="s">
        <v>8426</v>
      </c>
      <c r="E3634" t="s">
        <v>8431</v>
      </c>
      <c r="F3634" s="1">
        <v>42489</v>
      </c>
      <c r="G3634" t="s">
        <v>8432</v>
      </c>
      <c r="H3634" t="s">
        <v>8433</v>
      </c>
      <c r="I3634" t="s">
        <v>20562</v>
      </c>
      <c r="J3634" s="4">
        <v>-41300</v>
      </c>
    </row>
    <row r="3635" spans="1:10" x14ac:dyDescent="0.25">
      <c r="A3635" t="s">
        <v>8</v>
      </c>
      <c r="B3635" t="s">
        <v>4818</v>
      </c>
      <c r="C3635" t="s">
        <v>8425</v>
      </c>
      <c r="D3635" t="s">
        <v>8426</v>
      </c>
      <c r="E3635" t="s">
        <v>8437</v>
      </c>
      <c r="F3635" s="1">
        <v>42489</v>
      </c>
      <c r="G3635" t="s">
        <v>8438</v>
      </c>
      <c r="H3635" t="s">
        <v>8439</v>
      </c>
      <c r="I3635" t="s">
        <v>20562</v>
      </c>
      <c r="J3635" s="4">
        <v>-41300</v>
      </c>
    </row>
    <row r="3636" spans="1:10" x14ac:dyDescent="0.25">
      <c r="A3636" t="s">
        <v>8</v>
      </c>
      <c r="B3636" t="s">
        <v>4818</v>
      </c>
      <c r="C3636" t="s">
        <v>8425</v>
      </c>
      <c r="D3636" t="s">
        <v>8426</v>
      </c>
      <c r="E3636" t="s">
        <v>8434</v>
      </c>
      <c r="F3636" s="1">
        <v>42489</v>
      </c>
      <c r="G3636" t="s">
        <v>8435</v>
      </c>
      <c r="H3636" t="s">
        <v>8436</v>
      </c>
      <c r="I3636" t="s">
        <v>20562</v>
      </c>
      <c r="J3636" s="4">
        <v>-41300</v>
      </c>
    </row>
    <row r="3637" spans="1:10" x14ac:dyDescent="0.25">
      <c r="A3637" t="s">
        <v>8570</v>
      </c>
      <c r="B3637" t="s">
        <v>3388</v>
      </c>
      <c r="C3637" t="s">
        <v>15721</v>
      </c>
      <c r="D3637" t="s">
        <v>15722</v>
      </c>
      <c r="E3637" t="s">
        <v>15724</v>
      </c>
      <c r="F3637" s="1">
        <v>42493</v>
      </c>
      <c r="G3637" t="s">
        <v>15725</v>
      </c>
      <c r="H3637" t="s">
        <v>27153</v>
      </c>
      <c r="I3637" t="s">
        <v>20111</v>
      </c>
      <c r="J3637" s="4">
        <v>-32000</v>
      </c>
    </row>
    <row r="3638" spans="1:10" x14ac:dyDescent="0.25">
      <c r="A3638" t="s">
        <v>8</v>
      </c>
      <c r="B3638" t="s">
        <v>4818</v>
      </c>
      <c r="C3638" t="s">
        <v>5729</v>
      </c>
      <c r="D3638" t="s">
        <v>5730</v>
      </c>
      <c r="E3638" t="s">
        <v>5731</v>
      </c>
      <c r="F3638" s="1">
        <v>42493</v>
      </c>
      <c r="G3638" t="s">
        <v>5732</v>
      </c>
      <c r="H3638" t="s">
        <v>4858</v>
      </c>
      <c r="I3638" t="s">
        <v>20112</v>
      </c>
      <c r="J3638" s="4">
        <v>-3134533.59</v>
      </c>
    </row>
    <row r="3639" spans="1:10" x14ac:dyDescent="0.25">
      <c r="A3639" t="s">
        <v>8</v>
      </c>
      <c r="B3639" t="s">
        <v>12</v>
      </c>
      <c r="C3639" t="s">
        <v>610</v>
      </c>
      <c r="D3639" t="s">
        <v>611</v>
      </c>
      <c r="E3639" t="s">
        <v>612</v>
      </c>
      <c r="F3639" s="1">
        <v>42496</v>
      </c>
      <c r="G3639" t="s">
        <v>613</v>
      </c>
      <c r="H3639" t="s">
        <v>614</v>
      </c>
      <c r="I3639" t="s">
        <v>20429</v>
      </c>
      <c r="J3639" s="4">
        <v>-75048</v>
      </c>
    </row>
    <row r="3640" spans="1:10" x14ac:dyDescent="0.25">
      <c r="A3640" t="s">
        <v>8</v>
      </c>
      <c r="B3640" t="s">
        <v>12</v>
      </c>
      <c r="C3640" t="s">
        <v>2436</v>
      </c>
      <c r="D3640" t="s">
        <v>2437</v>
      </c>
      <c r="E3640" t="s">
        <v>2472</v>
      </c>
      <c r="F3640" s="1">
        <v>42501</v>
      </c>
      <c r="G3640" t="s">
        <v>2473</v>
      </c>
      <c r="H3640" t="s">
        <v>2474</v>
      </c>
      <c r="I3640" t="s">
        <v>19771</v>
      </c>
      <c r="J3640" s="4">
        <v>-47200</v>
      </c>
    </row>
    <row r="3641" spans="1:10" x14ac:dyDescent="0.25">
      <c r="A3641" t="s">
        <v>8570</v>
      </c>
      <c r="B3641" t="s">
        <v>4818</v>
      </c>
      <c r="C3641" t="s">
        <v>19667</v>
      </c>
      <c r="D3641" t="s">
        <v>19668</v>
      </c>
      <c r="E3641" t="s">
        <v>19669</v>
      </c>
      <c r="F3641" s="1">
        <v>42501</v>
      </c>
      <c r="G3641" t="s">
        <v>19670</v>
      </c>
      <c r="H3641" t="s">
        <v>19671</v>
      </c>
      <c r="I3641" t="s">
        <v>20934</v>
      </c>
      <c r="J3641" s="4">
        <v>-731600</v>
      </c>
    </row>
    <row r="3642" spans="1:10" x14ac:dyDescent="0.25">
      <c r="A3642" t="s">
        <v>8</v>
      </c>
      <c r="B3642" t="s">
        <v>12</v>
      </c>
      <c r="C3642" t="s">
        <v>1826</v>
      </c>
      <c r="D3642" t="s">
        <v>1827</v>
      </c>
      <c r="E3642" t="s">
        <v>1837</v>
      </c>
      <c r="F3642" s="1">
        <v>42502</v>
      </c>
      <c r="G3642" t="s">
        <v>1838</v>
      </c>
      <c r="H3642" t="s">
        <v>1839</v>
      </c>
      <c r="I3642" t="s">
        <v>21005</v>
      </c>
      <c r="J3642" s="4">
        <v>-684000</v>
      </c>
    </row>
    <row r="3643" spans="1:10" x14ac:dyDescent="0.25">
      <c r="A3643" t="s">
        <v>8</v>
      </c>
      <c r="B3643" t="s">
        <v>12</v>
      </c>
      <c r="C3643" t="s">
        <v>1566</v>
      </c>
      <c r="D3643" t="s">
        <v>1567</v>
      </c>
      <c r="E3643" t="s">
        <v>1575</v>
      </c>
      <c r="F3643" s="1">
        <v>42509</v>
      </c>
      <c r="G3643" t="s">
        <v>1576</v>
      </c>
      <c r="H3643" t="s">
        <v>1577</v>
      </c>
      <c r="I3643" t="s">
        <v>20161</v>
      </c>
      <c r="J3643" s="4">
        <v>-147500</v>
      </c>
    </row>
    <row r="3644" spans="1:10" x14ac:dyDescent="0.25">
      <c r="A3644" t="s">
        <v>8</v>
      </c>
      <c r="B3644" t="s">
        <v>12</v>
      </c>
      <c r="C3644" t="s">
        <v>1566</v>
      </c>
      <c r="D3644" t="s">
        <v>1567</v>
      </c>
      <c r="E3644" t="s">
        <v>1572</v>
      </c>
      <c r="F3644" s="1">
        <v>42509</v>
      </c>
      <c r="G3644" t="s">
        <v>1573</v>
      </c>
      <c r="H3644" t="s">
        <v>1574</v>
      </c>
      <c r="I3644" t="s">
        <v>20161</v>
      </c>
      <c r="J3644" s="4">
        <v>-147500</v>
      </c>
    </row>
    <row r="3645" spans="1:10" x14ac:dyDescent="0.25">
      <c r="A3645" t="s">
        <v>8</v>
      </c>
      <c r="B3645" t="s">
        <v>12</v>
      </c>
      <c r="C3645" t="s">
        <v>1566</v>
      </c>
      <c r="D3645" t="s">
        <v>1567</v>
      </c>
      <c r="E3645" t="s">
        <v>1578</v>
      </c>
      <c r="F3645" s="1">
        <v>42509</v>
      </c>
      <c r="G3645" t="s">
        <v>1579</v>
      </c>
      <c r="H3645" t="s">
        <v>1580</v>
      </c>
      <c r="I3645" t="s">
        <v>20161</v>
      </c>
      <c r="J3645" s="4">
        <v>-147500</v>
      </c>
    </row>
    <row r="3646" spans="1:10" x14ac:dyDescent="0.25">
      <c r="A3646" t="s">
        <v>8</v>
      </c>
      <c r="B3646" t="s">
        <v>12</v>
      </c>
      <c r="C3646" t="s">
        <v>2182</v>
      </c>
      <c r="D3646" t="s">
        <v>2183</v>
      </c>
      <c r="E3646" t="s">
        <v>2184</v>
      </c>
      <c r="F3646" s="1">
        <v>42509</v>
      </c>
      <c r="G3646" t="s">
        <v>2185</v>
      </c>
      <c r="H3646" t="s">
        <v>2186</v>
      </c>
      <c r="I3646" t="s">
        <v>21691</v>
      </c>
      <c r="J3646" s="4">
        <v>-122167.07</v>
      </c>
    </row>
    <row r="3647" spans="1:10" x14ac:dyDescent="0.25">
      <c r="A3647" t="s">
        <v>8</v>
      </c>
      <c r="B3647" t="s">
        <v>12</v>
      </c>
      <c r="C3647" t="s">
        <v>127</v>
      </c>
      <c r="D3647" t="s">
        <v>128</v>
      </c>
      <c r="E3647" t="s">
        <v>132</v>
      </c>
      <c r="F3647" s="1">
        <v>42510</v>
      </c>
      <c r="G3647" t="s">
        <v>133</v>
      </c>
      <c r="H3647" t="s">
        <v>134</v>
      </c>
      <c r="I3647" t="s">
        <v>20253</v>
      </c>
      <c r="J3647" s="4">
        <v>-13570</v>
      </c>
    </row>
    <row r="3648" spans="1:10" x14ac:dyDescent="0.25">
      <c r="A3648" t="s">
        <v>8</v>
      </c>
      <c r="B3648" t="s">
        <v>4818</v>
      </c>
      <c r="C3648" t="s">
        <v>7637</v>
      </c>
      <c r="D3648" t="s">
        <v>7638</v>
      </c>
      <c r="E3648" t="s">
        <v>7639</v>
      </c>
      <c r="F3648" s="1">
        <v>42510</v>
      </c>
      <c r="G3648" t="s">
        <v>7640</v>
      </c>
      <c r="H3648" t="s">
        <v>7641</v>
      </c>
      <c r="I3648" t="s">
        <v>20954</v>
      </c>
      <c r="J3648" s="4">
        <v>-33040</v>
      </c>
    </row>
    <row r="3649" spans="1:10" x14ac:dyDescent="0.25">
      <c r="A3649" t="s">
        <v>8</v>
      </c>
      <c r="B3649" t="s">
        <v>3388</v>
      </c>
      <c r="C3649" t="s">
        <v>4284</v>
      </c>
      <c r="D3649" t="s">
        <v>4285</v>
      </c>
      <c r="E3649" t="s">
        <v>4286</v>
      </c>
      <c r="F3649" s="1">
        <v>42510</v>
      </c>
      <c r="G3649" t="s">
        <v>161</v>
      </c>
      <c r="H3649" t="s">
        <v>4287</v>
      </c>
      <c r="I3649" t="s">
        <v>21789</v>
      </c>
      <c r="J3649" s="4">
        <v>-635618.80000000005</v>
      </c>
    </row>
    <row r="3650" spans="1:10" x14ac:dyDescent="0.25">
      <c r="A3650" t="s">
        <v>8</v>
      </c>
      <c r="B3650" t="s">
        <v>3388</v>
      </c>
      <c r="C3650" t="s">
        <v>3821</v>
      </c>
      <c r="D3650" t="s">
        <v>3822</v>
      </c>
      <c r="E3650" t="s">
        <v>3829</v>
      </c>
      <c r="F3650" s="1">
        <v>42513</v>
      </c>
      <c r="G3650" t="s">
        <v>3830</v>
      </c>
      <c r="H3650" t="s">
        <v>27154</v>
      </c>
      <c r="I3650" t="s">
        <v>22028</v>
      </c>
      <c r="J3650" s="4">
        <v>-3707.82</v>
      </c>
    </row>
    <row r="3651" spans="1:10" x14ac:dyDescent="0.25">
      <c r="A3651" t="s">
        <v>8</v>
      </c>
      <c r="B3651" t="s">
        <v>4818</v>
      </c>
      <c r="C3651" t="s">
        <v>7351</v>
      </c>
      <c r="D3651" t="s">
        <v>7352</v>
      </c>
      <c r="E3651" t="s">
        <v>7368</v>
      </c>
      <c r="F3651" s="1">
        <v>42522</v>
      </c>
      <c r="G3651" t="s">
        <v>7369</v>
      </c>
      <c r="H3651" t="s">
        <v>7370</v>
      </c>
      <c r="I3651" t="s">
        <v>19744</v>
      </c>
      <c r="J3651" s="4">
        <v>-0.02</v>
      </c>
    </row>
    <row r="3652" spans="1:10" x14ac:dyDescent="0.25">
      <c r="A3652" t="s">
        <v>8</v>
      </c>
      <c r="B3652" t="s">
        <v>3388</v>
      </c>
      <c r="C3652" t="s">
        <v>3821</v>
      </c>
      <c r="D3652" t="s">
        <v>3822</v>
      </c>
      <c r="E3652" t="s">
        <v>3831</v>
      </c>
      <c r="F3652" s="1">
        <v>42523</v>
      </c>
      <c r="G3652" t="s">
        <v>3832</v>
      </c>
      <c r="H3652" t="s">
        <v>27155</v>
      </c>
      <c r="I3652" t="s">
        <v>19989</v>
      </c>
      <c r="J3652" s="4">
        <v>-3754.65</v>
      </c>
    </row>
    <row r="3653" spans="1:10" x14ac:dyDescent="0.25">
      <c r="A3653" t="s">
        <v>8</v>
      </c>
      <c r="B3653" t="s">
        <v>12</v>
      </c>
      <c r="C3653" t="s">
        <v>964</v>
      </c>
      <c r="D3653" t="s">
        <v>965</v>
      </c>
      <c r="E3653" t="s">
        <v>1063</v>
      </c>
      <c r="F3653" s="1">
        <v>42523</v>
      </c>
      <c r="G3653" t="s">
        <v>1064</v>
      </c>
      <c r="H3653" t="s">
        <v>1065</v>
      </c>
      <c r="I3653" t="s">
        <v>19990</v>
      </c>
      <c r="J3653" s="4">
        <v>-104430</v>
      </c>
    </row>
    <row r="3654" spans="1:10" x14ac:dyDescent="0.25">
      <c r="A3654" t="s">
        <v>8</v>
      </c>
      <c r="B3654" t="s">
        <v>12</v>
      </c>
      <c r="C3654" t="s">
        <v>30</v>
      </c>
      <c r="D3654" t="s">
        <v>25</v>
      </c>
      <c r="E3654" t="s">
        <v>31</v>
      </c>
      <c r="F3654" s="1">
        <v>42524</v>
      </c>
      <c r="G3654" t="s">
        <v>32</v>
      </c>
      <c r="H3654" t="s">
        <v>33</v>
      </c>
      <c r="I3654" t="s">
        <v>20119</v>
      </c>
      <c r="J3654" s="4">
        <v>-19470</v>
      </c>
    </row>
    <row r="3655" spans="1:10" x14ac:dyDescent="0.25">
      <c r="A3655" t="s">
        <v>8</v>
      </c>
      <c r="B3655" t="s">
        <v>12</v>
      </c>
      <c r="C3655" t="s">
        <v>30</v>
      </c>
      <c r="D3655" t="s">
        <v>25</v>
      </c>
      <c r="E3655" t="s">
        <v>34</v>
      </c>
      <c r="F3655" s="1">
        <v>42524</v>
      </c>
      <c r="G3655" t="s">
        <v>35</v>
      </c>
      <c r="H3655" t="s">
        <v>33</v>
      </c>
      <c r="I3655" t="s">
        <v>20120</v>
      </c>
      <c r="J3655" s="4">
        <v>-25960</v>
      </c>
    </row>
    <row r="3656" spans="1:10" x14ac:dyDescent="0.25">
      <c r="A3656" t="s">
        <v>8</v>
      </c>
      <c r="B3656" t="s">
        <v>4818</v>
      </c>
      <c r="C3656" t="s">
        <v>6621</v>
      </c>
      <c r="D3656" t="s">
        <v>6622</v>
      </c>
      <c r="E3656" t="s">
        <v>6623</v>
      </c>
      <c r="F3656" s="1">
        <v>42526</v>
      </c>
      <c r="G3656" t="s">
        <v>6624</v>
      </c>
      <c r="H3656" t="s">
        <v>6625</v>
      </c>
      <c r="I3656" t="s">
        <v>20333</v>
      </c>
      <c r="J3656" s="4">
        <v>-114937.9</v>
      </c>
    </row>
    <row r="3657" spans="1:10" x14ac:dyDescent="0.25">
      <c r="A3657" t="s">
        <v>8</v>
      </c>
      <c r="B3657" t="s">
        <v>3388</v>
      </c>
      <c r="C3657" t="s">
        <v>3821</v>
      </c>
      <c r="D3657" t="s">
        <v>3822</v>
      </c>
      <c r="E3657" t="s">
        <v>3835</v>
      </c>
      <c r="F3657" s="1">
        <v>42528</v>
      </c>
      <c r="G3657" t="s">
        <v>3836</v>
      </c>
      <c r="H3657" t="s">
        <v>27156</v>
      </c>
      <c r="I3657" t="s">
        <v>20522</v>
      </c>
      <c r="J3657" s="4">
        <v>-4115.59</v>
      </c>
    </row>
    <row r="3658" spans="1:10" x14ac:dyDescent="0.25">
      <c r="A3658" t="s">
        <v>8</v>
      </c>
      <c r="B3658" t="s">
        <v>3388</v>
      </c>
      <c r="C3658" t="s">
        <v>3821</v>
      </c>
      <c r="D3658" t="s">
        <v>3822</v>
      </c>
      <c r="E3658" t="s">
        <v>3833</v>
      </c>
      <c r="F3658" s="1">
        <v>42528</v>
      </c>
      <c r="G3658" t="s">
        <v>3834</v>
      </c>
      <c r="H3658" t="s">
        <v>27157</v>
      </c>
      <c r="I3658" t="s">
        <v>20523</v>
      </c>
      <c r="J3658" s="4">
        <v>-3881.96</v>
      </c>
    </row>
    <row r="3659" spans="1:10" x14ac:dyDescent="0.25">
      <c r="A3659" t="s">
        <v>8570</v>
      </c>
      <c r="B3659" t="s">
        <v>3388</v>
      </c>
      <c r="C3659" t="s">
        <v>17328</v>
      </c>
      <c r="D3659" t="s">
        <v>17329</v>
      </c>
      <c r="E3659" t="s">
        <v>17330</v>
      </c>
      <c r="F3659" s="1">
        <v>42528</v>
      </c>
      <c r="G3659" t="s">
        <v>17331</v>
      </c>
      <c r="H3659" t="s">
        <v>27158</v>
      </c>
      <c r="I3659" t="s">
        <v>20524</v>
      </c>
      <c r="J3659" s="4">
        <v>-133200</v>
      </c>
    </row>
    <row r="3660" spans="1:10" x14ac:dyDescent="0.25">
      <c r="A3660" t="s">
        <v>8</v>
      </c>
      <c r="B3660" t="s">
        <v>12</v>
      </c>
      <c r="C3660" t="s">
        <v>503</v>
      </c>
      <c r="D3660" t="s">
        <v>504</v>
      </c>
      <c r="E3660" t="s">
        <v>526</v>
      </c>
      <c r="F3660" s="1">
        <v>42529</v>
      </c>
      <c r="G3660" t="s">
        <v>527</v>
      </c>
      <c r="H3660" t="s">
        <v>521</v>
      </c>
      <c r="I3660" t="s">
        <v>20634</v>
      </c>
      <c r="J3660" s="4">
        <v>-38468</v>
      </c>
    </row>
    <row r="3661" spans="1:10" x14ac:dyDescent="0.25">
      <c r="A3661" t="s">
        <v>8</v>
      </c>
      <c r="B3661" t="s">
        <v>12</v>
      </c>
      <c r="C3661" t="s">
        <v>503</v>
      </c>
      <c r="D3661" t="s">
        <v>504</v>
      </c>
      <c r="E3661" t="s">
        <v>524</v>
      </c>
      <c r="F3661" s="1">
        <v>42529</v>
      </c>
      <c r="G3661" t="s">
        <v>525</v>
      </c>
      <c r="H3661" t="s">
        <v>521</v>
      </c>
      <c r="I3661" t="s">
        <v>20635</v>
      </c>
      <c r="J3661" s="4">
        <v>-14832.6</v>
      </c>
    </row>
    <row r="3662" spans="1:10" x14ac:dyDescent="0.25">
      <c r="A3662" t="s">
        <v>8</v>
      </c>
      <c r="B3662" t="s">
        <v>12</v>
      </c>
      <c r="C3662" t="s">
        <v>503</v>
      </c>
      <c r="D3662" t="s">
        <v>504</v>
      </c>
      <c r="E3662" t="s">
        <v>532</v>
      </c>
      <c r="F3662" s="1">
        <v>42529</v>
      </c>
      <c r="G3662" t="s">
        <v>533</v>
      </c>
      <c r="H3662" t="s">
        <v>521</v>
      </c>
      <c r="I3662" t="s">
        <v>20636</v>
      </c>
      <c r="J3662" s="4">
        <v>-55808.1</v>
      </c>
    </row>
    <row r="3663" spans="1:10" x14ac:dyDescent="0.25">
      <c r="A3663" t="s">
        <v>8</v>
      </c>
      <c r="B3663" t="s">
        <v>12</v>
      </c>
      <c r="C3663" t="s">
        <v>503</v>
      </c>
      <c r="D3663" t="s">
        <v>504</v>
      </c>
      <c r="E3663" t="s">
        <v>538</v>
      </c>
      <c r="F3663" s="1">
        <v>42529</v>
      </c>
      <c r="G3663" t="s">
        <v>539</v>
      </c>
      <c r="H3663" t="s">
        <v>521</v>
      </c>
      <c r="I3663" t="s">
        <v>20637</v>
      </c>
      <c r="J3663" s="4">
        <v>-41895.9</v>
      </c>
    </row>
    <row r="3664" spans="1:10" x14ac:dyDescent="0.25">
      <c r="A3664" t="s">
        <v>8</v>
      </c>
      <c r="B3664" t="s">
        <v>12</v>
      </c>
      <c r="C3664" t="s">
        <v>503</v>
      </c>
      <c r="D3664" t="s">
        <v>504</v>
      </c>
      <c r="E3664" t="s">
        <v>534</v>
      </c>
      <c r="F3664" s="1">
        <v>42529</v>
      </c>
      <c r="G3664" t="s">
        <v>535</v>
      </c>
      <c r="H3664" t="s">
        <v>521</v>
      </c>
      <c r="I3664" t="s">
        <v>20638</v>
      </c>
      <c r="J3664" s="4">
        <v>-57991.1</v>
      </c>
    </row>
    <row r="3665" spans="1:10" x14ac:dyDescent="0.25">
      <c r="A3665" t="s">
        <v>8</v>
      </c>
      <c r="B3665" t="s">
        <v>12</v>
      </c>
      <c r="C3665" t="s">
        <v>503</v>
      </c>
      <c r="D3665" t="s">
        <v>504</v>
      </c>
      <c r="E3665" t="s">
        <v>540</v>
      </c>
      <c r="F3665" s="1">
        <v>42529</v>
      </c>
      <c r="G3665" t="s">
        <v>541</v>
      </c>
      <c r="H3665" t="s">
        <v>521</v>
      </c>
      <c r="I3665" t="s">
        <v>20639</v>
      </c>
      <c r="J3665" s="4">
        <v>-12667.3</v>
      </c>
    </row>
    <row r="3666" spans="1:10" x14ac:dyDescent="0.25">
      <c r="A3666" t="s">
        <v>8</v>
      </c>
      <c r="B3666" t="s">
        <v>12</v>
      </c>
      <c r="C3666" t="s">
        <v>503</v>
      </c>
      <c r="D3666" t="s">
        <v>504</v>
      </c>
      <c r="E3666" t="s">
        <v>546</v>
      </c>
      <c r="F3666" s="1">
        <v>42529</v>
      </c>
      <c r="G3666" t="s">
        <v>547</v>
      </c>
      <c r="H3666" t="s">
        <v>521</v>
      </c>
      <c r="I3666" t="s">
        <v>20640</v>
      </c>
      <c r="J3666" s="4">
        <v>-17464</v>
      </c>
    </row>
    <row r="3667" spans="1:10" x14ac:dyDescent="0.25">
      <c r="A3667" t="s">
        <v>8</v>
      </c>
      <c r="B3667" t="s">
        <v>12</v>
      </c>
      <c r="C3667" t="s">
        <v>503</v>
      </c>
      <c r="D3667" t="s">
        <v>504</v>
      </c>
      <c r="E3667" t="s">
        <v>536</v>
      </c>
      <c r="F3667" s="1">
        <v>42529</v>
      </c>
      <c r="G3667" t="s">
        <v>537</v>
      </c>
      <c r="H3667" t="s">
        <v>521</v>
      </c>
      <c r="I3667" t="s">
        <v>20641</v>
      </c>
      <c r="J3667" s="4">
        <v>-32686</v>
      </c>
    </row>
    <row r="3668" spans="1:10" x14ac:dyDescent="0.25">
      <c r="A3668" t="s">
        <v>8</v>
      </c>
      <c r="B3668" t="s">
        <v>12</v>
      </c>
      <c r="C3668" t="s">
        <v>503</v>
      </c>
      <c r="D3668" t="s">
        <v>504</v>
      </c>
      <c r="E3668" t="s">
        <v>548</v>
      </c>
      <c r="F3668" s="1">
        <v>42529</v>
      </c>
      <c r="G3668" t="s">
        <v>549</v>
      </c>
      <c r="H3668" t="s">
        <v>521</v>
      </c>
      <c r="I3668" t="s">
        <v>20642</v>
      </c>
      <c r="J3668" s="4">
        <v>-17759</v>
      </c>
    </row>
    <row r="3669" spans="1:10" x14ac:dyDescent="0.25">
      <c r="A3669" t="s">
        <v>8570</v>
      </c>
      <c r="B3669" t="s">
        <v>3388</v>
      </c>
      <c r="C3669" t="s">
        <v>15565</v>
      </c>
      <c r="D3669" t="s">
        <v>15566</v>
      </c>
      <c r="E3669" t="s">
        <v>15567</v>
      </c>
      <c r="F3669" s="1">
        <v>42529</v>
      </c>
      <c r="G3669" t="s">
        <v>15568</v>
      </c>
      <c r="H3669" t="s">
        <v>27159</v>
      </c>
      <c r="I3669" t="s">
        <v>20643</v>
      </c>
      <c r="J3669" s="4">
        <v>-72000</v>
      </c>
    </row>
    <row r="3670" spans="1:10" x14ac:dyDescent="0.25">
      <c r="A3670" t="s">
        <v>8</v>
      </c>
      <c r="B3670" t="s">
        <v>12</v>
      </c>
      <c r="C3670" t="s">
        <v>503</v>
      </c>
      <c r="D3670" t="s">
        <v>504</v>
      </c>
      <c r="E3670" t="s">
        <v>542</v>
      </c>
      <c r="F3670" s="1">
        <v>42529</v>
      </c>
      <c r="G3670" t="s">
        <v>543</v>
      </c>
      <c r="H3670" t="s">
        <v>521</v>
      </c>
      <c r="I3670" t="s">
        <v>20644</v>
      </c>
      <c r="J3670" s="4">
        <v>-24614.799999999999</v>
      </c>
    </row>
    <row r="3671" spans="1:10" x14ac:dyDescent="0.25">
      <c r="A3671" t="s">
        <v>8</v>
      </c>
      <c r="B3671" t="s">
        <v>12</v>
      </c>
      <c r="C3671" t="s">
        <v>503</v>
      </c>
      <c r="D3671" t="s">
        <v>504</v>
      </c>
      <c r="E3671" t="s">
        <v>522</v>
      </c>
      <c r="F3671" s="1">
        <v>42529</v>
      </c>
      <c r="G3671" t="s">
        <v>523</v>
      </c>
      <c r="H3671" t="s">
        <v>521</v>
      </c>
      <c r="I3671" t="s">
        <v>20645</v>
      </c>
      <c r="J3671" s="4">
        <v>-126271.8</v>
      </c>
    </row>
    <row r="3672" spans="1:10" x14ac:dyDescent="0.25">
      <c r="A3672" t="s">
        <v>8</v>
      </c>
      <c r="B3672" t="s">
        <v>12</v>
      </c>
      <c r="C3672" t="s">
        <v>503</v>
      </c>
      <c r="D3672" t="s">
        <v>504</v>
      </c>
      <c r="E3672" t="s">
        <v>528</v>
      </c>
      <c r="F3672" s="1">
        <v>42529</v>
      </c>
      <c r="G3672" t="s">
        <v>529</v>
      </c>
      <c r="H3672" t="s">
        <v>521</v>
      </c>
      <c r="I3672" t="s">
        <v>20646</v>
      </c>
      <c r="J3672" s="4">
        <v>-39766</v>
      </c>
    </row>
    <row r="3673" spans="1:10" x14ac:dyDescent="0.25">
      <c r="A3673" t="s">
        <v>8</v>
      </c>
      <c r="B3673" t="s">
        <v>12</v>
      </c>
      <c r="C3673" t="s">
        <v>503</v>
      </c>
      <c r="D3673" t="s">
        <v>504</v>
      </c>
      <c r="E3673" t="s">
        <v>530</v>
      </c>
      <c r="F3673" s="1">
        <v>42529</v>
      </c>
      <c r="G3673" t="s">
        <v>531</v>
      </c>
      <c r="H3673" t="s">
        <v>521</v>
      </c>
      <c r="I3673" t="s">
        <v>20647</v>
      </c>
      <c r="J3673" s="4">
        <v>-16407.900000000001</v>
      </c>
    </row>
    <row r="3674" spans="1:10" x14ac:dyDescent="0.25">
      <c r="A3674" t="s">
        <v>8</v>
      </c>
      <c r="B3674" t="s">
        <v>12</v>
      </c>
      <c r="C3674" t="s">
        <v>503</v>
      </c>
      <c r="D3674" t="s">
        <v>504</v>
      </c>
      <c r="E3674" t="s">
        <v>544</v>
      </c>
      <c r="F3674" s="1">
        <v>42529</v>
      </c>
      <c r="G3674" t="s">
        <v>545</v>
      </c>
      <c r="H3674" t="s">
        <v>521</v>
      </c>
      <c r="I3674" t="s">
        <v>20648</v>
      </c>
      <c r="J3674" s="4">
        <v>-12331</v>
      </c>
    </row>
    <row r="3675" spans="1:10" x14ac:dyDescent="0.25">
      <c r="A3675" t="s">
        <v>8</v>
      </c>
      <c r="B3675" t="s">
        <v>12</v>
      </c>
      <c r="C3675" t="s">
        <v>503</v>
      </c>
      <c r="D3675" t="s">
        <v>504</v>
      </c>
      <c r="E3675" t="s">
        <v>519</v>
      </c>
      <c r="F3675" s="1">
        <v>42529</v>
      </c>
      <c r="G3675" t="s">
        <v>520</v>
      </c>
      <c r="H3675" t="s">
        <v>521</v>
      </c>
      <c r="I3675" t="s">
        <v>20649</v>
      </c>
      <c r="J3675" s="4">
        <v>-49276.800000000003</v>
      </c>
    </row>
    <row r="3676" spans="1:10" x14ac:dyDescent="0.25">
      <c r="A3676" t="s">
        <v>8</v>
      </c>
      <c r="B3676" t="s">
        <v>3388</v>
      </c>
      <c r="C3676" t="s">
        <v>4320</v>
      </c>
      <c r="D3676" t="s">
        <v>4321</v>
      </c>
      <c r="E3676" t="s">
        <v>4322</v>
      </c>
      <c r="F3676" s="1">
        <v>42535</v>
      </c>
      <c r="G3676" t="s">
        <v>2006</v>
      </c>
      <c r="H3676" t="s">
        <v>4323</v>
      </c>
      <c r="I3676" t="s">
        <v>21190</v>
      </c>
      <c r="J3676" s="4">
        <v>-69761.600000000006</v>
      </c>
    </row>
    <row r="3677" spans="1:10" x14ac:dyDescent="0.25">
      <c r="A3677" t="s">
        <v>8</v>
      </c>
      <c r="B3677" t="s">
        <v>3388</v>
      </c>
      <c r="C3677" t="s">
        <v>3600</v>
      </c>
      <c r="D3677" t="s">
        <v>3601</v>
      </c>
      <c r="E3677" t="s">
        <v>3602</v>
      </c>
      <c r="F3677" s="1">
        <v>42536</v>
      </c>
      <c r="G3677" t="s">
        <v>1634</v>
      </c>
      <c r="H3677" t="s">
        <v>27160</v>
      </c>
      <c r="I3677" t="s">
        <v>21285</v>
      </c>
      <c r="J3677" s="4">
        <v>-318010</v>
      </c>
    </row>
    <row r="3678" spans="1:10" x14ac:dyDescent="0.25">
      <c r="A3678" t="s">
        <v>8</v>
      </c>
      <c r="B3678" t="s">
        <v>3388</v>
      </c>
      <c r="C3678" t="s">
        <v>3600</v>
      </c>
      <c r="D3678" t="s">
        <v>3601</v>
      </c>
      <c r="E3678" t="s">
        <v>3603</v>
      </c>
      <c r="F3678" s="1">
        <v>42538</v>
      </c>
      <c r="G3678" t="s">
        <v>2337</v>
      </c>
      <c r="H3678" t="s">
        <v>27161</v>
      </c>
      <c r="I3678" t="s">
        <v>21498</v>
      </c>
      <c r="J3678" s="4">
        <v>-399784</v>
      </c>
    </row>
    <row r="3679" spans="1:10" x14ac:dyDescent="0.25">
      <c r="A3679" t="s">
        <v>8</v>
      </c>
      <c r="B3679" t="s">
        <v>12</v>
      </c>
      <c r="C3679" t="s">
        <v>2998</v>
      </c>
      <c r="D3679" t="s">
        <v>2999</v>
      </c>
      <c r="E3679" t="s">
        <v>3017</v>
      </c>
      <c r="F3679" s="1">
        <v>42538</v>
      </c>
      <c r="G3679" t="s">
        <v>3018</v>
      </c>
      <c r="H3679" t="s">
        <v>3019</v>
      </c>
      <c r="I3679" t="s">
        <v>21505</v>
      </c>
      <c r="J3679" s="4">
        <v>-183490</v>
      </c>
    </row>
    <row r="3680" spans="1:10" x14ac:dyDescent="0.25">
      <c r="A3680" t="s">
        <v>8</v>
      </c>
      <c r="B3680" t="s">
        <v>4818</v>
      </c>
      <c r="C3680" t="s">
        <v>6929</v>
      </c>
      <c r="D3680" t="s">
        <v>6930</v>
      </c>
      <c r="E3680" t="s">
        <v>6931</v>
      </c>
      <c r="F3680" s="1">
        <v>42541</v>
      </c>
      <c r="G3680" t="s">
        <v>6932</v>
      </c>
      <c r="H3680" t="s">
        <v>450</v>
      </c>
      <c r="I3680" t="s">
        <v>21794</v>
      </c>
      <c r="J3680" s="4">
        <v>-1815661.49</v>
      </c>
    </row>
    <row r="3681" spans="1:10" x14ac:dyDescent="0.25">
      <c r="A3681" t="s">
        <v>8</v>
      </c>
      <c r="B3681" t="s">
        <v>4818</v>
      </c>
      <c r="C3681" t="s">
        <v>7637</v>
      </c>
      <c r="D3681" t="s">
        <v>7638</v>
      </c>
      <c r="E3681" t="s">
        <v>7642</v>
      </c>
      <c r="F3681" s="1">
        <v>42541</v>
      </c>
      <c r="G3681" t="s">
        <v>7643</v>
      </c>
      <c r="H3681" t="s">
        <v>7644</v>
      </c>
      <c r="I3681" t="s">
        <v>20954</v>
      </c>
      <c r="J3681" s="4">
        <v>-33040</v>
      </c>
    </row>
    <row r="3682" spans="1:10" x14ac:dyDescent="0.25">
      <c r="A3682" t="s">
        <v>8</v>
      </c>
      <c r="B3682" t="s">
        <v>4818</v>
      </c>
      <c r="C3682" t="s">
        <v>7043</v>
      </c>
      <c r="D3682" t="s">
        <v>7044</v>
      </c>
      <c r="E3682" t="s">
        <v>7047</v>
      </c>
      <c r="F3682" s="1">
        <v>42541</v>
      </c>
      <c r="G3682" t="s">
        <v>7048</v>
      </c>
      <c r="H3682" t="s">
        <v>7049</v>
      </c>
      <c r="I3682" t="s">
        <v>20507</v>
      </c>
      <c r="J3682" s="4">
        <v>-9440</v>
      </c>
    </row>
    <row r="3683" spans="1:10" x14ac:dyDescent="0.25">
      <c r="A3683" t="s">
        <v>8</v>
      </c>
      <c r="B3683" t="s">
        <v>4818</v>
      </c>
      <c r="C3683" t="s">
        <v>5422</v>
      </c>
      <c r="D3683" t="s">
        <v>5423</v>
      </c>
      <c r="E3683" t="s">
        <v>5424</v>
      </c>
      <c r="F3683" s="1">
        <v>42542</v>
      </c>
      <c r="G3683" t="s">
        <v>5425</v>
      </c>
      <c r="H3683" t="s">
        <v>5426</v>
      </c>
      <c r="I3683" t="s">
        <v>21881</v>
      </c>
      <c r="J3683" s="4">
        <v>-4130</v>
      </c>
    </row>
    <row r="3684" spans="1:10" x14ac:dyDescent="0.25">
      <c r="A3684" t="s">
        <v>8</v>
      </c>
      <c r="B3684" t="s">
        <v>12</v>
      </c>
      <c r="C3684" t="s">
        <v>964</v>
      </c>
      <c r="D3684" t="s">
        <v>965</v>
      </c>
      <c r="E3684" t="s">
        <v>1066</v>
      </c>
      <c r="F3684" s="1">
        <v>42543</v>
      </c>
      <c r="G3684" t="s">
        <v>1067</v>
      </c>
      <c r="H3684" t="s">
        <v>1065</v>
      </c>
      <c r="I3684" t="s">
        <v>21964</v>
      </c>
      <c r="J3684" s="4">
        <v>-65490</v>
      </c>
    </row>
    <row r="3685" spans="1:10" x14ac:dyDescent="0.25">
      <c r="A3685" t="s">
        <v>8</v>
      </c>
      <c r="B3685" t="s">
        <v>12</v>
      </c>
      <c r="C3685" t="s">
        <v>964</v>
      </c>
      <c r="D3685" t="s">
        <v>965</v>
      </c>
      <c r="E3685" t="s">
        <v>1068</v>
      </c>
      <c r="F3685" s="1">
        <v>42543</v>
      </c>
      <c r="G3685" t="s">
        <v>1069</v>
      </c>
      <c r="H3685" t="s">
        <v>1065</v>
      </c>
      <c r="I3685" t="s">
        <v>19990</v>
      </c>
      <c r="J3685" s="4">
        <v>-104430</v>
      </c>
    </row>
    <row r="3686" spans="1:10" x14ac:dyDescent="0.25">
      <c r="A3686" t="s">
        <v>8</v>
      </c>
      <c r="B3686" t="s">
        <v>12</v>
      </c>
      <c r="C3686" t="s">
        <v>1248</v>
      </c>
      <c r="D3686" t="s">
        <v>1249</v>
      </c>
      <c r="E3686" t="s">
        <v>1253</v>
      </c>
      <c r="F3686" s="1">
        <v>42543</v>
      </c>
      <c r="G3686" t="s">
        <v>1254</v>
      </c>
      <c r="H3686" t="s">
        <v>1252</v>
      </c>
      <c r="I3686" t="s">
        <v>21965</v>
      </c>
      <c r="J3686" s="4">
        <v>-775832.06</v>
      </c>
    </row>
    <row r="3687" spans="1:10" x14ac:dyDescent="0.25">
      <c r="A3687" t="s">
        <v>8</v>
      </c>
      <c r="B3687" t="s">
        <v>3388</v>
      </c>
      <c r="C3687" t="s">
        <v>3600</v>
      </c>
      <c r="D3687" t="s">
        <v>3601</v>
      </c>
      <c r="E3687" t="s">
        <v>3604</v>
      </c>
      <c r="F3687" s="1">
        <v>42543</v>
      </c>
      <c r="G3687" t="s">
        <v>3605</v>
      </c>
      <c r="H3687" t="s">
        <v>27162</v>
      </c>
      <c r="I3687" t="s">
        <v>21966</v>
      </c>
      <c r="J3687" s="4">
        <v>-417956</v>
      </c>
    </row>
    <row r="3688" spans="1:10" x14ac:dyDescent="0.25">
      <c r="A3688" t="s">
        <v>8570</v>
      </c>
      <c r="B3688" t="s">
        <v>3388</v>
      </c>
      <c r="C3688" t="s">
        <v>15199</v>
      </c>
      <c r="D3688" t="s">
        <v>15200</v>
      </c>
      <c r="E3688" t="s">
        <v>15209</v>
      </c>
      <c r="F3688" s="1">
        <v>42543</v>
      </c>
      <c r="G3688" t="s">
        <v>15210</v>
      </c>
      <c r="H3688" t="s">
        <v>27163</v>
      </c>
      <c r="I3688" t="s">
        <v>20294</v>
      </c>
      <c r="J3688" s="4">
        <v>-8000</v>
      </c>
    </row>
    <row r="3689" spans="1:10" x14ac:dyDescent="0.25">
      <c r="A3689" t="s">
        <v>8</v>
      </c>
      <c r="B3689" t="s">
        <v>12</v>
      </c>
      <c r="C3689" t="s">
        <v>1248</v>
      </c>
      <c r="D3689" t="s">
        <v>1249</v>
      </c>
      <c r="E3689" t="s">
        <v>1250</v>
      </c>
      <c r="F3689" s="1">
        <v>42543</v>
      </c>
      <c r="G3689" t="s">
        <v>1251</v>
      </c>
      <c r="H3689" t="s">
        <v>1252</v>
      </c>
      <c r="I3689" t="s">
        <v>21967</v>
      </c>
      <c r="J3689" s="4">
        <v>-865884</v>
      </c>
    </row>
    <row r="3690" spans="1:10" x14ac:dyDescent="0.25">
      <c r="A3690" t="s">
        <v>8</v>
      </c>
      <c r="B3690" t="s">
        <v>12</v>
      </c>
      <c r="C3690" t="s">
        <v>503</v>
      </c>
      <c r="D3690" t="s">
        <v>504</v>
      </c>
      <c r="E3690" t="s">
        <v>567</v>
      </c>
      <c r="F3690" s="1">
        <v>42548</v>
      </c>
      <c r="G3690" t="s">
        <v>568</v>
      </c>
      <c r="H3690" t="s">
        <v>552</v>
      </c>
      <c r="I3690" t="s">
        <v>22369</v>
      </c>
      <c r="J3690" s="4">
        <v>-9681.9</v>
      </c>
    </row>
    <row r="3691" spans="1:10" x14ac:dyDescent="0.25">
      <c r="A3691" t="s">
        <v>8</v>
      </c>
      <c r="B3691" t="s">
        <v>12</v>
      </c>
      <c r="C3691" t="s">
        <v>503</v>
      </c>
      <c r="D3691" t="s">
        <v>504</v>
      </c>
      <c r="E3691" t="s">
        <v>565</v>
      </c>
      <c r="F3691" s="1">
        <v>42548</v>
      </c>
      <c r="G3691" t="s">
        <v>566</v>
      </c>
      <c r="H3691" t="s">
        <v>552</v>
      </c>
      <c r="I3691" t="s">
        <v>22370</v>
      </c>
      <c r="J3691" s="4">
        <v>-122838</v>
      </c>
    </row>
    <row r="3692" spans="1:10" x14ac:dyDescent="0.25">
      <c r="A3692" t="s">
        <v>8</v>
      </c>
      <c r="B3692" t="s">
        <v>12</v>
      </c>
      <c r="C3692" t="s">
        <v>503</v>
      </c>
      <c r="D3692" t="s">
        <v>504</v>
      </c>
      <c r="E3692" t="s">
        <v>557</v>
      </c>
      <c r="F3692" s="1">
        <v>42548</v>
      </c>
      <c r="G3692" t="s">
        <v>558</v>
      </c>
      <c r="H3692" t="s">
        <v>552</v>
      </c>
      <c r="I3692" t="s">
        <v>22371</v>
      </c>
      <c r="J3692" s="4">
        <v>-18644</v>
      </c>
    </row>
    <row r="3693" spans="1:10" x14ac:dyDescent="0.25">
      <c r="A3693" t="s">
        <v>8</v>
      </c>
      <c r="B3693" t="s">
        <v>12</v>
      </c>
      <c r="C3693" t="s">
        <v>503</v>
      </c>
      <c r="D3693" t="s">
        <v>504</v>
      </c>
      <c r="E3693" t="s">
        <v>561</v>
      </c>
      <c r="F3693" s="1">
        <v>42548</v>
      </c>
      <c r="G3693" t="s">
        <v>562</v>
      </c>
      <c r="H3693" t="s">
        <v>552</v>
      </c>
      <c r="I3693" t="s">
        <v>22372</v>
      </c>
      <c r="J3693" s="4">
        <v>-33453</v>
      </c>
    </row>
    <row r="3694" spans="1:10" x14ac:dyDescent="0.25">
      <c r="A3694" t="s">
        <v>8</v>
      </c>
      <c r="B3694" t="s">
        <v>12</v>
      </c>
      <c r="C3694" t="s">
        <v>503</v>
      </c>
      <c r="D3694" t="s">
        <v>504</v>
      </c>
      <c r="E3694" t="s">
        <v>559</v>
      </c>
      <c r="F3694" s="1">
        <v>42548</v>
      </c>
      <c r="G3694" t="s">
        <v>560</v>
      </c>
      <c r="H3694" t="s">
        <v>552</v>
      </c>
      <c r="I3694" t="s">
        <v>22373</v>
      </c>
      <c r="J3694" s="4">
        <v>-43483</v>
      </c>
    </row>
    <row r="3695" spans="1:10" x14ac:dyDescent="0.25">
      <c r="A3695" t="s">
        <v>8</v>
      </c>
      <c r="B3695" t="s">
        <v>12</v>
      </c>
      <c r="C3695" t="s">
        <v>503</v>
      </c>
      <c r="D3695" t="s">
        <v>504</v>
      </c>
      <c r="E3695" t="s">
        <v>563</v>
      </c>
      <c r="F3695" s="1">
        <v>42548</v>
      </c>
      <c r="G3695" t="s">
        <v>564</v>
      </c>
      <c r="H3695" t="s">
        <v>552</v>
      </c>
      <c r="I3695" t="s">
        <v>22374</v>
      </c>
      <c r="J3695" s="4">
        <v>-43754.400000000001</v>
      </c>
    </row>
    <row r="3696" spans="1:10" x14ac:dyDescent="0.25">
      <c r="A3696" t="s">
        <v>8</v>
      </c>
      <c r="B3696" t="s">
        <v>12</v>
      </c>
      <c r="C3696" t="s">
        <v>503</v>
      </c>
      <c r="D3696" t="s">
        <v>504</v>
      </c>
      <c r="E3696" t="s">
        <v>553</v>
      </c>
      <c r="F3696" s="1">
        <v>42548</v>
      </c>
      <c r="G3696" t="s">
        <v>554</v>
      </c>
      <c r="H3696" t="s">
        <v>552</v>
      </c>
      <c r="I3696" t="s">
        <v>22375</v>
      </c>
      <c r="J3696" s="4">
        <v>-24803.599999999999</v>
      </c>
    </row>
    <row r="3697" spans="1:10" x14ac:dyDescent="0.25">
      <c r="A3697" t="s">
        <v>8</v>
      </c>
      <c r="B3697" t="s">
        <v>12</v>
      </c>
      <c r="C3697" t="s">
        <v>503</v>
      </c>
      <c r="D3697" t="s">
        <v>504</v>
      </c>
      <c r="E3697" t="s">
        <v>555</v>
      </c>
      <c r="F3697" s="1">
        <v>42548</v>
      </c>
      <c r="G3697" t="s">
        <v>556</v>
      </c>
      <c r="H3697" t="s">
        <v>552</v>
      </c>
      <c r="I3697" t="s">
        <v>22376</v>
      </c>
      <c r="J3697" s="4">
        <v>-12744</v>
      </c>
    </row>
    <row r="3698" spans="1:10" x14ac:dyDescent="0.25">
      <c r="A3698" t="s">
        <v>8</v>
      </c>
      <c r="B3698" t="s">
        <v>12</v>
      </c>
      <c r="C3698" t="s">
        <v>503</v>
      </c>
      <c r="D3698" t="s">
        <v>504</v>
      </c>
      <c r="E3698" t="s">
        <v>569</v>
      </c>
      <c r="F3698" s="1">
        <v>42548</v>
      </c>
      <c r="G3698" t="s">
        <v>570</v>
      </c>
      <c r="H3698" t="s">
        <v>552</v>
      </c>
      <c r="I3698" t="s">
        <v>22377</v>
      </c>
      <c r="J3698" s="4">
        <v>-30373.200000000001</v>
      </c>
    </row>
    <row r="3699" spans="1:10" x14ac:dyDescent="0.25">
      <c r="A3699" t="s">
        <v>8</v>
      </c>
      <c r="B3699" t="s">
        <v>12</v>
      </c>
      <c r="C3699" t="s">
        <v>503</v>
      </c>
      <c r="D3699" t="s">
        <v>504</v>
      </c>
      <c r="E3699" t="s">
        <v>550</v>
      </c>
      <c r="F3699" s="1">
        <v>42548</v>
      </c>
      <c r="G3699" t="s">
        <v>551</v>
      </c>
      <c r="H3699" t="s">
        <v>552</v>
      </c>
      <c r="I3699" t="s">
        <v>22378</v>
      </c>
      <c r="J3699" s="4">
        <v>-23145.7</v>
      </c>
    </row>
    <row r="3700" spans="1:10" x14ac:dyDescent="0.25">
      <c r="A3700" t="s">
        <v>8</v>
      </c>
      <c r="B3700" t="s">
        <v>4818</v>
      </c>
      <c r="C3700" t="s">
        <v>8468</v>
      </c>
      <c r="D3700" t="s">
        <v>8469</v>
      </c>
      <c r="E3700" t="s">
        <v>8484</v>
      </c>
      <c r="F3700" s="1">
        <v>42548</v>
      </c>
      <c r="G3700" t="s">
        <v>8485</v>
      </c>
      <c r="H3700" t="s">
        <v>27164</v>
      </c>
      <c r="I3700" t="s">
        <v>22379</v>
      </c>
      <c r="J3700" s="4">
        <v>-40200</v>
      </c>
    </row>
    <row r="3701" spans="1:10" x14ac:dyDescent="0.25">
      <c r="A3701" t="s">
        <v>8</v>
      </c>
      <c r="B3701" t="s">
        <v>4818</v>
      </c>
      <c r="C3701" t="s">
        <v>7819</v>
      </c>
      <c r="D3701" t="s">
        <v>7820</v>
      </c>
      <c r="E3701" t="s">
        <v>7826</v>
      </c>
      <c r="F3701" s="1">
        <v>42549</v>
      </c>
      <c r="G3701" t="s">
        <v>2660</v>
      </c>
      <c r="H3701" t="s">
        <v>7827</v>
      </c>
      <c r="I3701" t="s">
        <v>22473</v>
      </c>
      <c r="J3701" s="4">
        <v>-45627.35</v>
      </c>
    </row>
    <row r="3702" spans="1:10" x14ac:dyDescent="0.25">
      <c r="A3702" t="s">
        <v>8</v>
      </c>
      <c r="B3702" t="s">
        <v>4818</v>
      </c>
      <c r="C3702" t="s">
        <v>7472</v>
      </c>
      <c r="D3702" t="s">
        <v>7473</v>
      </c>
      <c r="E3702" t="s">
        <v>7474</v>
      </c>
      <c r="F3702" s="1">
        <v>42549</v>
      </c>
      <c r="G3702" t="s">
        <v>7475</v>
      </c>
      <c r="H3702" t="s">
        <v>7476</v>
      </c>
      <c r="I3702" t="s">
        <v>22474</v>
      </c>
      <c r="J3702" s="4">
        <v>-2068251.31</v>
      </c>
    </row>
    <row r="3703" spans="1:10" x14ac:dyDescent="0.25">
      <c r="A3703" t="s">
        <v>8</v>
      </c>
      <c r="B3703" t="s">
        <v>4818</v>
      </c>
      <c r="C3703" t="s">
        <v>8468</v>
      </c>
      <c r="D3703" t="s">
        <v>8469</v>
      </c>
      <c r="E3703" t="s">
        <v>8486</v>
      </c>
      <c r="F3703" s="1">
        <v>42549</v>
      </c>
      <c r="G3703" t="s">
        <v>8487</v>
      </c>
      <c r="H3703" t="s">
        <v>27165</v>
      </c>
      <c r="I3703" t="s">
        <v>22475</v>
      </c>
      <c r="J3703" s="4">
        <v>-22300</v>
      </c>
    </row>
    <row r="3704" spans="1:10" x14ac:dyDescent="0.25">
      <c r="A3704" t="s">
        <v>8570</v>
      </c>
      <c r="B3704" t="s">
        <v>3388</v>
      </c>
      <c r="C3704" t="s">
        <v>15336</v>
      </c>
      <c r="D3704" t="s">
        <v>15337</v>
      </c>
      <c r="E3704" t="s">
        <v>15338</v>
      </c>
      <c r="F3704" s="1">
        <v>42549</v>
      </c>
      <c r="G3704" t="s">
        <v>15339</v>
      </c>
      <c r="H3704" t="s">
        <v>27166</v>
      </c>
      <c r="I3704" t="s">
        <v>22476</v>
      </c>
      <c r="J3704" s="4">
        <v>-38100</v>
      </c>
    </row>
    <row r="3705" spans="1:10" x14ac:dyDescent="0.25">
      <c r="A3705" t="s">
        <v>8570</v>
      </c>
      <c r="B3705" t="s">
        <v>3388</v>
      </c>
      <c r="C3705" t="s">
        <v>16402</v>
      </c>
      <c r="D3705" t="s">
        <v>16403</v>
      </c>
      <c r="E3705" t="s">
        <v>16406</v>
      </c>
      <c r="F3705" s="1">
        <v>42549</v>
      </c>
      <c r="G3705" t="s">
        <v>16407</v>
      </c>
      <c r="H3705" t="s">
        <v>27167</v>
      </c>
      <c r="I3705" t="s">
        <v>20495</v>
      </c>
      <c r="J3705" s="4">
        <v>-41400</v>
      </c>
    </row>
    <row r="3706" spans="1:10" x14ac:dyDescent="0.25">
      <c r="A3706" t="s">
        <v>8</v>
      </c>
      <c r="B3706" t="s">
        <v>4818</v>
      </c>
      <c r="C3706" t="s">
        <v>7819</v>
      </c>
      <c r="D3706" t="s">
        <v>7820</v>
      </c>
      <c r="E3706" t="s">
        <v>7824</v>
      </c>
      <c r="F3706" s="1">
        <v>42549</v>
      </c>
      <c r="G3706" t="s">
        <v>3479</v>
      </c>
      <c r="H3706" t="s">
        <v>7825</v>
      </c>
      <c r="I3706" t="s">
        <v>22473</v>
      </c>
      <c r="J3706" s="4">
        <v>-47646.26</v>
      </c>
    </row>
    <row r="3707" spans="1:10" x14ac:dyDescent="0.25">
      <c r="A3707" t="s">
        <v>8</v>
      </c>
      <c r="B3707" t="s">
        <v>4818</v>
      </c>
      <c r="C3707" t="s">
        <v>8199</v>
      </c>
      <c r="D3707" t="s">
        <v>8200</v>
      </c>
      <c r="E3707" t="s">
        <v>8201</v>
      </c>
      <c r="F3707" s="1">
        <v>42549</v>
      </c>
      <c r="G3707" t="s">
        <v>7785</v>
      </c>
      <c r="H3707" t="s">
        <v>8202</v>
      </c>
      <c r="I3707" t="s">
        <v>22477</v>
      </c>
      <c r="J3707" s="4">
        <v>-2770928.77</v>
      </c>
    </row>
    <row r="3708" spans="1:10" x14ac:dyDescent="0.25">
      <c r="A3708" t="s">
        <v>8</v>
      </c>
      <c r="B3708" t="s">
        <v>4818</v>
      </c>
      <c r="C3708" t="s">
        <v>8468</v>
      </c>
      <c r="D3708" t="s">
        <v>8469</v>
      </c>
      <c r="E3708" t="s">
        <v>8488</v>
      </c>
      <c r="F3708" s="1">
        <v>42549</v>
      </c>
      <c r="G3708" t="s">
        <v>8489</v>
      </c>
      <c r="H3708" t="s">
        <v>27168</v>
      </c>
      <c r="I3708" t="s">
        <v>22478</v>
      </c>
      <c r="J3708" s="4">
        <v>-31300</v>
      </c>
    </row>
    <row r="3709" spans="1:10" x14ac:dyDescent="0.25">
      <c r="A3709" t="s">
        <v>8</v>
      </c>
      <c r="B3709" t="s">
        <v>12</v>
      </c>
      <c r="C3709" t="s">
        <v>2296</v>
      </c>
      <c r="D3709" t="s">
        <v>2297</v>
      </c>
      <c r="E3709" t="s">
        <v>2298</v>
      </c>
      <c r="F3709" s="1">
        <v>42549</v>
      </c>
      <c r="G3709" t="s">
        <v>2299</v>
      </c>
      <c r="H3709" t="s">
        <v>2186</v>
      </c>
      <c r="I3709" t="s">
        <v>22479</v>
      </c>
      <c r="J3709" s="4">
        <v>-1550282.03</v>
      </c>
    </row>
    <row r="3710" spans="1:10" x14ac:dyDescent="0.25">
      <c r="A3710" t="s">
        <v>8</v>
      </c>
      <c r="B3710" t="s">
        <v>12</v>
      </c>
      <c r="C3710" t="s">
        <v>684</v>
      </c>
      <c r="D3710" t="s">
        <v>685</v>
      </c>
      <c r="E3710" t="s">
        <v>694</v>
      </c>
      <c r="F3710" s="1">
        <v>42549</v>
      </c>
      <c r="G3710" t="s">
        <v>695</v>
      </c>
      <c r="H3710">
        <v>0</v>
      </c>
      <c r="I3710" t="s">
        <v>22480</v>
      </c>
      <c r="J3710" s="4">
        <v>-12400</v>
      </c>
    </row>
    <row r="3711" spans="1:10" x14ac:dyDescent="0.25">
      <c r="A3711" t="s">
        <v>8</v>
      </c>
      <c r="B3711" t="s">
        <v>4818</v>
      </c>
      <c r="C3711" t="s">
        <v>8014</v>
      </c>
      <c r="D3711" t="s">
        <v>8015</v>
      </c>
      <c r="E3711" t="s">
        <v>8016</v>
      </c>
      <c r="F3711" s="1">
        <v>42550</v>
      </c>
      <c r="G3711" t="s">
        <v>8017</v>
      </c>
      <c r="H3711" t="s">
        <v>8017</v>
      </c>
      <c r="I3711" t="s">
        <v>22593</v>
      </c>
      <c r="J3711" s="4">
        <v>-1499512.07</v>
      </c>
    </row>
    <row r="3712" spans="1:10" x14ac:dyDescent="0.25">
      <c r="A3712" t="s">
        <v>8</v>
      </c>
      <c r="B3712" t="s">
        <v>12</v>
      </c>
      <c r="C3712" t="s">
        <v>1901</v>
      </c>
      <c r="D3712" t="s">
        <v>1902</v>
      </c>
      <c r="E3712" t="s">
        <v>1903</v>
      </c>
      <c r="F3712" s="1">
        <v>42550</v>
      </c>
      <c r="G3712" t="s">
        <v>1904</v>
      </c>
      <c r="H3712" t="s">
        <v>1905</v>
      </c>
      <c r="I3712" t="s">
        <v>22594</v>
      </c>
      <c r="J3712" s="4">
        <v>-248088.25</v>
      </c>
    </row>
    <row r="3713" spans="1:10" x14ac:dyDescent="0.25">
      <c r="A3713" t="s">
        <v>8</v>
      </c>
      <c r="B3713" t="s">
        <v>3388</v>
      </c>
      <c r="C3713" t="s">
        <v>4767</v>
      </c>
      <c r="D3713" t="s">
        <v>4768</v>
      </c>
      <c r="E3713" t="s">
        <v>4773</v>
      </c>
      <c r="F3713" s="1">
        <v>42551</v>
      </c>
      <c r="G3713" t="s">
        <v>4774</v>
      </c>
      <c r="H3713" t="s">
        <v>27169</v>
      </c>
      <c r="I3713" t="s">
        <v>22677</v>
      </c>
      <c r="J3713" s="4">
        <v>-198039</v>
      </c>
    </row>
    <row r="3714" spans="1:10" x14ac:dyDescent="0.25">
      <c r="A3714" t="s">
        <v>8</v>
      </c>
      <c r="B3714" t="s">
        <v>3388</v>
      </c>
      <c r="C3714" t="s">
        <v>4767</v>
      </c>
      <c r="D3714" t="s">
        <v>4768</v>
      </c>
      <c r="E3714" t="s">
        <v>4771</v>
      </c>
      <c r="F3714" s="1">
        <v>42551</v>
      </c>
      <c r="G3714" t="s">
        <v>4772</v>
      </c>
      <c r="H3714" t="s">
        <v>27170</v>
      </c>
      <c r="I3714" t="s">
        <v>22677</v>
      </c>
      <c r="J3714" s="4">
        <v>-198039</v>
      </c>
    </row>
    <row r="3715" spans="1:10" x14ac:dyDescent="0.25">
      <c r="A3715" t="s">
        <v>8</v>
      </c>
      <c r="B3715" t="s">
        <v>3388</v>
      </c>
      <c r="C3715" t="s">
        <v>3342</v>
      </c>
      <c r="D3715" t="s">
        <v>3343</v>
      </c>
      <c r="E3715" t="s">
        <v>4462</v>
      </c>
      <c r="F3715" s="1">
        <v>42551</v>
      </c>
      <c r="G3715" t="s">
        <v>4463</v>
      </c>
      <c r="H3715" t="s">
        <v>27171</v>
      </c>
      <c r="I3715" t="s">
        <v>22678</v>
      </c>
      <c r="J3715" s="4">
        <v>-515580</v>
      </c>
    </row>
    <row r="3716" spans="1:10" x14ac:dyDescent="0.25">
      <c r="A3716" t="s">
        <v>8</v>
      </c>
      <c r="B3716" t="s">
        <v>12</v>
      </c>
      <c r="C3716" t="s">
        <v>1657</v>
      </c>
      <c r="D3716" t="s">
        <v>1658</v>
      </c>
      <c r="E3716" t="s">
        <v>1659</v>
      </c>
      <c r="F3716" s="1">
        <v>42551</v>
      </c>
      <c r="G3716" t="s">
        <v>1660</v>
      </c>
      <c r="H3716" t="s">
        <v>1661</v>
      </c>
      <c r="I3716" t="s">
        <v>20346</v>
      </c>
      <c r="J3716" s="4">
        <v>-295000</v>
      </c>
    </row>
    <row r="3717" spans="1:10" x14ac:dyDescent="0.25">
      <c r="A3717" t="s">
        <v>8</v>
      </c>
      <c r="B3717" t="s">
        <v>3388</v>
      </c>
      <c r="C3717" t="s">
        <v>3342</v>
      </c>
      <c r="D3717" t="s">
        <v>3343</v>
      </c>
      <c r="E3717" t="s">
        <v>4460</v>
      </c>
      <c r="F3717" s="1">
        <v>42551</v>
      </c>
      <c r="G3717" t="s">
        <v>4461</v>
      </c>
      <c r="H3717" t="s">
        <v>27172</v>
      </c>
      <c r="I3717" t="s">
        <v>22678</v>
      </c>
      <c r="J3717" s="4">
        <v>-515580</v>
      </c>
    </row>
    <row r="3718" spans="1:10" x14ac:dyDescent="0.25">
      <c r="A3718" t="s">
        <v>8</v>
      </c>
      <c r="B3718" t="s">
        <v>3388</v>
      </c>
      <c r="C3718" t="s">
        <v>4767</v>
      </c>
      <c r="D3718" t="s">
        <v>4768</v>
      </c>
      <c r="E3718" t="s">
        <v>4775</v>
      </c>
      <c r="F3718" s="1">
        <v>42551</v>
      </c>
      <c r="G3718" t="s">
        <v>4776</v>
      </c>
      <c r="H3718" t="s">
        <v>27173</v>
      </c>
      <c r="I3718" t="s">
        <v>22677</v>
      </c>
      <c r="J3718" s="4">
        <v>-198039</v>
      </c>
    </row>
    <row r="3719" spans="1:10" x14ac:dyDescent="0.25">
      <c r="A3719" t="s">
        <v>8</v>
      </c>
      <c r="B3719" t="s">
        <v>4818</v>
      </c>
      <c r="C3719" t="s">
        <v>7351</v>
      </c>
      <c r="D3719" t="s">
        <v>7352</v>
      </c>
      <c r="E3719" t="s">
        <v>7355</v>
      </c>
      <c r="F3719" s="1">
        <v>42552</v>
      </c>
      <c r="G3719" t="s">
        <v>7356</v>
      </c>
      <c r="H3719" t="s">
        <v>7357</v>
      </c>
      <c r="I3719" t="s">
        <v>19744</v>
      </c>
      <c r="J3719" s="4">
        <v>-1210273.31</v>
      </c>
    </row>
    <row r="3720" spans="1:10" x14ac:dyDescent="0.25">
      <c r="A3720" t="s">
        <v>8</v>
      </c>
      <c r="B3720" t="s">
        <v>4818</v>
      </c>
      <c r="C3720" t="s">
        <v>7327</v>
      </c>
      <c r="D3720" t="s">
        <v>7328</v>
      </c>
      <c r="E3720" t="s">
        <v>7331</v>
      </c>
      <c r="F3720" s="1">
        <v>42555</v>
      </c>
      <c r="G3720" t="s">
        <v>7332</v>
      </c>
      <c r="H3720" t="s">
        <v>7333</v>
      </c>
      <c r="I3720" t="s">
        <v>20235</v>
      </c>
      <c r="J3720" s="4">
        <v>-15202183.83</v>
      </c>
    </row>
    <row r="3721" spans="1:10" x14ac:dyDescent="0.25">
      <c r="A3721" t="s">
        <v>8</v>
      </c>
      <c r="B3721" t="s">
        <v>4818</v>
      </c>
      <c r="C3721" t="s">
        <v>7857</v>
      </c>
      <c r="D3721" t="s">
        <v>7858</v>
      </c>
      <c r="E3721" t="s">
        <v>7859</v>
      </c>
      <c r="F3721" s="1">
        <v>42556</v>
      </c>
      <c r="G3721" t="s">
        <v>7860</v>
      </c>
      <c r="H3721" t="s">
        <v>4858</v>
      </c>
      <c r="I3721" t="s">
        <v>20343</v>
      </c>
      <c r="J3721" s="4">
        <v>-497525.25</v>
      </c>
    </row>
    <row r="3722" spans="1:10" x14ac:dyDescent="0.25">
      <c r="A3722" t="s">
        <v>8</v>
      </c>
      <c r="B3722" t="s">
        <v>12</v>
      </c>
      <c r="C3722" t="s">
        <v>3067</v>
      </c>
      <c r="D3722" t="s">
        <v>3068</v>
      </c>
      <c r="E3722" t="s">
        <v>3072</v>
      </c>
      <c r="F3722" s="1">
        <v>42556</v>
      </c>
      <c r="G3722" t="s">
        <v>3073</v>
      </c>
      <c r="H3722" t="s">
        <v>1789</v>
      </c>
      <c r="I3722" t="s">
        <v>20344</v>
      </c>
      <c r="J3722" s="4">
        <v>-169212</v>
      </c>
    </row>
    <row r="3723" spans="1:10" x14ac:dyDescent="0.25">
      <c r="A3723" t="s">
        <v>8570</v>
      </c>
      <c r="B3723" t="s">
        <v>3388</v>
      </c>
      <c r="C3723" t="s">
        <v>18714</v>
      </c>
      <c r="D3723" t="s">
        <v>18715</v>
      </c>
      <c r="E3723" t="s">
        <v>18718</v>
      </c>
      <c r="F3723" s="1">
        <v>42556</v>
      </c>
      <c r="G3723" t="s">
        <v>2997</v>
      </c>
      <c r="H3723" t="s">
        <v>18719</v>
      </c>
      <c r="I3723" t="s">
        <v>20345</v>
      </c>
      <c r="J3723" s="4">
        <v>-102963.02</v>
      </c>
    </row>
    <row r="3724" spans="1:10" x14ac:dyDescent="0.25">
      <c r="A3724" t="s">
        <v>8</v>
      </c>
      <c r="B3724" t="s">
        <v>12</v>
      </c>
      <c r="C3724" t="s">
        <v>1631</v>
      </c>
      <c r="D3724" t="s">
        <v>1632</v>
      </c>
      <c r="E3724" t="s">
        <v>1633</v>
      </c>
      <c r="F3724" s="1">
        <v>42556</v>
      </c>
      <c r="G3724" t="s">
        <v>1634</v>
      </c>
      <c r="H3724" t="s">
        <v>1635</v>
      </c>
      <c r="I3724" t="s">
        <v>20346</v>
      </c>
      <c r="J3724" s="4">
        <v>-295000</v>
      </c>
    </row>
    <row r="3725" spans="1:10" x14ac:dyDescent="0.25">
      <c r="A3725" t="s">
        <v>8570</v>
      </c>
      <c r="B3725" t="s">
        <v>3388</v>
      </c>
      <c r="C3725" t="s">
        <v>18714</v>
      </c>
      <c r="D3725" t="s">
        <v>18715</v>
      </c>
      <c r="E3725" t="s">
        <v>18716</v>
      </c>
      <c r="F3725" s="1">
        <v>42556</v>
      </c>
      <c r="G3725" t="s">
        <v>3354</v>
      </c>
      <c r="H3725" t="s">
        <v>18717</v>
      </c>
      <c r="I3725" t="s">
        <v>20347</v>
      </c>
      <c r="J3725" s="4">
        <v>-76573.03</v>
      </c>
    </row>
    <row r="3726" spans="1:10" x14ac:dyDescent="0.25">
      <c r="A3726" t="s">
        <v>8</v>
      </c>
      <c r="B3726" t="s">
        <v>4818</v>
      </c>
      <c r="C3726" t="s">
        <v>6702</v>
      </c>
      <c r="D3726" t="s">
        <v>6703</v>
      </c>
      <c r="E3726" t="s">
        <v>6704</v>
      </c>
      <c r="F3726" s="1">
        <v>42557</v>
      </c>
      <c r="G3726" t="s">
        <v>6705</v>
      </c>
      <c r="H3726" t="s">
        <v>6706</v>
      </c>
      <c r="I3726" t="s">
        <v>20245</v>
      </c>
      <c r="J3726" s="4">
        <v>-1400000</v>
      </c>
    </row>
    <row r="3727" spans="1:10" x14ac:dyDescent="0.25">
      <c r="A3727" t="s">
        <v>8</v>
      </c>
      <c r="B3727" t="s">
        <v>12</v>
      </c>
      <c r="C3727" t="s">
        <v>2998</v>
      </c>
      <c r="D3727" t="s">
        <v>2999</v>
      </c>
      <c r="E3727" t="s">
        <v>3026</v>
      </c>
      <c r="F3727" s="1">
        <v>42559</v>
      </c>
      <c r="G3727" t="s">
        <v>3027</v>
      </c>
      <c r="H3727" t="s">
        <v>2712</v>
      </c>
      <c r="I3727" t="s">
        <v>20652</v>
      </c>
      <c r="J3727" s="4">
        <v>-97359.4</v>
      </c>
    </row>
    <row r="3728" spans="1:10" x14ac:dyDescent="0.25">
      <c r="A3728" t="s">
        <v>8</v>
      </c>
      <c r="B3728" t="s">
        <v>12</v>
      </c>
      <c r="C3728" t="s">
        <v>2365</v>
      </c>
      <c r="D3728" t="s">
        <v>2366</v>
      </c>
      <c r="E3728" t="s">
        <v>2367</v>
      </c>
      <c r="F3728" s="1">
        <v>42562</v>
      </c>
      <c r="G3728" t="s">
        <v>2368</v>
      </c>
      <c r="H3728" t="s">
        <v>2369</v>
      </c>
      <c r="I3728" t="s">
        <v>20940</v>
      </c>
      <c r="J3728" s="4">
        <v>-58144.5</v>
      </c>
    </row>
    <row r="3729" spans="1:10" x14ac:dyDescent="0.25">
      <c r="A3729" t="s">
        <v>8</v>
      </c>
      <c r="B3729" t="s">
        <v>12</v>
      </c>
      <c r="C3729" t="s">
        <v>2365</v>
      </c>
      <c r="D3729" t="s">
        <v>2366</v>
      </c>
      <c r="E3729" t="s">
        <v>2370</v>
      </c>
      <c r="F3729" s="1">
        <v>42563</v>
      </c>
      <c r="G3729" t="s">
        <v>2371</v>
      </c>
      <c r="H3729" t="s">
        <v>2372</v>
      </c>
      <c r="I3729" t="s">
        <v>21017</v>
      </c>
      <c r="J3729" s="4">
        <v>-59726.879999999997</v>
      </c>
    </row>
    <row r="3730" spans="1:10" x14ac:dyDescent="0.25">
      <c r="A3730" t="s">
        <v>8</v>
      </c>
      <c r="B3730" t="s">
        <v>3388</v>
      </c>
      <c r="C3730" t="s">
        <v>3600</v>
      </c>
      <c r="D3730" t="s">
        <v>3601</v>
      </c>
      <c r="E3730" t="s">
        <v>3606</v>
      </c>
      <c r="F3730" s="1">
        <v>42569</v>
      </c>
      <c r="G3730" t="s">
        <v>3607</v>
      </c>
      <c r="H3730" t="s">
        <v>27174</v>
      </c>
      <c r="I3730" t="s">
        <v>20566</v>
      </c>
      <c r="J3730" s="4">
        <v>-136290</v>
      </c>
    </row>
    <row r="3731" spans="1:10" x14ac:dyDescent="0.25">
      <c r="A3731" t="s">
        <v>8</v>
      </c>
      <c r="B3731" t="s">
        <v>12</v>
      </c>
      <c r="C3731" t="s">
        <v>3175</v>
      </c>
      <c r="D3731" t="s">
        <v>3176</v>
      </c>
      <c r="E3731" t="s">
        <v>3177</v>
      </c>
      <c r="F3731" s="1">
        <v>42570</v>
      </c>
      <c r="G3731" t="s">
        <v>161</v>
      </c>
      <c r="H3731" t="s">
        <v>3178</v>
      </c>
      <c r="I3731" t="s">
        <v>21706</v>
      </c>
      <c r="J3731" s="4">
        <v>-49088</v>
      </c>
    </row>
    <row r="3732" spans="1:10" x14ac:dyDescent="0.25">
      <c r="A3732" t="s">
        <v>8</v>
      </c>
      <c r="B3732" t="s">
        <v>4818</v>
      </c>
      <c r="C3732" t="s">
        <v>5137</v>
      </c>
      <c r="D3732" t="s">
        <v>5138</v>
      </c>
      <c r="E3732" t="s">
        <v>5139</v>
      </c>
      <c r="F3732" s="1">
        <v>42570</v>
      </c>
      <c r="G3732" t="s">
        <v>5140</v>
      </c>
      <c r="H3732" t="s">
        <v>5141</v>
      </c>
      <c r="I3732" t="s">
        <v>21707</v>
      </c>
      <c r="J3732" s="4">
        <v>-52568.07</v>
      </c>
    </row>
    <row r="3733" spans="1:10" x14ac:dyDescent="0.25">
      <c r="A3733" t="s">
        <v>8</v>
      </c>
      <c r="B3733" t="s">
        <v>4818</v>
      </c>
      <c r="C3733" t="s">
        <v>7043</v>
      </c>
      <c r="D3733" t="s">
        <v>7044</v>
      </c>
      <c r="E3733" t="s">
        <v>7050</v>
      </c>
      <c r="F3733" s="1">
        <v>42570</v>
      </c>
      <c r="G3733" t="s">
        <v>7051</v>
      </c>
      <c r="H3733" t="s">
        <v>5630</v>
      </c>
      <c r="I3733" t="s">
        <v>20507</v>
      </c>
      <c r="J3733" s="4">
        <v>-9440</v>
      </c>
    </row>
    <row r="3734" spans="1:10" x14ac:dyDescent="0.25">
      <c r="A3734" t="s">
        <v>8</v>
      </c>
      <c r="B3734" t="s">
        <v>4818</v>
      </c>
      <c r="C3734" t="s">
        <v>5624</v>
      </c>
      <c r="D3734" t="s">
        <v>5625</v>
      </c>
      <c r="E3734" t="s">
        <v>5628</v>
      </c>
      <c r="F3734" s="1">
        <v>42570</v>
      </c>
      <c r="G3734" t="s">
        <v>5629</v>
      </c>
      <c r="H3734" t="s">
        <v>5630</v>
      </c>
      <c r="I3734" t="s">
        <v>19771</v>
      </c>
      <c r="J3734" s="4">
        <v>-47200</v>
      </c>
    </row>
    <row r="3735" spans="1:10" x14ac:dyDescent="0.25">
      <c r="A3735" t="s">
        <v>8</v>
      </c>
      <c r="B3735" t="s">
        <v>4818</v>
      </c>
      <c r="C3735" t="s">
        <v>7516</v>
      </c>
      <c r="D3735" t="s">
        <v>7517</v>
      </c>
      <c r="E3735" t="s">
        <v>7518</v>
      </c>
      <c r="F3735" s="1">
        <v>42570</v>
      </c>
      <c r="G3735" t="s">
        <v>7519</v>
      </c>
      <c r="H3735" t="s">
        <v>7520</v>
      </c>
      <c r="I3735" t="s">
        <v>21708</v>
      </c>
      <c r="J3735" s="4">
        <v>-3720566.94</v>
      </c>
    </row>
    <row r="3736" spans="1:10" x14ac:dyDescent="0.25">
      <c r="A3736" t="s">
        <v>8</v>
      </c>
      <c r="B3736" t="s">
        <v>12</v>
      </c>
      <c r="C3736" t="s">
        <v>2705</v>
      </c>
      <c r="D3736" t="s">
        <v>2706</v>
      </c>
      <c r="E3736" t="s">
        <v>2707</v>
      </c>
      <c r="F3736" s="1">
        <v>42571</v>
      </c>
      <c r="G3736" t="s">
        <v>2708</v>
      </c>
      <c r="H3736" t="s">
        <v>2709</v>
      </c>
      <c r="I3736" t="s">
        <v>21801</v>
      </c>
      <c r="J3736" s="4">
        <v>-140909.70000000001</v>
      </c>
    </row>
    <row r="3737" spans="1:10" x14ac:dyDescent="0.25">
      <c r="A3737" t="s">
        <v>8</v>
      </c>
      <c r="B3737" t="s">
        <v>12</v>
      </c>
      <c r="C3737" t="s">
        <v>1631</v>
      </c>
      <c r="D3737" t="s">
        <v>1632</v>
      </c>
      <c r="E3737" t="s">
        <v>1636</v>
      </c>
      <c r="F3737" s="1">
        <v>42571</v>
      </c>
      <c r="G3737" t="s">
        <v>1637</v>
      </c>
      <c r="H3737" t="s">
        <v>1584</v>
      </c>
      <c r="I3737" t="s">
        <v>20346</v>
      </c>
      <c r="J3737" s="4">
        <v>-295000</v>
      </c>
    </row>
    <row r="3738" spans="1:10" x14ac:dyDescent="0.25">
      <c r="A3738" t="s">
        <v>8</v>
      </c>
      <c r="B3738" t="s">
        <v>4818</v>
      </c>
      <c r="C3738" t="s">
        <v>7228</v>
      </c>
      <c r="D3738" t="s">
        <v>7229</v>
      </c>
      <c r="E3738" t="s">
        <v>7234</v>
      </c>
      <c r="F3738" s="1">
        <v>42571</v>
      </c>
      <c r="G3738" t="s">
        <v>7235</v>
      </c>
      <c r="H3738" t="s">
        <v>5141</v>
      </c>
      <c r="I3738" t="s">
        <v>21802</v>
      </c>
      <c r="J3738" s="4">
        <v>-51237.59</v>
      </c>
    </row>
    <row r="3739" spans="1:10" x14ac:dyDescent="0.25">
      <c r="A3739" t="s">
        <v>8</v>
      </c>
      <c r="B3739" t="s">
        <v>12</v>
      </c>
      <c r="C3739" t="s">
        <v>3175</v>
      </c>
      <c r="D3739" t="s">
        <v>3176</v>
      </c>
      <c r="E3739" t="s">
        <v>3179</v>
      </c>
      <c r="F3739" s="1">
        <v>42571</v>
      </c>
      <c r="G3739" t="s">
        <v>3180</v>
      </c>
      <c r="H3739" t="s">
        <v>3181</v>
      </c>
      <c r="I3739" t="s">
        <v>21706</v>
      </c>
      <c r="J3739" s="4">
        <v>-49088</v>
      </c>
    </row>
    <row r="3740" spans="1:10" x14ac:dyDescent="0.25">
      <c r="A3740" t="s">
        <v>8</v>
      </c>
      <c r="B3740" t="s">
        <v>12</v>
      </c>
      <c r="C3740" t="s">
        <v>74</v>
      </c>
      <c r="D3740" t="s">
        <v>75</v>
      </c>
      <c r="E3740" t="s">
        <v>76</v>
      </c>
      <c r="F3740" s="1">
        <v>42571</v>
      </c>
      <c r="G3740" t="s">
        <v>77</v>
      </c>
      <c r="H3740" t="s">
        <v>78</v>
      </c>
      <c r="I3740" t="s">
        <v>21803</v>
      </c>
      <c r="J3740" s="4">
        <v>-45194</v>
      </c>
    </row>
    <row r="3741" spans="1:10" x14ac:dyDescent="0.25">
      <c r="A3741" t="s">
        <v>8</v>
      </c>
      <c r="B3741" t="s">
        <v>12</v>
      </c>
      <c r="C3741" t="s">
        <v>1778</v>
      </c>
      <c r="D3741" t="s">
        <v>1779</v>
      </c>
      <c r="E3741" t="s">
        <v>1780</v>
      </c>
      <c r="F3741" s="1">
        <v>42572</v>
      </c>
      <c r="G3741" t="s">
        <v>1781</v>
      </c>
      <c r="H3741" t="s">
        <v>1782</v>
      </c>
      <c r="I3741" t="s">
        <v>21889</v>
      </c>
      <c r="J3741" s="4">
        <v>-726880</v>
      </c>
    </row>
    <row r="3742" spans="1:10" x14ac:dyDescent="0.25">
      <c r="A3742" t="s">
        <v>8</v>
      </c>
      <c r="B3742" t="s">
        <v>12</v>
      </c>
      <c r="C3742" t="s">
        <v>964</v>
      </c>
      <c r="D3742" t="s">
        <v>965</v>
      </c>
      <c r="E3742" t="s">
        <v>1070</v>
      </c>
      <c r="F3742" s="1">
        <v>42572</v>
      </c>
      <c r="G3742" t="s">
        <v>1071</v>
      </c>
      <c r="H3742" t="s">
        <v>1072</v>
      </c>
      <c r="I3742" t="s">
        <v>21890</v>
      </c>
      <c r="J3742" s="4">
        <v>-95133</v>
      </c>
    </row>
    <row r="3743" spans="1:10" x14ac:dyDescent="0.25">
      <c r="A3743" t="s">
        <v>8</v>
      </c>
      <c r="B3743" t="s">
        <v>12</v>
      </c>
      <c r="C3743" t="s">
        <v>74</v>
      </c>
      <c r="D3743" t="s">
        <v>75</v>
      </c>
      <c r="E3743" t="s">
        <v>82</v>
      </c>
      <c r="F3743" s="1">
        <v>42572</v>
      </c>
      <c r="G3743" t="s">
        <v>83</v>
      </c>
      <c r="H3743" t="s">
        <v>81</v>
      </c>
      <c r="I3743" t="s">
        <v>21049</v>
      </c>
      <c r="J3743" s="4">
        <v>-28320</v>
      </c>
    </row>
    <row r="3744" spans="1:10" x14ac:dyDescent="0.25">
      <c r="A3744" t="s">
        <v>8</v>
      </c>
      <c r="B3744" t="s">
        <v>12</v>
      </c>
      <c r="C3744" t="s">
        <v>74</v>
      </c>
      <c r="D3744" t="s">
        <v>75</v>
      </c>
      <c r="E3744" t="s">
        <v>79</v>
      </c>
      <c r="F3744" s="1">
        <v>42572</v>
      </c>
      <c r="G3744" t="s">
        <v>80</v>
      </c>
      <c r="H3744" t="s">
        <v>81</v>
      </c>
      <c r="I3744" t="s">
        <v>21891</v>
      </c>
      <c r="J3744" s="4">
        <v>-168740</v>
      </c>
    </row>
    <row r="3745" spans="1:10" x14ac:dyDescent="0.25">
      <c r="A3745" t="s">
        <v>8</v>
      </c>
      <c r="B3745" t="s">
        <v>12</v>
      </c>
      <c r="C3745" t="s">
        <v>964</v>
      </c>
      <c r="D3745" t="s">
        <v>965</v>
      </c>
      <c r="E3745" t="s">
        <v>1073</v>
      </c>
      <c r="F3745" s="1">
        <v>42572</v>
      </c>
      <c r="G3745" t="s">
        <v>1074</v>
      </c>
      <c r="H3745" t="s">
        <v>1072</v>
      </c>
      <c r="I3745" t="s">
        <v>21892</v>
      </c>
      <c r="J3745" s="4">
        <v>-65183.839999999997</v>
      </c>
    </row>
    <row r="3746" spans="1:10" x14ac:dyDescent="0.25">
      <c r="A3746" t="s">
        <v>8</v>
      </c>
      <c r="B3746" t="s">
        <v>4818</v>
      </c>
      <c r="C3746" t="s">
        <v>7850</v>
      </c>
      <c r="D3746" t="s">
        <v>7851</v>
      </c>
      <c r="E3746" t="s">
        <v>7852</v>
      </c>
      <c r="F3746" s="1">
        <v>42573</v>
      </c>
      <c r="G3746" t="s">
        <v>7469</v>
      </c>
      <c r="H3746" t="s">
        <v>7853</v>
      </c>
      <c r="I3746" t="s">
        <v>21973</v>
      </c>
      <c r="J3746" s="4">
        <v>-78617.5</v>
      </c>
    </row>
    <row r="3747" spans="1:10" x14ac:dyDescent="0.25">
      <c r="A3747" t="s">
        <v>8</v>
      </c>
      <c r="B3747" t="s">
        <v>12</v>
      </c>
      <c r="C3747" t="s">
        <v>1566</v>
      </c>
      <c r="D3747" t="s">
        <v>1567</v>
      </c>
      <c r="E3747" t="s">
        <v>1582</v>
      </c>
      <c r="F3747" s="1">
        <v>42573</v>
      </c>
      <c r="G3747" t="s">
        <v>1583</v>
      </c>
      <c r="H3747" t="s">
        <v>1584</v>
      </c>
      <c r="I3747" t="s">
        <v>20161</v>
      </c>
      <c r="J3747" s="4">
        <v>-147500</v>
      </c>
    </row>
    <row r="3748" spans="1:10" x14ac:dyDescent="0.25">
      <c r="A3748" t="s">
        <v>8</v>
      </c>
      <c r="B3748" t="s">
        <v>12</v>
      </c>
      <c r="C3748" t="s">
        <v>74</v>
      </c>
      <c r="D3748" t="s">
        <v>75</v>
      </c>
      <c r="E3748" t="s">
        <v>84</v>
      </c>
      <c r="F3748" s="1">
        <v>42573</v>
      </c>
      <c r="G3748" t="s">
        <v>85</v>
      </c>
      <c r="H3748" t="s">
        <v>86</v>
      </c>
      <c r="I3748" t="s">
        <v>21974</v>
      </c>
      <c r="J3748" s="4">
        <v>-35754</v>
      </c>
    </row>
    <row r="3749" spans="1:10" x14ac:dyDescent="0.25">
      <c r="A3749" t="s">
        <v>8</v>
      </c>
      <c r="B3749" t="s">
        <v>12</v>
      </c>
      <c r="C3749" t="s">
        <v>964</v>
      </c>
      <c r="D3749" t="s">
        <v>965</v>
      </c>
      <c r="E3749" t="s">
        <v>1080</v>
      </c>
      <c r="F3749" s="1">
        <v>42576</v>
      </c>
      <c r="G3749" t="s">
        <v>1081</v>
      </c>
      <c r="H3749" t="s">
        <v>834</v>
      </c>
      <c r="I3749" t="s">
        <v>22175</v>
      </c>
      <c r="J3749" s="4">
        <v>-65490.12</v>
      </c>
    </row>
    <row r="3750" spans="1:10" x14ac:dyDescent="0.25">
      <c r="A3750" t="s">
        <v>8</v>
      </c>
      <c r="B3750" t="s">
        <v>12</v>
      </c>
      <c r="C3750" t="s">
        <v>964</v>
      </c>
      <c r="D3750" t="s">
        <v>965</v>
      </c>
      <c r="E3750" t="s">
        <v>1077</v>
      </c>
      <c r="F3750" s="1">
        <v>42576</v>
      </c>
      <c r="G3750" t="s">
        <v>1078</v>
      </c>
      <c r="H3750" t="s">
        <v>1079</v>
      </c>
      <c r="I3750" t="s">
        <v>20657</v>
      </c>
      <c r="J3750" s="4">
        <v>-65489.61</v>
      </c>
    </row>
    <row r="3751" spans="1:10" x14ac:dyDescent="0.25">
      <c r="A3751" t="s">
        <v>8</v>
      </c>
      <c r="B3751" t="s">
        <v>4818</v>
      </c>
      <c r="C3751" t="s">
        <v>7637</v>
      </c>
      <c r="D3751" t="s">
        <v>7638</v>
      </c>
      <c r="E3751" t="s">
        <v>7645</v>
      </c>
      <c r="F3751" s="1">
        <v>42576</v>
      </c>
      <c r="G3751" t="s">
        <v>7646</v>
      </c>
      <c r="H3751" t="s">
        <v>7647</v>
      </c>
      <c r="I3751" t="s">
        <v>20954</v>
      </c>
      <c r="J3751" s="4">
        <v>-33040</v>
      </c>
    </row>
    <row r="3752" spans="1:10" x14ac:dyDescent="0.25">
      <c r="A3752" t="s">
        <v>8</v>
      </c>
      <c r="B3752" t="s">
        <v>12</v>
      </c>
      <c r="C3752" t="s">
        <v>3134</v>
      </c>
      <c r="D3752" t="s">
        <v>3135</v>
      </c>
      <c r="E3752" t="s">
        <v>3136</v>
      </c>
      <c r="F3752" s="1">
        <v>42576</v>
      </c>
      <c r="G3752" t="s">
        <v>2711</v>
      </c>
      <c r="H3752" t="s">
        <v>3137</v>
      </c>
      <c r="I3752" t="s">
        <v>22176</v>
      </c>
      <c r="J3752" s="4">
        <v>-89016.84</v>
      </c>
    </row>
    <row r="3753" spans="1:10" x14ac:dyDescent="0.25">
      <c r="A3753" t="s">
        <v>8</v>
      </c>
      <c r="B3753" t="s">
        <v>12</v>
      </c>
      <c r="C3753" t="s">
        <v>964</v>
      </c>
      <c r="D3753" t="s">
        <v>965</v>
      </c>
      <c r="E3753" t="s">
        <v>1075</v>
      </c>
      <c r="F3753" s="1">
        <v>42576</v>
      </c>
      <c r="G3753" t="s">
        <v>1076</v>
      </c>
      <c r="H3753" t="s">
        <v>1072</v>
      </c>
      <c r="I3753" t="s">
        <v>22177</v>
      </c>
      <c r="J3753" s="4">
        <v>-43659.74</v>
      </c>
    </row>
    <row r="3754" spans="1:10" x14ac:dyDescent="0.25">
      <c r="A3754" t="s">
        <v>8</v>
      </c>
      <c r="B3754" t="s">
        <v>4818</v>
      </c>
      <c r="C3754" t="s">
        <v>4888</v>
      </c>
      <c r="D3754" t="s">
        <v>4889</v>
      </c>
      <c r="E3754" t="s">
        <v>4892</v>
      </c>
      <c r="F3754" s="1">
        <v>42576</v>
      </c>
      <c r="G3754" t="s">
        <v>4893</v>
      </c>
      <c r="H3754" t="s">
        <v>4894</v>
      </c>
      <c r="I3754" t="s">
        <v>22178</v>
      </c>
      <c r="J3754" s="4">
        <v>-922341.43</v>
      </c>
    </row>
    <row r="3755" spans="1:10" x14ac:dyDescent="0.25">
      <c r="A3755" t="s">
        <v>8</v>
      </c>
      <c r="B3755" t="s">
        <v>12</v>
      </c>
      <c r="C3755" t="s">
        <v>74</v>
      </c>
      <c r="D3755" t="s">
        <v>75</v>
      </c>
      <c r="E3755" t="s">
        <v>87</v>
      </c>
      <c r="F3755" s="1">
        <v>42576</v>
      </c>
      <c r="G3755" t="s">
        <v>88</v>
      </c>
      <c r="H3755" t="s">
        <v>78</v>
      </c>
      <c r="I3755" t="s">
        <v>21049</v>
      </c>
      <c r="J3755" s="4">
        <v>-28320</v>
      </c>
    </row>
    <row r="3756" spans="1:10" x14ac:dyDescent="0.25">
      <c r="A3756" t="s">
        <v>8</v>
      </c>
      <c r="B3756" t="s">
        <v>4818</v>
      </c>
      <c r="C3756" t="s">
        <v>8468</v>
      </c>
      <c r="D3756" t="s">
        <v>8469</v>
      </c>
      <c r="E3756" t="s">
        <v>8490</v>
      </c>
      <c r="F3756" s="1">
        <v>42576</v>
      </c>
      <c r="G3756" t="s">
        <v>8491</v>
      </c>
      <c r="H3756" t="s">
        <v>27175</v>
      </c>
      <c r="I3756" t="s">
        <v>22179</v>
      </c>
      <c r="J3756" s="4">
        <v>-37250</v>
      </c>
    </row>
    <row r="3757" spans="1:10" x14ac:dyDescent="0.25">
      <c r="A3757" t="s">
        <v>8570</v>
      </c>
      <c r="B3757" t="s">
        <v>3388</v>
      </c>
      <c r="C3757" t="s">
        <v>16416</v>
      </c>
      <c r="D3757" t="s">
        <v>16417</v>
      </c>
      <c r="E3757" t="s">
        <v>16418</v>
      </c>
      <c r="F3757" s="1">
        <v>42576</v>
      </c>
      <c r="G3757" t="s">
        <v>16419</v>
      </c>
      <c r="H3757" t="s">
        <v>27176</v>
      </c>
      <c r="I3757" t="s">
        <v>22180</v>
      </c>
      <c r="J3757" s="4">
        <v>-13200</v>
      </c>
    </row>
    <row r="3758" spans="1:10" x14ac:dyDescent="0.25">
      <c r="A3758" t="s">
        <v>8570</v>
      </c>
      <c r="B3758" t="s">
        <v>3388</v>
      </c>
      <c r="C3758" t="s">
        <v>15336</v>
      </c>
      <c r="D3758" t="s">
        <v>15337</v>
      </c>
      <c r="E3758" t="s">
        <v>15342</v>
      </c>
      <c r="F3758" s="1">
        <v>42577</v>
      </c>
      <c r="G3758" t="s">
        <v>15343</v>
      </c>
      <c r="H3758" t="s">
        <v>27177</v>
      </c>
      <c r="I3758" t="s">
        <v>22294</v>
      </c>
      <c r="J3758" s="4">
        <v>-41800</v>
      </c>
    </row>
    <row r="3759" spans="1:10" x14ac:dyDescent="0.25">
      <c r="A3759" t="s">
        <v>8570</v>
      </c>
      <c r="B3759" t="s">
        <v>3388</v>
      </c>
      <c r="C3759" t="s">
        <v>15336</v>
      </c>
      <c r="D3759" t="s">
        <v>15337</v>
      </c>
      <c r="E3759" t="s">
        <v>15340</v>
      </c>
      <c r="F3759" s="1">
        <v>42577</v>
      </c>
      <c r="G3759" t="s">
        <v>15341</v>
      </c>
      <c r="H3759" t="s">
        <v>27178</v>
      </c>
      <c r="I3759" t="s">
        <v>22295</v>
      </c>
      <c r="J3759" s="4">
        <v>-23100</v>
      </c>
    </row>
    <row r="3760" spans="1:10" x14ac:dyDescent="0.25">
      <c r="A3760" t="s">
        <v>8</v>
      </c>
      <c r="B3760" t="s">
        <v>12</v>
      </c>
      <c r="C3760" t="s">
        <v>2813</v>
      </c>
      <c r="D3760" t="s">
        <v>2814</v>
      </c>
      <c r="E3760" t="s">
        <v>2819</v>
      </c>
      <c r="F3760" s="1">
        <v>42577</v>
      </c>
      <c r="G3760" t="s">
        <v>2820</v>
      </c>
      <c r="H3760" t="s">
        <v>2821</v>
      </c>
      <c r="I3760" t="s">
        <v>22296</v>
      </c>
      <c r="J3760" s="4">
        <v>-263598.03000000003</v>
      </c>
    </row>
    <row r="3761" spans="1:10" x14ac:dyDescent="0.25">
      <c r="A3761" t="s">
        <v>8</v>
      </c>
      <c r="B3761" t="s">
        <v>3388</v>
      </c>
      <c r="C3761" t="s">
        <v>4767</v>
      </c>
      <c r="D3761" t="s">
        <v>4768</v>
      </c>
      <c r="E3761" t="s">
        <v>4783</v>
      </c>
      <c r="F3761" s="1">
        <v>42579</v>
      </c>
      <c r="G3761" t="s">
        <v>4784</v>
      </c>
      <c r="H3761" t="s">
        <v>27179</v>
      </c>
      <c r="I3761" t="s">
        <v>22497</v>
      </c>
      <c r="J3761" s="4">
        <v>-280332</v>
      </c>
    </row>
    <row r="3762" spans="1:10" x14ac:dyDescent="0.25">
      <c r="A3762" t="s">
        <v>8</v>
      </c>
      <c r="B3762" t="s">
        <v>3388</v>
      </c>
      <c r="C3762" t="s">
        <v>4767</v>
      </c>
      <c r="D3762" t="s">
        <v>4768</v>
      </c>
      <c r="E3762" t="s">
        <v>4777</v>
      </c>
      <c r="F3762" s="1">
        <v>42579</v>
      </c>
      <c r="G3762" t="s">
        <v>4778</v>
      </c>
      <c r="H3762" t="s">
        <v>27180</v>
      </c>
      <c r="I3762" t="s">
        <v>22498</v>
      </c>
      <c r="J3762" s="4">
        <v>-191357</v>
      </c>
    </row>
    <row r="3763" spans="1:10" x14ac:dyDescent="0.25">
      <c r="A3763" t="s">
        <v>8</v>
      </c>
      <c r="B3763" t="s">
        <v>3388</v>
      </c>
      <c r="C3763" t="s">
        <v>4767</v>
      </c>
      <c r="D3763" t="s">
        <v>4768</v>
      </c>
      <c r="E3763" t="s">
        <v>4781</v>
      </c>
      <c r="F3763" s="1">
        <v>42579</v>
      </c>
      <c r="G3763" t="s">
        <v>4782</v>
      </c>
      <c r="H3763" t="s">
        <v>27181</v>
      </c>
      <c r="I3763" t="s">
        <v>22499</v>
      </c>
      <c r="J3763" s="4">
        <v>-267987</v>
      </c>
    </row>
    <row r="3764" spans="1:10" x14ac:dyDescent="0.25">
      <c r="A3764" t="s">
        <v>8</v>
      </c>
      <c r="B3764" t="s">
        <v>3388</v>
      </c>
      <c r="C3764" t="s">
        <v>4767</v>
      </c>
      <c r="D3764" t="s">
        <v>4768</v>
      </c>
      <c r="E3764" t="s">
        <v>4779</v>
      </c>
      <c r="F3764" s="1">
        <v>42579</v>
      </c>
      <c r="G3764" t="s">
        <v>4780</v>
      </c>
      <c r="H3764" t="s">
        <v>27182</v>
      </c>
      <c r="I3764" t="s">
        <v>22500</v>
      </c>
      <c r="J3764" s="4">
        <v>-219354</v>
      </c>
    </row>
    <row r="3765" spans="1:10" x14ac:dyDescent="0.25">
      <c r="A3765" t="s">
        <v>8</v>
      </c>
      <c r="B3765" t="s">
        <v>3388</v>
      </c>
      <c r="C3765" t="s">
        <v>4767</v>
      </c>
      <c r="D3765" t="s">
        <v>4768</v>
      </c>
      <c r="E3765" t="s">
        <v>4785</v>
      </c>
      <c r="F3765" s="1">
        <v>42579</v>
      </c>
      <c r="G3765" t="s">
        <v>4786</v>
      </c>
      <c r="H3765" t="s">
        <v>27183</v>
      </c>
      <c r="I3765" t="s">
        <v>22501</v>
      </c>
      <c r="J3765" s="4">
        <v>-283979</v>
      </c>
    </row>
    <row r="3766" spans="1:10" x14ac:dyDescent="0.25">
      <c r="A3766" t="s">
        <v>8</v>
      </c>
      <c r="B3766" t="s">
        <v>12</v>
      </c>
      <c r="C3766" t="s">
        <v>74</v>
      </c>
      <c r="D3766" t="s">
        <v>75</v>
      </c>
      <c r="E3766" t="s">
        <v>89</v>
      </c>
      <c r="F3766" s="1">
        <v>42580</v>
      </c>
      <c r="G3766" t="s">
        <v>90</v>
      </c>
      <c r="H3766" t="s">
        <v>91</v>
      </c>
      <c r="I3766" t="s">
        <v>22610</v>
      </c>
      <c r="J3766" s="4">
        <v>-30680</v>
      </c>
    </row>
    <row r="3767" spans="1:10" x14ac:dyDescent="0.25">
      <c r="A3767" t="s">
        <v>8</v>
      </c>
      <c r="B3767" t="s">
        <v>12</v>
      </c>
      <c r="C3767" t="s">
        <v>2874</v>
      </c>
      <c r="D3767" t="s">
        <v>2875</v>
      </c>
      <c r="E3767" t="s">
        <v>2903</v>
      </c>
      <c r="F3767" s="1">
        <v>42580</v>
      </c>
      <c r="G3767" t="s">
        <v>2904</v>
      </c>
      <c r="H3767" t="s">
        <v>81</v>
      </c>
      <c r="I3767" t="s">
        <v>22611</v>
      </c>
      <c r="J3767" s="4">
        <v>-51330</v>
      </c>
    </row>
    <row r="3768" spans="1:10" x14ac:dyDescent="0.25">
      <c r="A3768" t="s">
        <v>8570</v>
      </c>
      <c r="B3768" t="s">
        <v>3388</v>
      </c>
      <c r="C3768" t="s">
        <v>15756</v>
      </c>
      <c r="D3768" t="s">
        <v>15757</v>
      </c>
      <c r="E3768" t="s">
        <v>15758</v>
      </c>
      <c r="F3768" s="1">
        <v>42580</v>
      </c>
      <c r="G3768" t="s">
        <v>15759</v>
      </c>
      <c r="H3768" t="s">
        <v>27184</v>
      </c>
      <c r="I3768" t="s">
        <v>22612</v>
      </c>
      <c r="J3768" s="4">
        <v>-90819.06</v>
      </c>
    </row>
    <row r="3769" spans="1:10" x14ac:dyDescent="0.25">
      <c r="A3769" t="s">
        <v>8</v>
      </c>
      <c r="B3769" t="s">
        <v>4818</v>
      </c>
      <c r="C3769" t="s">
        <v>7351</v>
      </c>
      <c r="D3769" t="s">
        <v>7352</v>
      </c>
      <c r="E3769" t="s">
        <v>7358</v>
      </c>
      <c r="F3769" s="1">
        <v>42583</v>
      </c>
      <c r="G3769" t="s">
        <v>7359</v>
      </c>
      <c r="H3769" t="s">
        <v>7360</v>
      </c>
      <c r="I3769" t="s">
        <v>19744</v>
      </c>
      <c r="J3769" s="4">
        <v>-1210273.31</v>
      </c>
    </row>
    <row r="3770" spans="1:10" x14ac:dyDescent="0.25">
      <c r="A3770" t="s">
        <v>8</v>
      </c>
      <c r="B3770" t="s">
        <v>3388</v>
      </c>
      <c r="C3770" t="s">
        <v>4264</v>
      </c>
      <c r="D3770" t="s">
        <v>4265</v>
      </c>
      <c r="E3770" t="s">
        <v>4266</v>
      </c>
      <c r="F3770" s="1">
        <v>42584</v>
      </c>
      <c r="G3770" t="s">
        <v>3479</v>
      </c>
      <c r="H3770" t="s">
        <v>4267</v>
      </c>
      <c r="I3770" t="s">
        <v>20015</v>
      </c>
      <c r="J3770" s="4">
        <v>-432000</v>
      </c>
    </row>
    <row r="3771" spans="1:10" x14ac:dyDescent="0.25">
      <c r="A3771" t="s">
        <v>8</v>
      </c>
      <c r="B3771" t="s">
        <v>4818</v>
      </c>
      <c r="C3771" t="s">
        <v>8147</v>
      </c>
      <c r="D3771" t="s">
        <v>8148</v>
      </c>
      <c r="E3771" t="s">
        <v>8149</v>
      </c>
      <c r="F3771" s="1">
        <v>42585</v>
      </c>
      <c r="G3771" t="s">
        <v>7785</v>
      </c>
      <c r="H3771" t="s">
        <v>27185</v>
      </c>
      <c r="I3771" t="s">
        <v>20135</v>
      </c>
      <c r="J3771" s="4">
        <v>-10737115.369999999</v>
      </c>
    </row>
    <row r="3772" spans="1:10" x14ac:dyDescent="0.25">
      <c r="A3772" t="s">
        <v>8570</v>
      </c>
      <c r="B3772" t="s">
        <v>3388</v>
      </c>
      <c r="C3772" t="s">
        <v>15934</v>
      </c>
      <c r="D3772" t="s">
        <v>15935</v>
      </c>
      <c r="E3772" t="s">
        <v>15938</v>
      </c>
      <c r="F3772" s="1">
        <v>42587</v>
      </c>
      <c r="G3772" t="s">
        <v>15939</v>
      </c>
      <c r="H3772" t="s">
        <v>27186</v>
      </c>
      <c r="I3772" t="s">
        <v>20359</v>
      </c>
      <c r="J3772" s="4">
        <v>-61050</v>
      </c>
    </row>
    <row r="3773" spans="1:10" x14ac:dyDescent="0.25">
      <c r="A3773" t="s">
        <v>8</v>
      </c>
      <c r="B3773" t="s">
        <v>12</v>
      </c>
      <c r="C3773" t="s">
        <v>964</v>
      </c>
      <c r="D3773" t="s">
        <v>965</v>
      </c>
      <c r="E3773" t="s">
        <v>1091</v>
      </c>
      <c r="F3773" s="1">
        <v>42587</v>
      </c>
      <c r="G3773" t="s">
        <v>1092</v>
      </c>
      <c r="H3773" t="s">
        <v>834</v>
      </c>
      <c r="I3773" t="s">
        <v>20360</v>
      </c>
      <c r="J3773" s="4">
        <v>-104430.24</v>
      </c>
    </row>
    <row r="3774" spans="1:10" x14ac:dyDescent="0.25">
      <c r="A3774" t="s">
        <v>8</v>
      </c>
      <c r="B3774" t="s">
        <v>12</v>
      </c>
      <c r="C3774" t="s">
        <v>964</v>
      </c>
      <c r="D3774" t="s">
        <v>965</v>
      </c>
      <c r="E3774" t="s">
        <v>1082</v>
      </c>
      <c r="F3774" s="1">
        <v>42587</v>
      </c>
      <c r="G3774" t="s">
        <v>1083</v>
      </c>
      <c r="H3774" t="s">
        <v>834</v>
      </c>
      <c r="I3774" t="s">
        <v>20361</v>
      </c>
      <c r="J3774" s="4">
        <v>-103947.7</v>
      </c>
    </row>
    <row r="3775" spans="1:10" x14ac:dyDescent="0.25">
      <c r="A3775" t="s">
        <v>8</v>
      </c>
      <c r="B3775" t="s">
        <v>12</v>
      </c>
      <c r="C3775" t="s">
        <v>964</v>
      </c>
      <c r="D3775" t="s">
        <v>965</v>
      </c>
      <c r="E3775" t="s">
        <v>1087</v>
      </c>
      <c r="F3775" s="1">
        <v>42587</v>
      </c>
      <c r="G3775" t="s">
        <v>1088</v>
      </c>
      <c r="H3775" t="s">
        <v>1086</v>
      </c>
      <c r="I3775" t="s">
        <v>20360</v>
      </c>
      <c r="J3775" s="4">
        <v>-104430.24</v>
      </c>
    </row>
    <row r="3776" spans="1:10" x14ac:dyDescent="0.25">
      <c r="A3776" t="s">
        <v>8</v>
      </c>
      <c r="B3776" t="s">
        <v>12</v>
      </c>
      <c r="C3776" t="s">
        <v>964</v>
      </c>
      <c r="D3776" t="s">
        <v>965</v>
      </c>
      <c r="E3776" t="s">
        <v>1089</v>
      </c>
      <c r="F3776" s="1">
        <v>42587</v>
      </c>
      <c r="G3776" t="s">
        <v>1090</v>
      </c>
      <c r="H3776" t="s">
        <v>834</v>
      </c>
      <c r="I3776" t="s">
        <v>20360</v>
      </c>
      <c r="J3776" s="4">
        <v>-104430.24</v>
      </c>
    </row>
    <row r="3777" spans="1:10" x14ac:dyDescent="0.25">
      <c r="A3777" t="s">
        <v>8</v>
      </c>
      <c r="B3777" t="s">
        <v>12</v>
      </c>
      <c r="C3777" t="s">
        <v>964</v>
      </c>
      <c r="D3777" t="s">
        <v>965</v>
      </c>
      <c r="E3777" t="s">
        <v>1084</v>
      </c>
      <c r="F3777" s="1">
        <v>42587</v>
      </c>
      <c r="G3777" t="s">
        <v>1085</v>
      </c>
      <c r="H3777" t="s">
        <v>1086</v>
      </c>
      <c r="I3777" t="s">
        <v>20362</v>
      </c>
      <c r="J3777" s="4">
        <v>-65490.11</v>
      </c>
    </row>
    <row r="3778" spans="1:10" x14ac:dyDescent="0.25">
      <c r="A3778" t="s">
        <v>8</v>
      </c>
      <c r="B3778" t="s">
        <v>12</v>
      </c>
      <c r="C3778" t="s">
        <v>964</v>
      </c>
      <c r="D3778" t="s">
        <v>965</v>
      </c>
      <c r="E3778" t="s">
        <v>1093</v>
      </c>
      <c r="F3778" s="1">
        <v>42590</v>
      </c>
      <c r="G3778" t="s">
        <v>1094</v>
      </c>
      <c r="H3778" t="s">
        <v>1095</v>
      </c>
      <c r="I3778" t="s">
        <v>20657</v>
      </c>
      <c r="J3778" s="4">
        <v>-65489.61</v>
      </c>
    </row>
    <row r="3779" spans="1:10" x14ac:dyDescent="0.25">
      <c r="A3779" t="s">
        <v>8</v>
      </c>
      <c r="B3779" t="s">
        <v>3388</v>
      </c>
      <c r="C3779" t="s">
        <v>4809</v>
      </c>
      <c r="D3779" t="s">
        <v>4810</v>
      </c>
      <c r="E3779" t="s">
        <v>4811</v>
      </c>
      <c r="F3779" s="1">
        <v>42590</v>
      </c>
      <c r="G3779" t="s">
        <v>3806</v>
      </c>
      <c r="H3779" t="s">
        <v>27187</v>
      </c>
      <c r="I3779" t="s">
        <v>20658</v>
      </c>
      <c r="J3779" s="4">
        <v>-29160</v>
      </c>
    </row>
    <row r="3780" spans="1:10" x14ac:dyDescent="0.25">
      <c r="A3780" t="s">
        <v>8</v>
      </c>
      <c r="B3780" t="s">
        <v>12</v>
      </c>
      <c r="C3780" t="s">
        <v>964</v>
      </c>
      <c r="D3780" t="s">
        <v>965</v>
      </c>
      <c r="E3780" t="s">
        <v>1096</v>
      </c>
      <c r="F3780" s="1">
        <v>42590</v>
      </c>
      <c r="G3780" t="s">
        <v>1097</v>
      </c>
      <c r="H3780" t="s">
        <v>1095</v>
      </c>
      <c r="I3780" t="s">
        <v>20657</v>
      </c>
      <c r="J3780" s="4">
        <v>-65489.61</v>
      </c>
    </row>
    <row r="3781" spans="1:10" x14ac:dyDescent="0.25">
      <c r="A3781" t="s">
        <v>8</v>
      </c>
      <c r="B3781" t="s">
        <v>12</v>
      </c>
      <c r="C3781" t="s">
        <v>942</v>
      </c>
      <c r="D3781" t="s">
        <v>943</v>
      </c>
      <c r="E3781" t="s">
        <v>944</v>
      </c>
      <c r="F3781" s="1">
        <v>42590</v>
      </c>
      <c r="G3781" t="s">
        <v>945</v>
      </c>
      <c r="H3781" t="s">
        <v>946</v>
      </c>
      <c r="I3781" t="s">
        <v>20659</v>
      </c>
      <c r="J3781" s="4">
        <v>-152515</v>
      </c>
    </row>
    <row r="3782" spans="1:10" x14ac:dyDescent="0.25">
      <c r="A3782" t="s">
        <v>8</v>
      </c>
      <c r="B3782" t="s">
        <v>4818</v>
      </c>
      <c r="C3782" t="s">
        <v>7949</v>
      </c>
      <c r="D3782" t="s">
        <v>7950</v>
      </c>
      <c r="E3782" t="s">
        <v>7951</v>
      </c>
      <c r="F3782" s="1">
        <v>42591</v>
      </c>
      <c r="G3782" t="s">
        <v>7952</v>
      </c>
      <c r="H3782" t="s">
        <v>7953</v>
      </c>
      <c r="I3782" t="s">
        <v>20761</v>
      </c>
      <c r="J3782" s="4">
        <v>-1725467.27</v>
      </c>
    </row>
    <row r="3783" spans="1:10" x14ac:dyDescent="0.25">
      <c r="A3783" t="s">
        <v>8</v>
      </c>
      <c r="B3783" t="s">
        <v>4818</v>
      </c>
      <c r="C3783" t="s">
        <v>7012</v>
      </c>
      <c r="D3783" t="s">
        <v>7013</v>
      </c>
      <c r="E3783" t="s">
        <v>7016</v>
      </c>
      <c r="F3783" s="1">
        <v>42592</v>
      </c>
      <c r="G3783" t="s">
        <v>7017</v>
      </c>
      <c r="H3783" t="s">
        <v>5144</v>
      </c>
      <c r="I3783" t="s">
        <v>20850</v>
      </c>
      <c r="J3783" s="4">
        <v>-72327.600000000006</v>
      </c>
    </row>
    <row r="3784" spans="1:10" x14ac:dyDescent="0.25">
      <c r="A3784" t="s">
        <v>8</v>
      </c>
      <c r="B3784" t="s">
        <v>4818</v>
      </c>
      <c r="C3784" t="s">
        <v>7228</v>
      </c>
      <c r="D3784" t="s">
        <v>7229</v>
      </c>
      <c r="E3784" t="s">
        <v>7236</v>
      </c>
      <c r="F3784" s="1">
        <v>42592</v>
      </c>
      <c r="G3784" t="s">
        <v>7237</v>
      </c>
      <c r="H3784" t="s">
        <v>5144</v>
      </c>
      <c r="I3784" t="s">
        <v>20851</v>
      </c>
      <c r="J3784" s="4">
        <v>-51289.49</v>
      </c>
    </row>
    <row r="3785" spans="1:10" x14ac:dyDescent="0.25">
      <c r="A3785" t="s">
        <v>8</v>
      </c>
      <c r="B3785" t="s">
        <v>4818</v>
      </c>
      <c r="C3785" t="s">
        <v>5137</v>
      </c>
      <c r="D3785" t="s">
        <v>5138</v>
      </c>
      <c r="E3785" t="s">
        <v>5142</v>
      </c>
      <c r="F3785" s="1">
        <v>42592</v>
      </c>
      <c r="G3785" t="s">
        <v>5143</v>
      </c>
      <c r="H3785" t="s">
        <v>5144</v>
      </c>
      <c r="I3785" t="s">
        <v>20852</v>
      </c>
      <c r="J3785" s="4">
        <v>-52599.44</v>
      </c>
    </row>
    <row r="3786" spans="1:10" x14ac:dyDescent="0.25">
      <c r="A3786" t="s">
        <v>8</v>
      </c>
      <c r="B3786" t="s">
        <v>4818</v>
      </c>
      <c r="C3786" t="s">
        <v>8468</v>
      </c>
      <c r="D3786" t="s">
        <v>8469</v>
      </c>
      <c r="E3786" t="s">
        <v>8492</v>
      </c>
      <c r="F3786" s="1">
        <v>42593</v>
      </c>
      <c r="G3786" t="s">
        <v>8493</v>
      </c>
      <c r="H3786" t="s">
        <v>27188</v>
      </c>
      <c r="I3786" t="s">
        <v>20953</v>
      </c>
      <c r="J3786" s="4">
        <v>-39800</v>
      </c>
    </row>
    <row r="3787" spans="1:10" x14ac:dyDescent="0.25">
      <c r="A3787" t="s">
        <v>8</v>
      </c>
      <c r="B3787" t="s">
        <v>4818</v>
      </c>
      <c r="C3787" t="s">
        <v>7180</v>
      </c>
      <c r="D3787" t="s">
        <v>7181</v>
      </c>
      <c r="E3787" t="s">
        <v>7182</v>
      </c>
      <c r="F3787" s="1">
        <v>42593</v>
      </c>
      <c r="G3787" t="s">
        <v>7183</v>
      </c>
      <c r="H3787" t="s">
        <v>7184</v>
      </c>
      <c r="I3787" t="s">
        <v>20954</v>
      </c>
      <c r="J3787" s="4">
        <v>-33040</v>
      </c>
    </row>
    <row r="3788" spans="1:10" x14ac:dyDescent="0.25">
      <c r="A3788" t="s">
        <v>8</v>
      </c>
      <c r="B3788" t="s">
        <v>4818</v>
      </c>
      <c r="C3788" t="s">
        <v>7043</v>
      </c>
      <c r="D3788" t="s">
        <v>7044</v>
      </c>
      <c r="E3788" t="s">
        <v>7052</v>
      </c>
      <c r="F3788" s="1">
        <v>42594</v>
      </c>
      <c r="G3788" t="s">
        <v>7053</v>
      </c>
      <c r="H3788" t="s">
        <v>5144</v>
      </c>
      <c r="I3788" t="s">
        <v>20507</v>
      </c>
      <c r="J3788" s="4">
        <v>-9440</v>
      </c>
    </row>
    <row r="3789" spans="1:10" x14ac:dyDescent="0.25">
      <c r="A3789" t="s">
        <v>8570</v>
      </c>
      <c r="B3789" t="s">
        <v>3388</v>
      </c>
      <c r="C3789" t="s">
        <v>16787</v>
      </c>
      <c r="D3789" t="s">
        <v>16788</v>
      </c>
      <c r="E3789" t="s">
        <v>16789</v>
      </c>
      <c r="F3789" s="1">
        <v>42594</v>
      </c>
      <c r="G3789" t="s">
        <v>16790</v>
      </c>
      <c r="H3789" t="s">
        <v>27189</v>
      </c>
      <c r="I3789" t="s">
        <v>21040</v>
      </c>
      <c r="J3789" s="4">
        <v>-750</v>
      </c>
    </row>
    <row r="3790" spans="1:10" x14ac:dyDescent="0.25">
      <c r="A3790" t="s">
        <v>8</v>
      </c>
      <c r="B3790" t="s">
        <v>4818</v>
      </c>
      <c r="C3790" t="s">
        <v>5839</v>
      </c>
      <c r="D3790" t="s">
        <v>5840</v>
      </c>
      <c r="E3790" t="s">
        <v>5843</v>
      </c>
      <c r="F3790" s="1">
        <v>42599</v>
      </c>
      <c r="G3790" t="s">
        <v>5844</v>
      </c>
      <c r="H3790" t="s">
        <v>5845</v>
      </c>
      <c r="I3790" t="s">
        <v>19753</v>
      </c>
      <c r="J3790" s="4">
        <v>-38940</v>
      </c>
    </row>
    <row r="3791" spans="1:10" x14ac:dyDescent="0.25">
      <c r="A3791" t="s">
        <v>8</v>
      </c>
      <c r="B3791" t="s">
        <v>4818</v>
      </c>
      <c r="C3791" t="s">
        <v>7637</v>
      </c>
      <c r="D3791" t="s">
        <v>7638</v>
      </c>
      <c r="E3791" t="s">
        <v>7648</v>
      </c>
      <c r="F3791" s="1">
        <v>42599</v>
      </c>
      <c r="G3791" t="s">
        <v>7649</v>
      </c>
      <c r="H3791" t="s">
        <v>7650</v>
      </c>
      <c r="I3791" t="s">
        <v>20954</v>
      </c>
      <c r="J3791" s="4">
        <v>-33040</v>
      </c>
    </row>
    <row r="3792" spans="1:10" x14ac:dyDescent="0.25">
      <c r="A3792" t="s">
        <v>8570</v>
      </c>
      <c r="B3792" t="s">
        <v>3388</v>
      </c>
      <c r="C3792" t="s">
        <v>16402</v>
      </c>
      <c r="D3792" t="s">
        <v>16403</v>
      </c>
      <c r="E3792" t="s">
        <v>16410</v>
      </c>
      <c r="F3792" s="1">
        <v>42600</v>
      </c>
      <c r="G3792" t="s">
        <v>16411</v>
      </c>
      <c r="H3792" t="s">
        <v>27190</v>
      </c>
      <c r="I3792" t="s">
        <v>21636</v>
      </c>
      <c r="J3792" s="4">
        <v>-18500</v>
      </c>
    </row>
    <row r="3793" spans="1:10" x14ac:dyDescent="0.25">
      <c r="A3793" t="s">
        <v>8</v>
      </c>
      <c r="B3793" t="s">
        <v>4818</v>
      </c>
      <c r="C3793" t="s">
        <v>7835</v>
      </c>
      <c r="D3793" t="s">
        <v>7836</v>
      </c>
      <c r="E3793" t="s">
        <v>7837</v>
      </c>
      <c r="F3793" s="1">
        <v>42600</v>
      </c>
      <c r="G3793" t="s">
        <v>7838</v>
      </c>
      <c r="H3793" t="s">
        <v>7839</v>
      </c>
      <c r="I3793" t="s">
        <v>21637</v>
      </c>
      <c r="J3793" s="4">
        <v>545472</v>
      </c>
    </row>
    <row r="3794" spans="1:10" x14ac:dyDescent="0.25">
      <c r="A3794" t="s">
        <v>8</v>
      </c>
      <c r="B3794" t="s">
        <v>4818</v>
      </c>
      <c r="C3794" t="s">
        <v>8468</v>
      </c>
      <c r="D3794" t="s">
        <v>8469</v>
      </c>
      <c r="E3794" t="s">
        <v>8496</v>
      </c>
      <c r="F3794" s="1">
        <v>42600</v>
      </c>
      <c r="G3794" t="s">
        <v>8497</v>
      </c>
      <c r="H3794" t="s">
        <v>27191</v>
      </c>
      <c r="I3794" t="s">
        <v>21638</v>
      </c>
      <c r="J3794" s="4">
        <v>-41900</v>
      </c>
    </row>
    <row r="3795" spans="1:10" x14ac:dyDescent="0.25">
      <c r="A3795" t="s">
        <v>8</v>
      </c>
      <c r="B3795" t="s">
        <v>4818</v>
      </c>
      <c r="C3795" t="s">
        <v>8468</v>
      </c>
      <c r="D3795" t="s">
        <v>8469</v>
      </c>
      <c r="E3795" t="s">
        <v>8494</v>
      </c>
      <c r="F3795" s="1">
        <v>42600</v>
      </c>
      <c r="G3795" t="s">
        <v>8495</v>
      </c>
      <c r="H3795" t="s">
        <v>27192</v>
      </c>
      <c r="I3795" t="s">
        <v>21639</v>
      </c>
      <c r="J3795" s="4">
        <v>-16500</v>
      </c>
    </row>
    <row r="3796" spans="1:10" x14ac:dyDescent="0.25">
      <c r="A3796" t="s">
        <v>8570</v>
      </c>
      <c r="B3796" t="s">
        <v>3388</v>
      </c>
      <c r="C3796" t="s">
        <v>15336</v>
      </c>
      <c r="D3796" t="s">
        <v>15337</v>
      </c>
      <c r="E3796" t="s">
        <v>15344</v>
      </c>
      <c r="F3796" s="1">
        <v>42600</v>
      </c>
      <c r="G3796" t="s">
        <v>15345</v>
      </c>
      <c r="H3796" t="s">
        <v>27193</v>
      </c>
      <c r="I3796" t="s">
        <v>21640</v>
      </c>
      <c r="J3796" s="4">
        <v>-16050</v>
      </c>
    </row>
    <row r="3797" spans="1:10" x14ac:dyDescent="0.25">
      <c r="A3797" t="s">
        <v>8570</v>
      </c>
      <c r="B3797" t="s">
        <v>3388</v>
      </c>
      <c r="C3797" t="s">
        <v>16402</v>
      </c>
      <c r="D3797" t="s">
        <v>16403</v>
      </c>
      <c r="E3797" t="s">
        <v>16408</v>
      </c>
      <c r="F3797" s="1">
        <v>42600</v>
      </c>
      <c r="G3797" t="s">
        <v>16409</v>
      </c>
      <c r="H3797" t="s">
        <v>27194</v>
      </c>
      <c r="I3797" t="s">
        <v>21641</v>
      </c>
      <c r="J3797" s="4">
        <v>-12700</v>
      </c>
    </row>
    <row r="3798" spans="1:10" x14ac:dyDescent="0.25">
      <c r="A3798" t="s">
        <v>8</v>
      </c>
      <c r="B3798" t="s">
        <v>12</v>
      </c>
      <c r="C3798" t="s">
        <v>2567</v>
      </c>
      <c r="D3798" t="s">
        <v>2568</v>
      </c>
      <c r="E3798" t="s">
        <v>2569</v>
      </c>
      <c r="F3798" s="1">
        <v>42601</v>
      </c>
      <c r="G3798" t="s">
        <v>2570</v>
      </c>
      <c r="H3798" t="s">
        <v>2571</v>
      </c>
      <c r="I3798" t="s">
        <v>21729</v>
      </c>
      <c r="J3798" s="4">
        <v>-248363.84</v>
      </c>
    </row>
    <row r="3799" spans="1:10" x14ac:dyDescent="0.25">
      <c r="A3799" t="s">
        <v>8</v>
      </c>
      <c r="B3799" t="s">
        <v>3388</v>
      </c>
      <c r="C3799" t="s">
        <v>4189</v>
      </c>
      <c r="D3799" t="s">
        <v>4190</v>
      </c>
      <c r="E3799" t="s">
        <v>4194</v>
      </c>
      <c r="F3799" s="1">
        <v>42601</v>
      </c>
      <c r="G3799" t="s">
        <v>4195</v>
      </c>
      <c r="H3799" t="s">
        <v>4196</v>
      </c>
      <c r="I3799" t="s">
        <v>21730</v>
      </c>
      <c r="J3799" s="4">
        <v>-142040</v>
      </c>
    </row>
    <row r="3800" spans="1:10" x14ac:dyDescent="0.25">
      <c r="A3800" t="s">
        <v>8</v>
      </c>
      <c r="B3800" t="s">
        <v>3388</v>
      </c>
      <c r="C3800" t="s">
        <v>3679</v>
      </c>
      <c r="D3800" t="s">
        <v>3680</v>
      </c>
      <c r="E3800" t="s">
        <v>3681</v>
      </c>
      <c r="F3800" s="1">
        <v>42604</v>
      </c>
      <c r="G3800" t="s">
        <v>3637</v>
      </c>
      <c r="H3800" t="s">
        <v>27195</v>
      </c>
      <c r="I3800" t="s">
        <v>21979</v>
      </c>
      <c r="J3800" s="4">
        <v>-28000</v>
      </c>
    </row>
    <row r="3801" spans="1:10" x14ac:dyDescent="0.25">
      <c r="A3801" t="s">
        <v>8</v>
      </c>
      <c r="B3801" t="s">
        <v>4818</v>
      </c>
      <c r="C3801" t="s">
        <v>6362</v>
      </c>
      <c r="D3801" t="s">
        <v>6363</v>
      </c>
      <c r="E3801" t="s">
        <v>6364</v>
      </c>
      <c r="F3801" s="1">
        <v>42604</v>
      </c>
      <c r="G3801" t="s">
        <v>3637</v>
      </c>
      <c r="H3801" t="s">
        <v>27195</v>
      </c>
      <c r="I3801" t="s">
        <v>21979</v>
      </c>
      <c r="J3801" s="4">
        <v>-28000</v>
      </c>
    </row>
    <row r="3802" spans="1:10" x14ac:dyDescent="0.25">
      <c r="A3802" t="s">
        <v>8</v>
      </c>
      <c r="B3802" t="s">
        <v>4818</v>
      </c>
      <c r="C3802" t="s">
        <v>8343</v>
      </c>
      <c r="D3802" t="s">
        <v>8344</v>
      </c>
      <c r="E3802" t="s">
        <v>8345</v>
      </c>
      <c r="F3802" s="1">
        <v>42604</v>
      </c>
      <c r="G3802" t="s">
        <v>3637</v>
      </c>
      <c r="H3802" t="s">
        <v>27195</v>
      </c>
      <c r="I3802" t="s">
        <v>21979</v>
      </c>
      <c r="J3802" s="4">
        <v>-28000</v>
      </c>
    </row>
    <row r="3803" spans="1:10" x14ac:dyDescent="0.25">
      <c r="A3803" t="s">
        <v>8</v>
      </c>
      <c r="B3803" t="s">
        <v>3388</v>
      </c>
      <c r="C3803" t="s">
        <v>3691</v>
      </c>
      <c r="D3803" t="s">
        <v>3692</v>
      </c>
      <c r="E3803" t="s">
        <v>3693</v>
      </c>
      <c r="F3803" s="1">
        <v>42604</v>
      </c>
      <c r="G3803" t="s">
        <v>3637</v>
      </c>
      <c r="H3803" t="s">
        <v>27195</v>
      </c>
      <c r="I3803" t="s">
        <v>21979</v>
      </c>
      <c r="J3803" s="4">
        <v>-28000</v>
      </c>
    </row>
    <row r="3804" spans="1:10" x14ac:dyDescent="0.25">
      <c r="A3804" t="s">
        <v>8</v>
      </c>
      <c r="B3804" t="s">
        <v>4818</v>
      </c>
      <c r="C3804" t="s">
        <v>5409</v>
      </c>
      <c r="D3804" t="s">
        <v>5410</v>
      </c>
      <c r="E3804" t="s">
        <v>5411</v>
      </c>
      <c r="F3804" s="1">
        <v>42604</v>
      </c>
      <c r="G3804" t="s">
        <v>3637</v>
      </c>
      <c r="H3804" t="s">
        <v>27195</v>
      </c>
      <c r="I3804" t="s">
        <v>21979</v>
      </c>
      <c r="J3804" s="4">
        <v>-28000</v>
      </c>
    </row>
    <row r="3805" spans="1:10" x14ac:dyDescent="0.25">
      <c r="A3805" t="s">
        <v>8</v>
      </c>
      <c r="B3805" t="s">
        <v>3388</v>
      </c>
      <c r="C3805" t="s">
        <v>3634</v>
      </c>
      <c r="D3805" t="s">
        <v>3635</v>
      </c>
      <c r="E3805" t="s">
        <v>3636</v>
      </c>
      <c r="F3805" s="1">
        <v>42604</v>
      </c>
      <c r="G3805" t="s">
        <v>3637</v>
      </c>
      <c r="H3805" t="s">
        <v>27195</v>
      </c>
      <c r="I3805" t="s">
        <v>21979</v>
      </c>
      <c r="J3805" s="4">
        <v>-28000</v>
      </c>
    </row>
    <row r="3806" spans="1:10" x14ac:dyDescent="0.25">
      <c r="A3806" t="s">
        <v>8</v>
      </c>
      <c r="B3806" t="s">
        <v>4818</v>
      </c>
      <c r="C3806" t="s">
        <v>5606</v>
      </c>
      <c r="D3806" t="s">
        <v>5607</v>
      </c>
      <c r="E3806" t="s">
        <v>5608</v>
      </c>
      <c r="F3806" s="1">
        <v>42604</v>
      </c>
      <c r="G3806" t="s">
        <v>3637</v>
      </c>
      <c r="H3806" t="s">
        <v>27195</v>
      </c>
      <c r="I3806" t="s">
        <v>21979</v>
      </c>
      <c r="J3806" s="4">
        <v>-28000</v>
      </c>
    </row>
    <row r="3807" spans="1:10" x14ac:dyDescent="0.25">
      <c r="A3807" t="s">
        <v>8</v>
      </c>
      <c r="B3807" t="s">
        <v>4818</v>
      </c>
      <c r="C3807" t="s">
        <v>6894</v>
      </c>
      <c r="D3807" t="s">
        <v>6895</v>
      </c>
      <c r="E3807" t="s">
        <v>6896</v>
      </c>
      <c r="F3807" s="1">
        <v>42604</v>
      </c>
      <c r="G3807" t="s">
        <v>3637</v>
      </c>
      <c r="H3807" t="s">
        <v>27195</v>
      </c>
      <c r="I3807" t="s">
        <v>21979</v>
      </c>
      <c r="J3807" s="4">
        <v>-28000</v>
      </c>
    </row>
    <row r="3808" spans="1:10" x14ac:dyDescent="0.25">
      <c r="A3808" t="s">
        <v>8</v>
      </c>
      <c r="B3808" t="s">
        <v>4818</v>
      </c>
      <c r="C3808" t="s">
        <v>7881</v>
      </c>
      <c r="D3808" t="s">
        <v>7882</v>
      </c>
      <c r="E3808" t="s">
        <v>7883</v>
      </c>
      <c r="F3808" s="1">
        <v>42604</v>
      </c>
      <c r="G3808" t="s">
        <v>9</v>
      </c>
      <c r="H3808" t="s">
        <v>27196</v>
      </c>
      <c r="I3808" t="s">
        <v>21980</v>
      </c>
      <c r="J3808" s="4">
        <v>-2665400.56</v>
      </c>
    </row>
    <row r="3809" spans="1:10" x14ac:dyDescent="0.25">
      <c r="A3809" t="s">
        <v>8</v>
      </c>
      <c r="B3809" t="s">
        <v>4818</v>
      </c>
      <c r="C3809" t="s">
        <v>6614</v>
      </c>
      <c r="D3809" t="s">
        <v>6615</v>
      </c>
      <c r="E3809" t="s">
        <v>6616</v>
      </c>
      <c r="F3809" s="1">
        <v>42604</v>
      </c>
      <c r="G3809" t="s">
        <v>3637</v>
      </c>
      <c r="H3809" t="s">
        <v>27195</v>
      </c>
      <c r="I3809" t="s">
        <v>21979</v>
      </c>
      <c r="J3809" s="4">
        <v>-28000</v>
      </c>
    </row>
    <row r="3810" spans="1:10" x14ac:dyDescent="0.25">
      <c r="A3810" t="s">
        <v>8</v>
      </c>
      <c r="B3810" t="s">
        <v>4818</v>
      </c>
      <c r="C3810" t="s">
        <v>5973</v>
      </c>
      <c r="D3810" t="s">
        <v>5974</v>
      </c>
      <c r="E3810" t="s">
        <v>5975</v>
      </c>
      <c r="F3810" s="1">
        <v>42604</v>
      </c>
      <c r="G3810" t="s">
        <v>3637</v>
      </c>
      <c r="H3810" t="s">
        <v>27195</v>
      </c>
      <c r="I3810" t="s">
        <v>21979</v>
      </c>
      <c r="J3810" s="4">
        <v>-28000</v>
      </c>
    </row>
    <row r="3811" spans="1:10" x14ac:dyDescent="0.25">
      <c r="A3811" t="s">
        <v>8</v>
      </c>
      <c r="B3811" t="s">
        <v>12</v>
      </c>
      <c r="C3811" t="s">
        <v>2705</v>
      </c>
      <c r="D3811" t="s">
        <v>2706</v>
      </c>
      <c r="E3811" t="s">
        <v>2719</v>
      </c>
      <c r="F3811" s="1">
        <v>42604</v>
      </c>
      <c r="G3811" t="s">
        <v>2720</v>
      </c>
      <c r="H3811" t="s">
        <v>81</v>
      </c>
      <c r="I3811" t="s">
        <v>21981</v>
      </c>
      <c r="J3811" s="4">
        <v>-75331.199999999997</v>
      </c>
    </row>
    <row r="3812" spans="1:10" x14ac:dyDescent="0.25">
      <c r="A3812" t="s">
        <v>8</v>
      </c>
      <c r="B3812" t="s">
        <v>4818</v>
      </c>
      <c r="C3812" t="s">
        <v>5944</v>
      </c>
      <c r="D3812" t="s">
        <v>5945</v>
      </c>
      <c r="E3812" t="s">
        <v>5946</v>
      </c>
      <c r="F3812" s="1">
        <v>42604</v>
      </c>
      <c r="G3812" t="s">
        <v>3637</v>
      </c>
      <c r="H3812" t="s">
        <v>27195</v>
      </c>
      <c r="I3812" t="s">
        <v>21979</v>
      </c>
      <c r="J3812" s="4">
        <v>-28000</v>
      </c>
    </row>
    <row r="3813" spans="1:10" x14ac:dyDescent="0.25">
      <c r="A3813" t="s">
        <v>8</v>
      </c>
      <c r="B3813" t="s">
        <v>4818</v>
      </c>
      <c r="C3813" t="s">
        <v>5327</v>
      </c>
      <c r="D3813" t="s">
        <v>5328</v>
      </c>
      <c r="E3813" t="s">
        <v>5329</v>
      </c>
      <c r="F3813" s="1">
        <v>42604</v>
      </c>
      <c r="G3813" t="s">
        <v>3637</v>
      </c>
      <c r="H3813" t="s">
        <v>27195</v>
      </c>
      <c r="I3813" t="s">
        <v>21979</v>
      </c>
      <c r="J3813" s="4">
        <v>-28000</v>
      </c>
    </row>
    <row r="3814" spans="1:10" x14ac:dyDescent="0.25">
      <c r="A3814" t="s">
        <v>8</v>
      </c>
      <c r="B3814" t="s">
        <v>12</v>
      </c>
      <c r="C3814" t="s">
        <v>2705</v>
      </c>
      <c r="D3814" t="s">
        <v>2706</v>
      </c>
      <c r="E3814" t="s">
        <v>2716</v>
      </c>
      <c r="F3814" s="1">
        <v>42604</v>
      </c>
      <c r="G3814" t="s">
        <v>2717</v>
      </c>
      <c r="H3814" t="s">
        <v>2718</v>
      </c>
      <c r="I3814" t="s">
        <v>21982</v>
      </c>
      <c r="J3814" s="4">
        <v>-39178.949999999997</v>
      </c>
    </row>
    <row r="3815" spans="1:10" x14ac:dyDescent="0.25">
      <c r="A3815" t="s">
        <v>8</v>
      </c>
      <c r="B3815" t="s">
        <v>4818</v>
      </c>
      <c r="C3815" t="s">
        <v>5961</v>
      </c>
      <c r="D3815" t="s">
        <v>5962</v>
      </c>
      <c r="E3815" t="s">
        <v>5963</v>
      </c>
      <c r="F3815" s="1">
        <v>42604</v>
      </c>
      <c r="G3815" t="s">
        <v>3637</v>
      </c>
      <c r="H3815" t="s">
        <v>27195</v>
      </c>
      <c r="I3815" t="s">
        <v>21979</v>
      </c>
      <c r="J3815" s="4">
        <v>-28000</v>
      </c>
    </row>
    <row r="3816" spans="1:10" x14ac:dyDescent="0.25">
      <c r="A3816" t="s">
        <v>8</v>
      </c>
      <c r="B3816" t="s">
        <v>12</v>
      </c>
      <c r="C3816" t="s">
        <v>1751</v>
      </c>
      <c r="D3816" t="s">
        <v>1752</v>
      </c>
      <c r="E3816" t="s">
        <v>1756</v>
      </c>
      <c r="F3816" s="1">
        <v>42604</v>
      </c>
      <c r="G3816" t="s">
        <v>1757</v>
      </c>
      <c r="H3816" t="s">
        <v>1758</v>
      </c>
      <c r="I3816" t="s">
        <v>21983</v>
      </c>
      <c r="J3816" s="4">
        <v>-34172.800000000003</v>
      </c>
    </row>
    <row r="3817" spans="1:10" x14ac:dyDescent="0.25">
      <c r="A3817" t="s">
        <v>8</v>
      </c>
      <c r="B3817" t="s">
        <v>4818</v>
      </c>
      <c r="C3817" t="s">
        <v>5909</v>
      </c>
      <c r="D3817" t="s">
        <v>5910</v>
      </c>
      <c r="E3817" t="s">
        <v>5911</v>
      </c>
      <c r="F3817" s="1">
        <v>42604</v>
      </c>
      <c r="G3817" t="s">
        <v>3637</v>
      </c>
      <c r="H3817" t="s">
        <v>27195</v>
      </c>
      <c r="I3817" t="s">
        <v>21979</v>
      </c>
      <c r="J3817" s="4">
        <v>-28000</v>
      </c>
    </row>
    <row r="3818" spans="1:10" x14ac:dyDescent="0.25">
      <c r="A3818" t="s">
        <v>8</v>
      </c>
      <c r="B3818" t="s">
        <v>12</v>
      </c>
      <c r="C3818" t="s">
        <v>1751</v>
      </c>
      <c r="D3818" t="s">
        <v>1752</v>
      </c>
      <c r="E3818" t="s">
        <v>1759</v>
      </c>
      <c r="F3818" s="1">
        <v>42604</v>
      </c>
      <c r="G3818" t="s">
        <v>1760</v>
      </c>
      <c r="H3818" t="s">
        <v>1758</v>
      </c>
      <c r="I3818" t="s">
        <v>21984</v>
      </c>
      <c r="J3818" s="4">
        <v>-25098.6</v>
      </c>
    </row>
    <row r="3819" spans="1:10" x14ac:dyDescent="0.25">
      <c r="A3819" t="s">
        <v>8</v>
      </c>
      <c r="B3819" t="s">
        <v>3388</v>
      </c>
      <c r="C3819" t="s">
        <v>3672</v>
      </c>
      <c r="D3819" t="s">
        <v>3673</v>
      </c>
      <c r="E3819" t="s">
        <v>3674</v>
      </c>
      <c r="F3819" s="1">
        <v>42604</v>
      </c>
      <c r="G3819" t="s">
        <v>3637</v>
      </c>
      <c r="H3819" t="s">
        <v>27195</v>
      </c>
      <c r="I3819" t="s">
        <v>21979</v>
      </c>
      <c r="J3819" s="4">
        <v>-28000</v>
      </c>
    </row>
    <row r="3820" spans="1:10" x14ac:dyDescent="0.25">
      <c r="A3820" t="s">
        <v>8</v>
      </c>
      <c r="B3820" t="s">
        <v>4818</v>
      </c>
      <c r="C3820" t="s">
        <v>6592</v>
      </c>
      <c r="D3820" t="s">
        <v>6593</v>
      </c>
      <c r="E3820" t="s">
        <v>6594</v>
      </c>
      <c r="F3820" s="1">
        <v>42604</v>
      </c>
      <c r="G3820" t="s">
        <v>3637</v>
      </c>
      <c r="H3820" t="s">
        <v>27195</v>
      </c>
      <c r="I3820" t="s">
        <v>21979</v>
      </c>
      <c r="J3820" s="4">
        <v>-28000</v>
      </c>
    </row>
    <row r="3821" spans="1:10" x14ac:dyDescent="0.25">
      <c r="A3821" t="s">
        <v>8</v>
      </c>
      <c r="B3821" t="s">
        <v>4818</v>
      </c>
      <c r="C3821" t="s">
        <v>6687</v>
      </c>
      <c r="D3821" t="s">
        <v>6688</v>
      </c>
      <c r="E3821" t="s">
        <v>6689</v>
      </c>
      <c r="F3821" s="1">
        <v>42604</v>
      </c>
      <c r="G3821" t="s">
        <v>3637</v>
      </c>
      <c r="H3821" t="s">
        <v>27195</v>
      </c>
      <c r="I3821" t="s">
        <v>21979</v>
      </c>
      <c r="J3821" s="4">
        <v>-28000</v>
      </c>
    </row>
    <row r="3822" spans="1:10" hidden="1" x14ac:dyDescent="0.25">
      <c r="A3822" t="s">
        <v>8570</v>
      </c>
      <c r="B3822" t="s">
        <v>19983</v>
      </c>
      <c r="C3822" t="s">
        <v>19984</v>
      </c>
      <c r="D3822" t="s">
        <v>19985</v>
      </c>
      <c r="E3822" t="s">
        <v>19986</v>
      </c>
      <c r="F3822" s="1">
        <v>45048</v>
      </c>
      <c r="G3822" t="s">
        <v>19987</v>
      </c>
      <c r="H3822" t="s">
        <v>9</v>
      </c>
      <c r="I3822" t="s">
        <v>19988</v>
      </c>
      <c r="J3822" s="4">
        <v>-1409148.25</v>
      </c>
    </row>
    <row r="3823" spans="1:10" x14ac:dyDescent="0.25">
      <c r="A3823" t="s">
        <v>8</v>
      </c>
      <c r="B3823" t="s">
        <v>3388</v>
      </c>
      <c r="C3823" t="s">
        <v>3694</v>
      </c>
      <c r="D3823" t="s">
        <v>3695</v>
      </c>
      <c r="E3823" t="s">
        <v>3696</v>
      </c>
      <c r="F3823" s="1">
        <v>42604</v>
      </c>
      <c r="G3823" t="s">
        <v>3637</v>
      </c>
      <c r="H3823" t="s">
        <v>27195</v>
      </c>
      <c r="I3823" t="s">
        <v>21979</v>
      </c>
      <c r="J3823" s="4">
        <v>-28000</v>
      </c>
    </row>
    <row r="3824" spans="1:10" x14ac:dyDescent="0.25">
      <c r="A3824" t="s">
        <v>8</v>
      </c>
      <c r="B3824" t="s">
        <v>3388</v>
      </c>
      <c r="C3824" t="s">
        <v>3718</v>
      </c>
      <c r="D3824" t="s">
        <v>3719</v>
      </c>
      <c r="E3824" t="s">
        <v>3720</v>
      </c>
      <c r="F3824" s="1">
        <v>42604</v>
      </c>
      <c r="G3824" t="s">
        <v>3637</v>
      </c>
      <c r="H3824" t="s">
        <v>27195</v>
      </c>
      <c r="I3824" t="s">
        <v>21979</v>
      </c>
      <c r="J3824" s="4">
        <v>-28000</v>
      </c>
    </row>
    <row r="3825" spans="1:10" x14ac:dyDescent="0.25">
      <c r="A3825" t="s">
        <v>8</v>
      </c>
      <c r="B3825" t="s">
        <v>4818</v>
      </c>
      <c r="C3825" t="s">
        <v>6916</v>
      </c>
      <c r="D3825" t="s">
        <v>6917</v>
      </c>
      <c r="E3825" t="s">
        <v>6918</v>
      </c>
      <c r="F3825" s="1">
        <v>42604</v>
      </c>
      <c r="G3825" t="s">
        <v>3637</v>
      </c>
      <c r="H3825" t="s">
        <v>27195</v>
      </c>
      <c r="I3825" t="s">
        <v>21979</v>
      </c>
      <c r="J3825" s="4">
        <v>-28000</v>
      </c>
    </row>
    <row r="3826" spans="1:10" x14ac:dyDescent="0.25">
      <c r="A3826" t="s">
        <v>8</v>
      </c>
      <c r="B3826" t="s">
        <v>3388</v>
      </c>
      <c r="C3826" t="s">
        <v>3661</v>
      </c>
      <c r="D3826" t="s">
        <v>3662</v>
      </c>
      <c r="E3826" t="s">
        <v>3663</v>
      </c>
      <c r="F3826" s="1">
        <v>42604</v>
      </c>
      <c r="G3826" t="s">
        <v>3637</v>
      </c>
      <c r="H3826" t="s">
        <v>27195</v>
      </c>
      <c r="I3826" t="s">
        <v>21979</v>
      </c>
      <c r="J3826" s="4">
        <v>-28000</v>
      </c>
    </row>
    <row r="3827" spans="1:10" x14ac:dyDescent="0.25">
      <c r="A3827" t="s">
        <v>8</v>
      </c>
      <c r="B3827" t="s">
        <v>12</v>
      </c>
      <c r="C3827" t="s">
        <v>1751</v>
      </c>
      <c r="D3827" t="s">
        <v>1752</v>
      </c>
      <c r="E3827" t="s">
        <v>1753</v>
      </c>
      <c r="F3827" s="1">
        <v>42604</v>
      </c>
      <c r="G3827" t="s">
        <v>1754</v>
      </c>
      <c r="H3827" t="s">
        <v>1755</v>
      </c>
      <c r="I3827" t="s">
        <v>21985</v>
      </c>
      <c r="J3827" s="4">
        <v>-29883.5</v>
      </c>
    </row>
    <row r="3828" spans="1:10" hidden="1" x14ac:dyDescent="0.25">
      <c r="A3828" t="s">
        <v>8570</v>
      </c>
      <c r="B3828" t="s">
        <v>19983</v>
      </c>
      <c r="C3828" t="s">
        <v>19993</v>
      </c>
      <c r="D3828" t="s">
        <v>19994</v>
      </c>
      <c r="E3828" t="s">
        <v>19995</v>
      </c>
      <c r="F3828" s="1">
        <v>42888</v>
      </c>
      <c r="G3828" t="s">
        <v>9</v>
      </c>
      <c r="H3828" t="s">
        <v>9</v>
      </c>
      <c r="I3828" t="s">
        <v>19996</v>
      </c>
      <c r="J3828" s="4">
        <v>-125</v>
      </c>
    </row>
    <row r="3829" spans="1:10" x14ac:dyDescent="0.25">
      <c r="A3829" t="s">
        <v>8</v>
      </c>
      <c r="B3829" t="s">
        <v>4818</v>
      </c>
      <c r="C3829" t="s">
        <v>5981</v>
      </c>
      <c r="D3829" t="s">
        <v>5982</v>
      </c>
      <c r="E3829" t="s">
        <v>5983</v>
      </c>
      <c r="F3829" s="1">
        <v>42604</v>
      </c>
      <c r="G3829" t="s">
        <v>3637</v>
      </c>
      <c r="H3829" t="s">
        <v>27195</v>
      </c>
      <c r="I3829" t="s">
        <v>21979</v>
      </c>
      <c r="J3829" s="4">
        <v>-28000</v>
      </c>
    </row>
    <row r="3830" spans="1:10" x14ac:dyDescent="0.25">
      <c r="A3830" t="s">
        <v>8</v>
      </c>
      <c r="B3830" t="s">
        <v>3388</v>
      </c>
      <c r="C3830" t="s">
        <v>4189</v>
      </c>
      <c r="D3830" t="s">
        <v>4190</v>
      </c>
      <c r="E3830" t="s">
        <v>4197</v>
      </c>
      <c r="F3830" s="1">
        <v>42605</v>
      </c>
      <c r="G3830" t="s">
        <v>4198</v>
      </c>
      <c r="H3830" t="s">
        <v>4199</v>
      </c>
      <c r="I3830" t="s">
        <v>22040</v>
      </c>
      <c r="J3830" s="4">
        <v>-176120</v>
      </c>
    </row>
    <row r="3831" spans="1:10" x14ac:dyDescent="0.25">
      <c r="A3831" t="s">
        <v>8</v>
      </c>
      <c r="B3831" t="s">
        <v>3388</v>
      </c>
      <c r="C3831" t="s">
        <v>3821</v>
      </c>
      <c r="D3831" t="s">
        <v>3822</v>
      </c>
      <c r="E3831" t="s">
        <v>3837</v>
      </c>
      <c r="F3831" s="1">
        <v>42605</v>
      </c>
      <c r="G3831" t="s">
        <v>3838</v>
      </c>
      <c r="H3831" t="s">
        <v>27197</v>
      </c>
      <c r="I3831" t="s">
        <v>22041</v>
      </c>
      <c r="J3831" s="4">
        <v>-2756.99</v>
      </c>
    </row>
    <row r="3832" spans="1:10" x14ac:dyDescent="0.25">
      <c r="A3832" t="s">
        <v>8</v>
      </c>
      <c r="B3832" t="s">
        <v>4818</v>
      </c>
      <c r="C3832" t="s">
        <v>7021</v>
      </c>
      <c r="D3832" t="s">
        <v>7022</v>
      </c>
      <c r="E3832" t="s">
        <v>7023</v>
      </c>
      <c r="F3832" s="1">
        <v>42605</v>
      </c>
      <c r="G3832" t="s">
        <v>7024</v>
      </c>
      <c r="H3832" t="s">
        <v>4868</v>
      </c>
      <c r="I3832" t="s">
        <v>22042</v>
      </c>
      <c r="J3832" s="4">
        <v>-3505217.15</v>
      </c>
    </row>
    <row r="3833" spans="1:10" x14ac:dyDescent="0.25">
      <c r="A3833" t="s">
        <v>8</v>
      </c>
      <c r="B3833" t="s">
        <v>4818</v>
      </c>
      <c r="C3833" t="s">
        <v>8007</v>
      </c>
      <c r="D3833" t="s">
        <v>8008</v>
      </c>
      <c r="E3833" t="s">
        <v>8009</v>
      </c>
      <c r="F3833" s="1">
        <v>42605</v>
      </c>
      <c r="G3833" t="s">
        <v>8010</v>
      </c>
      <c r="H3833" t="s">
        <v>1943</v>
      </c>
      <c r="I3833" t="s">
        <v>22043</v>
      </c>
      <c r="J3833" s="4">
        <v>-184190.6</v>
      </c>
    </row>
    <row r="3834" spans="1:10" x14ac:dyDescent="0.25">
      <c r="A3834" t="s">
        <v>8</v>
      </c>
      <c r="B3834" t="s">
        <v>4818</v>
      </c>
      <c r="C3834" t="s">
        <v>7850</v>
      </c>
      <c r="D3834" t="s">
        <v>7851</v>
      </c>
      <c r="E3834" t="s">
        <v>7854</v>
      </c>
      <c r="F3834" s="1">
        <v>42605</v>
      </c>
      <c r="G3834" t="s">
        <v>7855</v>
      </c>
      <c r="H3834" t="s">
        <v>7856</v>
      </c>
      <c r="I3834" t="s">
        <v>22044</v>
      </c>
      <c r="J3834" s="4">
        <v>-550322.5</v>
      </c>
    </row>
    <row r="3835" spans="1:10" x14ac:dyDescent="0.25">
      <c r="A3835" t="s">
        <v>8</v>
      </c>
      <c r="B3835" t="s">
        <v>3388</v>
      </c>
      <c r="C3835" t="s">
        <v>4189</v>
      </c>
      <c r="D3835" t="s">
        <v>4190</v>
      </c>
      <c r="E3835" t="s">
        <v>4200</v>
      </c>
      <c r="F3835" s="1">
        <v>42605</v>
      </c>
      <c r="G3835" t="s">
        <v>4201</v>
      </c>
      <c r="H3835" t="s">
        <v>4202</v>
      </c>
      <c r="I3835" t="s">
        <v>22045</v>
      </c>
      <c r="J3835" s="4">
        <v>-7000000</v>
      </c>
    </row>
    <row r="3836" spans="1:10" x14ac:dyDescent="0.25">
      <c r="A3836" t="s">
        <v>8570</v>
      </c>
      <c r="B3836" t="s">
        <v>3388</v>
      </c>
      <c r="C3836" t="s">
        <v>15923</v>
      </c>
      <c r="D3836" t="s">
        <v>15924</v>
      </c>
      <c r="E3836" t="s">
        <v>15925</v>
      </c>
      <c r="F3836" s="1">
        <v>42605</v>
      </c>
      <c r="G3836" t="s">
        <v>15926</v>
      </c>
      <c r="H3836" t="s">
        <v>27198</v>
      </c>
      <c r="I3836" t="s">
        <v>22046</v>
      </c>
      <c r="J3836" s="4">
        <v>-34800</v>
      </c>
    </row>
    <row r="3837" spans="1:10" x14ac:dyDescent="0.25">
      <c r="A3837" t="s">
        <v>8</v>
      </c>
      <c r="B3837" t="s">
        <v>3388</v>
      </c>
      <c r="C3837" t="s">
        <v>3886</v>
      </c>
      <c r="D3837" t="s">
        <v>3887</v>
      </c>
      <c r="E3837" t="s">
        <v>3888</v>
      </c>
      <c r="F3837" s="1">
        <v>42607</v>
      </c>
      <c r="G3837" t="s">
        <v>2594</v>
      </c>
      <c r="H3837" t="s">
        <v>3889</v>
      </c>
      <c r="I3837" t="s">
        <v>22193</v>
      </c>
      <c r="J3837" s="4">
        <v>-637908</v>
      </c>
    </row>
    <row r="3838" spans="1:10" x14ac:dyDescent="0.25">
      <c r="A3838" t="s">
        <v>8</v>
      </c>
      <c r="B3838" t="s">
        <v>3388</v>
      </c>
      <c r="C3838" t="s">
        <v>4189</v>
      </c>
      <c r="D3838" t="s">
        <v>4190</v>
      </c>
      <c r="E3838" t="s">
        <v>4203</v>
      </c>
      <c r="F3838" s="1">
        <v>42607</v>
      </c>
      <c r="G3838" t="s">
        <v>4204</v>
      </c>
      <c r="H3838" t="s">
        <v>4205</v>
      </c>
      <c r="I3838" t="s">
        <v>21939</v>
      </c>
      <c r="J3838" s="4">
        <v>-142200</v>
      </c>
    </row>
    <row r="3839" spans="1:10" x14ac:dyDescent="0.25">
      <c r="A3839" t="s">
        <v>8</v>
      </c>
      <c r="B3839" t="s">
        <v>3388</v>
      </c>
      <c r="C3839" t="s">
        <v>3821</v>
      </c>
      <c r="D3839" t="s">
        <v>3822</v>
      </c>
      <c r="E3839" t="s">
        <v>3839</v>
      </c>
      <c r="F3839" s="1">
        <v>42608</v>
      </c>
      <c r="G3839" t="s">
        <v>3840</v>
      </c>
      <c r="H3839" t="s">
        <v>27199</v>
      </c>
      <c r="I3839" t="s">
        <v>22306</v>
      </c>
      <c r="J3839" s="4">
        <v>-4143.12</v>
      </c>
    </row>
    <row r="3840" spans="1:10" x14ac:dyDescent="0.25">
      <c r="A3840" t="s">
        <v>8</v>
      </c>
      <c r="B3840" t="s">
        <v>12</v>
      </c>
      <c r="C3840" t="s">
        <v>256</v>
      </c>
      <c r="D3840" t="s">
        <v>257</v>
      </c>
      <c r="E3840" t="s">
        <v>258</v>
      </c>
      <c r="F3840" s="1">
        <v>42608</v>
      </c>
      <c r="G3840" t="s">
        <v>259</v>
      </c>
      <c r="H3840" t="s">
        <v>27200</v>
      </c>
      <c r="I3840" t="s">
        <v>22307</v>
      </c>
      <c r="J3840" s="4">
        <v>-2033867.98</v>
      </c>
    </row>
    <row r="3841" spans="1:10" x14ac:dyDescent="0.25">
      <c r="A3841" t="s">
        <v>8</v>
      </c>
      <c r="B3841" t="s">
        <v>4818</v>
      </c>
      <c r="C3841" t="s">
        <v>5210</v>
      </c>
      <c r="D3841" t="s">
        <v>5211</v>
      </c>
      <c r="E3841" t="s">
        <v>5213</v>
      </c>
      <c r="F3841" s="1">
        <v>42608</v>
      </c>
      <c r="G3841" t="s">
        <v>5214</v>
      </c>
      <c r="H3841" t="s">
        <v>27201</v>
      </c>
      <c r="I3841" t="s">
        <v>22308</v>
      </c>
      <c r="J3841" s="4">
        <v>-490644</v>
      </c>
    </row>
    <row r="3842" spans="1:10" x14ac:dyDescent="0.25">
      <c r="A3842" t="s">
        <v>8</v>
      </c>
      <c r="B3842" t="s">
        <v>3388</v>
      </c>
      <c r="C3842" t="s">
        <v>3446</v>
      </c>
      <c r="D3842" t="s">
        <v>3447</v>
      </c>
      <c r="E3842" t="s">
        <v>3448</v>
      </c>
      <c r="F3842" s="1">
        <v>42611</v>
      </c>
      <c r="G3842" t="s">
        <v>3449</v>
      </c>
      <c r="H3842" t="s">
        <v>27202</v>
      </c>
      <c r="I3842" t="s">
        <v>19739</v>
      </c>
      <c r="J3842" s="4">
        <v>-29500</v>
      </c>
    </row>
    <row r="3843" spans="1:10" x14ac:dyDescent="0.25">
      <c r="A3843" t="s">
        <v>8</v>
      </c>
      <c r="B3843" t="s">
        <v>12</v>
      </c>
      <c r="C3843" t="s">
        <v>2705</v>
      </c>
      <c r="D3843" t="s">
        <v>2706</v>
      </c>
      <c r="E3843" t="s">
        <v>2721</v>
      </c>
      <c r="F3843" s="1">
        <v>42611</v>
      </c>
      <c r="G3843" t="s">
        <v>639</v>
      </c>
      <c r="H3843" t="s">
        <v>2722</v>
      </c>
      <c r="I3843" t="s">
        <v>22619</v>
      </c>
      <c r="J3843" s="4">
        <v>-82393.5</v>
      </c>
    </row>
    <row r="3844" spans="1:10" x14ac:dyDescent="0.25">
      <c r="A3844" t="s">
        <v>8</v>
      </c>
      <c r="B3844" t="s">
        <v>3388</v>
      </c>
      <c r="C3844" t="s">
        <v>3423</v>
      </c>
      <c r="D3844" t="s">
        <v>3424</v>
      </c>
      <c r="E3844" t="s">
        <v>3425</v>
      </c>
      <c r="F3844" s="1">
        <v>42612</v>
      </c>
      <c r="G3844" t="s">
        <v>3422</v>
      </c>
      <c r="H3844" t="s">
        <v>27203</v>
      </c>
      <c r="I3844" t="s">
        <v>19940</v>
      </c>
      <c r="J3844" s="4">
        <v>-20000</v>
      </c>
    </row>
    <row r="3845" spans="1:10" x14ac:dyDescent="0.25">
      <c r="A3845" t="s">
        <v>8</v>
      </c>
      <c r="B3845" t="s">
        <v>3388</v>
      </c>
      <c r="C3845" t="s">
        <v>3622</v>
      </c>
      <c r="D3845" t="s">
        <v>3623</v>
      </c>
      <c r="E3845" t="s">
        <v>3624</v>
      </c>
      <c r="F3845" s="1">
        <v>42612</v>
      </c>
      <c r="G3845" t="s">
        <v>3422</v>
      </c>
      <c r="H3845" t="s">
        <v>27203</v>
      </c>
      <c r="I3845" t="s">
        <v>19940</v>
      </c>
      <c r="J3845" s="4">
        <v>-20000</v>
      </c>
    </row>
    <row r="3846" spans="1:10" x14ac:dyDescent="0.25">
      <c r="A3846" t="s">
        <v>8</v>
      </c>
      <c r="B3846" t="s">
        <v>12</v>
      </c>
      <c r="C3846" t="s">
        <v>74</v>
      </c>
      <c r="D3846" t="s">
        <v>75</v>
      </c>
      <c r="E3846" t="s">
        <v>92</v>
      </c>
      <c r="F3846" s="1">
        <v>42612</v>
      </c>
      <c r="G3846" t="s">
        <v>93</v>
      </c>
      <c r="H3846" t="s">
        <v>94</v>
      </c>
      <c r="I3846" t="s">
        <v>21049</v>
      </c>
      <c r="J3846" s="4">
        <v>-28320</v>
      </c>
    </row>
    <row r="3847" spans="1:10" x14ac:dyDescent="0.25">
      <c r="A3847" t="s">
        <v>8</v>
      </c>
      <c r="B3847" t="s">
        <v>3388</v>
      </c>
      <c r="C3847" t="s">
        <v>3682</v>
      </c>
      <c r="D3847" t="s">
        <v>3683</v>
      </c>
      <c r="E3847" t="s">
        <v>3684</v>
      </c>
      <c r="F3847" s="1">
        <v>42612</v>
      </c>
      <c r="G3847" t="s">
        <v>3422</v>
      </c>
      <c r="H3847" t="s">
        <v>27203</v>
      </c>
      <c r="I3847" t="s">
        <v>19940</v>
      </c>
      <c r="J3847" s="4">
        <v>-20000</v>
      </c>
    </row>
    <row r="3848" spans="1:10" x14ac:dyDescent="0.25">
      <c r="A3848" t="s">
        <v>8</v>
      </c>
      <c r="B3848" t="s">
        <v>3388</v>
      </c>
      <c r="C3848" t="s">
        <v>3565</v>
      </c>
      <c r="D3848" t="s">
        <v>3566</v>
      </c>
      <c r="E3848" t="s">
        <v>3567</v>
      </c>
      <c r="F3848" s="1">
        <v>42612</v>
      </c>
      <c r="G3848" t="s">
        <v>3422</v>
      </c>
      <c r="H3848" t="s">
        <v>27204</v>
      </c>
      <c r="I3848" t="s">
        <v>19940</v>
      </c>
      <c r="J3848" s="4">
        <v>-20000</v>
      </c>
    </row>
    <row r="3849" spans="1:10" x14ac:dyDescent="0.25">
      <c r="A3849" t="s">
        <v>8</v>
      </c>
      <c r="B3849" t="s">
        <v>3388</v>
      </c>
      <c r="C3849" t="s">
        <v>3631</v>
      </c>
      <c r="D3849" t="s">
        <v>3632</v>
      </c>
      <c r="E3849" t="s">
        <v>3633</v>
      </c>
      <c r="F3849" s="1">
        <v>42612</v>
      </c>
      <c r="G3849" t="s">
        <v>3422</v>
      </c>
      <c r="H3849" t="s">
        <v>27203</v>
      </c>
      <c r="I3849" t="s">
        <v>19940</v>
      </c>
      <c r="J3849" s="4">
        <v>-20000</v>
      </c>
    </row>
    <row r="3850" spans="1:10" x14ac:dyDescent="0.25">
      <c r="A3850" t="s">
        <v>8</v>
      </c>
      <c r="B3850" t="s">
        <v>3388</v>
      </c>
      <c r="C3850" t="s">
        <v>3608</v>
      </c>
      <c r="D3850" t="s">
        <v>3609</v>
      </c>
      <c r="E3850" t="s">
        <v>3610</v>
      </c>
      <c r="F3850" s="1">
        <v>42612</v>
      </c>
      <c r="G3850" t="s">
        <v>3422</v>
      </c>
      <c r="H3850" t="s">
        <v>27203</v>
      </c>
      <c r="I3850" t="s">
        <v>19940</v>
      </c>
      <c r="J3850" s="4">
        <v>-20000</v>
      </c>
    </row>
    <row r="3851" spans="1:10" x14ac:dyDescent="0.25">
      <c r="A3851" t="s">
        <v>8</v>
      </c>
      <c r="B3851" t="s">
        <v>3388</v>
      </c>
      <c r="C3851" t="s">
        <v>3618</v>
      </c>
      <c r="D3851" t="s">
        <v>3619</v>
      </c>
      <c r="E3851" t="s">
        <v>3620</v>
      </c>
      <c r="F3851" s="1">
        <v>42612</v>
      </c>
      <c r="G3851" t="s">
        <v>3422</v>
      </c>
      <c r="H3851" t="s">
        <v>27204</v>
      </c>
      <c r="I3851" t="s">
        <v>19940</v>
      </c>
      <c r="J3851" s="4">
        <v>-20000</v>
      </c>
    </row>
    <row r="3852" spans="1:10" x14ac:dyDescent="0.25">
      <c r="A3852" t="s">
        <v>8</v>
      </c>
      <c r="B3852" t="s">
        <v>12</v>
      </c>
      <c r="C3852" t="s">
        <v>756</v>
      </c>
      <c r="D3852" t="s">
        <v>757</v>
      </c>
      <c r="E3852" t="s">
        <v>832</v>
      </c>
      <c r="F3852" s="1">
        <v>42612</v>
      </c>
      <c r="G3852" t="s">
        <v>833</v>
      </c>
      <c r="H3852" t="s">
        <v>834</v>
      </c>
      <c r="I3852" t="s">
        <v>22683</v>
      </c>
      <c r="J3852" s="4">
        <v>-133820.29</v>
      </c>
    </row>
    <row r="3853" spans="1:10" x14ac:dyDescent="0.25">
      <c r="A3853" t="s">
        <v>8</v>
      </c>
      <c r="B3853" t="s">
        <v>3388</v>
      </c>
      <c r="C3853" t="s">
        <v>3611</v>
      </c>
      <c r="D3853" t="s">
        <v>3612</v>
      </c>
      <c r="E3853" t="s">
        <v>3613</v>
      </c>
      <c r="F3853" s="1">
        <v>42612</v>
      </c>
      <c r="G3853" t="s">
        <v>3422</v>
      </c>
      <c r="H3853" t="s">
        <v>27203</v>
      </c>
      <c r="I3853" t="s">
        <v>19940</v>
      </c>
      <c r="J3853" s="4">
        <v>-20000</v>
      </c>
    </row>
    <row r="3854" spans="1:10" x14ac:dyDescent="0.25">
      <c r="A3854" t="s">
        <v>8</v>
      </c>
      <c r="B3854" t="s">
        <v>12</v>
      </c>
      <c r="C3854" t="s">
        <v>756</v>
      </c>
      <c r="D3854" t="s">
        <v>757</v>
      </c>
      <c r="E3854" t="s">
        <v>835</v>
      </c>
      <c r="F3854" s="1">
        <v>42612</v>
      </c>
      <c r="G3854" t="s">
        <v>836</v>
      </c>
      <c r="H3854" t="s">
        <v>834</v>
      </c>
      <c r="I3854" t="s">
        <v>22684</v>
      </c>
      <c r="J3854" s="4">
        <v>-52180.43</v>
      </c>
    </row>
    <row r="3855" spans="1:10" x14ac:dyDescent="0.25">
      <c r="A3855" t="s">
        <v>8</v>
      </c>
      <c r="B3855" t="s">
        <v>3388</v>
      </c>
      <c r="C3855" t="s">
        <v>3821</v>
      </c>
      <c r="D3855" t="s">
        <v>3822</v>
      </c>
      <c r="E3855" t="s">
        <v>3841</v>
      </c>
      <c r="F3855" s="1">
        <v>42613</v>
      </c>
      <c r="G3855" t="s">
        <v>3842</v>
      </c>
      <c r="H3855" t="s">
        <v>27205</v>
      </c>
      <c r="I3855" t="s">
        <v>22833</v>
      </c>
      <c r="J3855" s="4">
        <v>-4337.6899999999996</v>
      </c>
    </row>
    <row r="3856" spans="1:10" x14ac:dyDescent="0.25">
      <c r="A3856" t="s">
        <v>8</v>
      </c>
      <c r="B3856" t="s">
        <v>12</v>
      </c>
      <c r="C3856" t="s">
        <v>3290</v>
      </c>
      <c r="D3856" t="s">
        <v>3291</v>
      </c>
      <c r="E3856" t="s">
        <v>3294</v>
      </c>
      <c r="F3856" s="1">
        <v>42613</v>
      </c>
      <c r="G3856" t="s">
        <v>3295</v>
      </c>
      <c r="H3856" t="s">
        <v>2909</v>
      </c>
      <c r="I3856" t="s">
        <v>22834</v>
      </c>
      <c r="J3856" s="4">
        <v>-313526</v>
      </c>
    </row>
    <row r="3857" spans="1:10" x14ac:dyDescent="0.25">
      <c r="A3857" t="s">
        <v>8</v>
      </c>
      <c r="B3857" t="s">
        <v>3388</v>
      </c>
      <c r="C3857" t="s">
        <v>3568</v>
      </c>
      <c r="D3857" t="s">
        <v>3569</v>
      </c>
      <c r="E3857" t="s">
        <v>3570</v>
      </c>
      <c r="F3857" s="1">
        <v>42613</v>
      </c>
      <c r="G3857" t="s">
        <v>3422</v>
      </c>
      <c r="H3857" t="s">
        <v>27206</v>
      </c>
      <c r="I3857" t="s">
        <v>19940</v>
      </c>
      <c r="J3857" s="4">
        <v>-20000</v>
      </c>
    </row>
    <row r="3858" spans="1:10" x14ac:dyDescent="0.25">
      <c r="A3858" t="s">
        <v>8</v>
      </c>
      <c r="B3858" t="s">
        <v>4818</v>
      </c>
      <c r="C3858" t="s">
        <v>7351</v>
      </c>
      <c r="D3858" t="s">
        <v>7352</v>
      </c>
      <c r="E3858" t="s">
        <v>7361</v>
      </c>
      <c r="F3858" s="1">
        <v>42614</v>
      </c>
      <c r="G3858" t="s">
        <v>829</v>
      </c>
      <c r="H3858" t="s">
        <v>7362</v>
      </c>
      <c r="I3858" t="s">
        <v>19744</v>
      </c>
      <c r="J3858" s="4">
        <v>-1210273.31</v>
      </c>
    </row>
    <row r="3859" spans="1:10" x14ac:dyDescent="0.25">
      <c r="A3859" t="s">
        <v>8</v>
      </c>
      <c r="B3859" t="s">
        <v>12</v>
      </c>
      <c r="C3859" t="s">
        <v>2972</v>
      </c>
      <c r="D3859" t="s">
        <v>2973</v>
      </c>
      <c r="E3859" t="s">
        <v>2974</v>
      </c>
      <c r="F3859" s="1">
        <v>42614</v>
      </c>
      <c r="G3859" t="s">
        <v>2975</v>
      </c>
      <c r="H3859" t="s">
        <v>2077</v>
      </c>
      <c r="I3859" t="s">
        <v>19793</v>
      </c>
      <c r="J3859" s="4">
        <v>-398080.05</v>
      </c>
    </row>
    <row r="3860" spans="1:10" x14ac:dyDescent="0.25">
      <c r="A3860" t="s">
        <v>8</v>
      </c>
      <c r="B3860" t="s">
        <v>3388</v>
      </c>
      <c r="C3860" t="s">
        <v>3886</v>
      </c>
      <c r="D3860" t="s">
        <v>3887</v>
      </c>
      <c r="E3860" t="s">
        <v>3890</v>
      </c>
      <c r="F3860" s="1">
        <v>42614</v>
      </c>
      <c r="G3860" t="s">
        <v>2787</v>
      </c>
      <c r="H3860" t="s">
        <v>3891</v>
      </c>
      <c r="I3860" t="s">
        <v>19794</v>
      </c>
      <c r="J3860" s="4">
        <v>-2891000</v>
      </c>
    </row>
    <row r="3861" spans="1:10" x14ac:dyDescent="0.25">
      <c r="A3861" t="s">
        <v>8</v>
      </c>
      <c r="B3861" t="s">
        <v>4818</v>
      </c>
      <c r="C3861" t="s">
        <v>872</v>
      </c>
      <c r="D3861" t="s">
        <v>873</v>
      </c>
      <c r="E3861" t="s">
        <v>7324</v>
      </c>
      <c r="F3861" s="1">
        <v>42615</v>
      </c>
      <c r="G3861" t="s">
        <v>7325</v>
      </c>
      <c r="H3861" t="s">
        <v>7326</v>
      </c>
      <c r="I3861" t="s">
        <v>20042</v>
      </c>
      <c r="J3861" s="4">
        <v>-441786.19</v>
      </c>
    </row>
    <row r="3862" spans="1:10" x14ac:dyDescent="0.25">
      <c r="A3862" t="s">
        <v>8</v>
      </c>
      <c r="B3862" t="s">
        <v>4818</v>
      </c>
      <c r="C3862" t="s">
        <v>5210</v>
      </c>
      <c r="D3862" t="s">
        <v>5211</v>
      </c>
      <c r="E3862" t="s">
        <v>5215</v>
      </c>
      <c r="F3862" s="1">
        <v>42618</v>
      </c>
      <c r="G3862" t="s">
        <v>5216</v>
      </c>
      <c r="H3862" t="s">
        <v>27207</v>
      </c>
      <c r="I3862" t="s">
        <v>20368</v>
      </c>
      <c r="J3862" s="4">
        <v>-481558</v>
      </c>
    </row>
    <row r="3863" spans="1:10" x14ac:dyDescent="0.25">
      <c r="A3863" t="s">
        <v>8</v>
      </c>
      <c r="B3863" t="s">
        <v>4818</v>
      </c>
      <c r="C3863" t="s">
        <v>5788</v>
      </c>
      <c r="D3863" t="s">
        <v>5789</v>
      </c>
      <c r="E3863" t="s">
        <v>5790</v>
      </c>
      <c r="F3863" s="1">
        <v>42619</v>
      </c>
      <c r="G3863" t="s">
        <v>5791</v>
      </c>
      <c r="H3863" t="s">
        <v>5792</v>
      </c>
      <c r="I3863" t="s">
        <v>20467</v>
      </c>
      <c r="J3863" s="4">
        <v>-622002.93000000005</v>
      </c>
    </row>
    <row r="3864" spans="1:10" x14ac:dyDescent="0.25">
      <c r="A3864" t="s">
        <v>8</v>
      </c>
      <c r="B3864" t="s">
        <v>4818</v>
      </c>
      <c r="C3864" t="s">
        <v>6140</v>
      </c>
      <c r="D3864" t="s">
        <v>6141</v>
      </c>
      <c r="E3864" t="s">
        <v>6142</v>
      </c>
      <c r="F3864" s="1">
        <v>42619</v>
      </c>
      <c r="G3864" t="s">
        <v>6143</v>
      </c>
      <c r="H3864" t="s">
        <v>6144</v>
      </c>
      <c r="I3864" t="s">
        <v>20265</v>
      </c>
      <c r="J3864" s="4">
        <v>-59000</v>
      </c>
    </row>
    <row r="3865" spans="1:10" x14ac:dyDescent="0.25">
      <c r="A3865" t="s">
        <v>8</v>
      </c>
      <c r="B3865" t="s">
        <v>12</v>
      </c>
      <c r="C3865" t="s">
        <v>2507</v>
      </c>
      <c r="D3865" t="s">
        <v>2508</v>
      </c>
      <c r="E3865" t="s">
        <v>2509</v>
      </c>
      <c r="F3865" s="1">
        <v>42621</v>
      </c>
      <c r="G3865" t="s">
        <v>2510</v>
      </c>
      <c r="H3865" t="s">
        <v>2511</v>
      </c>
      <c r="I3865" t="s">
        <v>20689</v>
      </c>
      <c r="J3865" s="4">
        <v>-95522.18</v>
      </c>
    </row>
    <row r="3866" spans="1:10" x14ac:dyDescent="0.25">
      <c r="A3866" t="s">
        <v>8</v>
      </c>
      <c r="B3866" t="s">
        <v>12</v>
      </c>
      <c r="C3866" t="s">
        <v>2998</v>
      </c>
      <c r="D3866" t="s">
        <v>2999</v>
      </c>
      <c r="E3866" t="s">
        <v>3020</v>
      </c>
      <c r="F3866" s="1">
        <v>42621</v>
      </c>
      <c r="G3866" t="s">
        <v>3021</v>
      </c>
      <c r="H3866" t="s">
        <v>2712</v>
      </c>
      <c r="I3866" t="s">
        <v>20690</v>
      </c>
      <c r="J3866" s="4">
        <v>-70269</v>
      </c>
    </row>
    <row r="3867" spans="1:10" x14ac:dyDescent="0.25">
      <c r="A3867" t="s">
        <v>8</v>
      </c>
      <c r="B3867" t="s">
        <v>12</v>
      </c>
      <c r="C3867" t="s">
        <v>2705</v>
      </c>
      <c r="D3867" t="s">
        <v>2706</v>
      </c>
      <c r="E3867" t="s">
        <v>2713</v>
      </c>
      <c r="F3867" s="1">
        <v>42622</v>
      </c>
      <c r="G3867" t="s">
        <v>2714</v>
      </c>
      <c r="H3867" t="s">
        <v>2715</v>
      </c>
      <c r="I3867" t="s">
        <v>20787</v>
      </c>
      <c r="J3867" s="4">
        <v>-82225.350000000006</v>
      </c>
    </row>
    <row r="3868" spans="1:10" x14ac:dyDescent="0.25">
      <c r="A3868" t="s">
        <v>8</v>
      </c>
      <c r="B3868" t="s">
        <v>12</v>
      </c>
      <c r="C3868" t="s">
        <v>2998</v>
      </c>
      <c r="D3868" t="s">
        <v>2999</v>
      </c>
      <c r="E3868" t="s">
        <v>3022</v>
      </c>
      <c r="F3868" s="1">
        <v>42622</v>
      </c>
      <c r="G3868" t="s">
        <v>3023</v>
      </c>
      <c r="H3868" t="s">
        <v>2715</v>
      </c>
      <c r="I3868" t="s">
        <v>20690</v>
      </c>
      <c r="J3868" s="4">
        <v>-70269</v>
      </c>
    </row>
    <row r="3869" spans="1:10" x14ac:dyDescent="0.25">
      <c r="A3869" t="s">
        <v>8</v>
      </c>
      <c r="B3869" t="s">
        <v>12</v>
      </c>
      <c r="C3869" t="s">
        <v>2998</v>
      </c>
      <c r="D3869" t="s">
        <v>2999</v>
      </c>
      <c r="E3869" t="s">
        <v>3028</v>
      </c>
      <c r="F3869" s="1">
        <v>42625</v>
      </c>
      <c r="G3869" t="s">
        <v>3029</v>
      </c>
      <c r="H3869" t="s">
        <v>3030</v>
      </c>
      <c r="I3869" t="s">
        <v>21046</v>
      </c>
      <c r="J3869" s="4">
        <v>-78867</v>
      </c>
    </row>
    <row r="3870" spans="1:10" x14ac:dyDescent="0.25">
      <c r="A3870" t="s">
        <v>8</v>
      </c>
      <c r="B3870" t="s">
        <v>12</v>
      </c>
      <c r="C3870" t="s">
        <v>74</v>
      </c>
      <c r="D3870" t="s">
        <v>75</v>
      </c>
      <c r="E3870" t="s">
        <v>97</v>
      </c>
      <c r="F3870" s="1">
        <v>42625</v>
      </c>
      <c r="G3870" t="s">
        <v>98</v>
      </c>
      <c r="H3870" t="s">
        <v>81</v>
      </c>
      <c r="I3870" t="s">
        <v>21047</v>
      </c>
      <c r="J3870" s="4">
        <v>-36580</v>
      </c>
    </row>
    <row r="3871" spans="1:10" x14ac:dyDescent="0.25">
      <c r="A3871" t="s">
        <v>8570</v>
      </c>
      <c r="B3871" t="s">
        <v>3388</v>
      </c>
      <c r="C3871" t="s">
        <v>19413</v>
      </c>
      <c r="D3871" t="s">
        <v>19414</v>
      </c>
      <c r="E3871" t="s">
        <v>19423</v>
      </c>
      <c r="F3871" s="1">
        <v>42625</v>
      </c>
      <c r="G3871" t="s">
        <v>19424</v>
      </c>
      <c r="H3871" t="s">
        <v>19425</v>
      </c>
      <c r="I3871" t="s">
        <v>21048</v>
      </c>
      <c r="J3871" s="4">
        <v>-529348</v>
      </c>
    </row>
    <row r="3872" spans="1:10" x14ac:dyDescent="0.25">
      <c r="A3872" t="s">
        <v>8</v>
      </c>
      <c r="B3872" t="s">
        <v>12</v>
      </c>
      <c r="C3872" t="s">
        <v>74</v>
      </c>
      <c r="D3872" t="s">
        <v>75</v>
      </c>
      <c r="E3872" t="s">
        <v>95</v>
      </c>
      <c r="F3872" s="1">
        <v>42625</v>
      </c>
      <c r="G3872" t="s">
        <v>96</v>
      </c>
      <c r="H3872" t="s">
        <v>81</v>
      </c>
      <c r="I3872" t="s">
        <v>21049</v>
      </c>
      <c r="J3872" s="4">
        <v>-28320</v>
      </c>
    </row>
    <row r="3873" spans="1:10" x14ac:dyDescent="0.25">
      <c r="A3873" t="s">
        <v>8</v>
      </c>
      <c r="B3873" t="s">
        <v>12</v>
      </c>
      <c r="C3873" t="s">
        <v>256</v>
      </c>
      <c r="D3873" t="s">
        <v>257</v>
      </c>
      <c r="E3873" t="s">
        <v>264</v>
      </c>
      <c r="F3873" s="1">
        <v>42626</v>
      </c>
      <c r="G3873" t="s">
        <v>265</v>
      </c>
      <c r="H3873" t="s">
        <v>27208</v>
      </c>
      <c r="I3873" t="s">
        <v>21147</v>
      </c>
      <c r="J3873" s="4">
        <v>-1168204.8400000001</v>
      </c>
    </row>
    <row r="3874" spans="1:10" x14ac:dyDescent="0.25">
      <c r="A3874" t="s">
        <v>8</v>
      </c>
      <c r="B3874" t="s">
        <v>4818</v>
      </c>
      <c r="C3874" t="s">
        <v>6595</v>
      </c>
      <c r="D3874" t="s">
        <v>6596</v>
      </c>
      <c r="E3874" t="s">
        <v>6599</v>
      </c>
      <c r="F3874" s="1">
        <v>42626</v>
      </c>
      <c r="G3874" t="s">
        <v>6598</v>
      </c>
      <c r="H3874" t="s">
        <v>6598</v>
      </c>
      <c r="I3874" t="s">
        <v>21148</v>
      </c>
      <c r="J3874" s="4">
        <v>870702.24</v>
      </c>
    </row>
    <row r="3875" spans="1:10" x14ac:dyDescent="0.25">
      <c r="A3875" t="s">
        <v>8</v>
      </c>
      <c r="B3875" t="s">
        <v>12</v>
      </c>
      <c r="C3875" t="s">
        <v>256</v>
      </c>
      <c r="D3875" t="s">
        <v>257</v>
      </c>
      <c r="E3875" t="s">
        <v>260</v>
      </c>
      <c r="F3875" s="1">
        <v>42626</v>
      </c>
      <c r="G3875" t="s">
        <v>261</v>
      </c>
      <c r="H3875" t="s">
        <v>27209</v>
      </c>
      <c r="I3875" t="s">
        <v>21149</v>
      </c>
      <c r="J3875" s="4">
        <v>-1246176.8600000001</v>
      </c>
    </row>
    <row r="3876" spans="1:10" x14ac:dyDescent="0.25">
      <c r="A3876" t="s">
        <v>8</v>
      </c>
      <c r="B3876" t="s">
        <v>4818</v>
      </c>
      <c r="C3876" t="s">
        <v>6595</v>
      </c>
      <c r="D3876" t="s">
        <v>6596</v>
      </c>
      <c r="E3876" t="s">
        <v>6597</v>
      </c>
      <c r="F3876" s="1">
        <v>42626</v>
      </c>
      <c r="G3876" t="s">
        <v>6598</v>
      </c>
      <c r="H3876" t="s">
        <v>4868</v>
      </c>
      <c r="I3876" t="s">
        <v>21150</v>
      </c>
      <c r="J3876" s="4">
        <v>-4353511.18</v>
      </c>
    </row>
    <row r="3877" spans="1:10" x14ac:dyDescent="0.25">
      <c r="A3877" t="s">
        <v>8</v>
      </c>
      <c r="B3877" t="s">
        <v>12</v>
      </c>
      <c r="C3877" t="s">
        <v>256</v>
      </c>
      <c r="D3877" t="s">
        <v>257</v>
      </c>
      <c r="E3877" t="s">
        <v>262</v>
      </c>
      <c r="F3877" s="1">
        <v>42626</v>
      </c>
      <c r="G3877" t="s">
        <v>263</v>
      </c>
      <c r="H3877" t="s">
        <v>27210</v>
      </c>
      <c r="I3877" t="s">
        <v>21151</v>
      </c>
      <c r="J3877" s="4">
        <v>-2480895.9900000002</v>
      </c>
    </row>
    <row r="3878" spans="1:10" x14ac:dyDescent="0.25">
      <c r="A3878" t="s">
        <v>8</v>
      </c>
      <c r="B3878" t="s">
        <v>12</v>
      </c>
      <c r="C3878" t="s">
        <v>2800</v>
      </c>
      <c r="D3878" t="s">
        <v>2801</v>
      </c>
      <c r="E3878" t="s">
        <v>2802</v>
      </c>
      <c r="F3878" s="1">
        <v>42627</v>
      </c>
      <c r="G3878" t="s">
        <v>502</v>
      </c>
      <c r="H3878" t="s">
        <v>2803</v>
      </c>
      <c r="I3878" t="s">
        <v>21230</v>
      </c>
      <c r="J3878" s="4">
        <v>-695695.47</v>
      </c>
    </row>
    <row r="3879" spans="1:10" x14ac:dyDescent="0.25">
      <c r="A3879" t="s">
        <v>8</v>
      </c>
      <c r="B3879" t="s">
        <v>12</v>
      </c>
      <c r="C3879" t="s">
        <v>2998</v>
      </c>
      <c r="D3879" t="s">
        <v>2999</v>
      </c>
      <c r="E3879" t="s">
        <v>3031</v>
      </c>
      <c r="F3879" s="1">
        <v>42627</v>
      </c>
      <c r="G3879" t="s">
        <v>3032</v>
      </c>
      <c r="H3879" t="s">
        <v>3033</v>
      </c>
      <c r="I3879" t="s">
        <v>21231</v>
      </c>
      <c r="J3879" s="4">
        <v>-207048.7</v>
      </c>
    </row>
    <row r="3880" spans="1:10" x14ac:dyDescent="0.25">
      <c r="A3880" t="s">
        <v>8570</v>
      </c>
      <c r="B3880" t="s">
        <v>3388</v>
      </c>
      <c r="C3880" t="s">
        <v>15188</v>
      </c>
      <c r="D3880" t="s">
        <v>15189</v>
      </c>
      <c r="E3880" t="s">
        <v>15191</v>
      </c>
      <c r="F3880" s="1">
        <v>42629</v>
      </c>
      <c r="G3880" t="s">
        <v>15192</v>
      </c>
      <c r="H3880" t="s">
        <v>27211</v>
      </c>
      <c r="I3880" t="s">
        <v>20927</v>
      </c>
      <c r="J3880" s="4">
        <v>-10000</v>
      </c>
    </row>
    <row r="3881" spans="1:10" x14ac:dyDescent="0.25">
      <c r="A3881" t="s">
        <v>8570</v>
      </c>
      <c r="B3881" t="s">
        <v>3388</v>
      </c>
      <c r="C3881" t="s">
        <v>15504</v>
      </c>
      <c r="D3881" t="s">
        <v>15505</v>
      </c>
      <c r="E3881" t="s">
        <v>15506</v>
      </c>
      <c r="F3881" s="1">
        <v>42632</v>
      </c>
      <c r="G3881" t="s">
        <v>15507</v>
      </c>
      <c r="H3881" t="s">
        <v>27212</v>
      </c>
      <c r="I3881" t="s">
        <v>21732</v>
      </c>
      <c r="J3881" s="4">
        <v>-35000</v>
      </c>
    </row>
    <row r="3882" spans="1:10" x14ac:dyDescent="0.25">
      <c r="A3882" t="s">
        <v>8</v>
      </c>
      <c r="B3882" t="s">
        <v>12</v>
      </c>
      <c r="C3882" t="s">
        <v>2800</v>
      </c>
      <c r="D3882" t="s">
        <v>2801</v>
      </c>
      <c r="E3882" t="s">
        <v>2804</v>
      </c>
      <c r="F3882" s="1">
        <v>42632</v>
      </c>
      <c r="G3882" t="s">
        <v>2805</v>
      </c>
      <c r="H3882" t="s">
        <v>2806</v>
      </c>
      <c r="I3882" t="s">
        <v>21733</v>
      </c>
      <c r="J3882" s="4">
        <v>-96104.13</v>
      </c>
    </row>
    <row r="3883" spans="1:10" x14ac:dyDescent="0.25">
      <c r="A3883" t="s">
        <v>8</v>
      </c>
      <c r="B3883" t="s">
        <v>4818</v>
      </c>
      <c r="C3883" t="s">
        <v>6164</v>
      </c>
      <c r="D3883" t="s">
        <v>6165</v>
      </c>
      <c r="E3883" t="s">
        <v>6170</v>
      </c>
      <c r="F3883" s="1">
        <v>42633</v>
      </c>
      <c r="G3883" t="s">
        <v>6171</v>
      </c>
      <c r="H3883" t="s">
        <v>5147</v>
      </c>
      <c r="I3883" t="s">
        <v>21819</v>
      </c>
      <c r="J3883" s="4">
        <v>-65242.06</v>
      </c>
    </row>
    <row r="3884" spans="1:10" x14ac:dyDescent="0.25">
      <c r="A3884" t="s">
        <v>8</v>
      </c>
      <c r="B3884" t="s">
        <v>4818</v>
      </c>
      <c r="C3884" t="s">
        <v>5951</v>
      </c>
      <c r="D3884" t="s">
        <v>5952</v>
      </c>
      <c r="E3884" t="s">
        <v>5955</v>
      </c>
      <c r="F3884" s="1">
        <v>42633</v>
      </c>
      <c r="G3884" t="s">
        <v>5956</v>
      </c>
      <c r="H3884" t="s">
        <v>5957</v>
      </c>
      <c r="I3884" t="s">
        <v>20503</v>
      </c>
      <c r="J3884" s="4">
        <v>-226560</v>
      </c>
    </row>
    <row r="3885" spans="1:10" x14ac:dyDescent="0.25">
      <c r="A3885" t="s">
        <v>8</v>
      </c>
      <c r="B3885" t="s">
        <v>4818</v>
      </c>
      <c r="C3885" t="s">
        <v>5137</v>
      </c>
      <c r="D3885" t="s">
        <v>5138</v>
      </c>
      <c r="E3885" t="s">
        <v>5145</v>
      </c>
      <c r="F3885" s="1">
        <v>42633</v>
      </c>
      <c r="G3885" t="s">
        <v>5146</v>
      </c>
      <c r="H3885" t="s">
        <v>5147</v>
      </c>
      <c r="I3885" t="s">
        <v>21820</v>
      </c>
      <c r="J3885" s="4">
        <v>-52746.080000000002</v>
      </c>
    </row>
    <row r="3886" spans="1:10" x14ac:dyDescent="0.25">
      <c r="A3886" t="s">
        <v>8</v>
      </c>
      <c r="B3886" t="s">
        <v>4818</v>
      </c>
      <c r="C3886" t="s">
        <v>7637</v>
      </c>
      <c r="D3886" t="s">
        <v>7638</v>
      </c>
      <c r="E3886" t="s">
        <v>7651</v>
      </c>
      <c r="F3886" s="1">
        <v>42633</v>
      </c>
      <c r="G3886" t="s">
        <v>7652</v>
      </c>
      <c r="H3886" t="s">
        <v>7653</v>
      </c>
      <c r="I3886" t="s">
        <v>20954</v>
      </c>
      <c r="J3886" s="4">
        <v>-33040</v>
      </c>
    </row>
    <row r="3887" spans="1:10" x14ac:dyDescent="0.25">
      <c r="A3887" t="s">
        <v>8</v>
      </c>
      <c r="B3887" t="s">
        <v>4818</v>
      </c>
      <c r="C3887" t="s">
        <v>7012</v>
      </c>
      <c r="D3887" t="s">
        <v>7013</v>
      </c>
      <c r="E3887" t="s">
        <v>7014</v>
      </c>
      <c r="F3887" s="1">
        <v>42633</v>
      </c>
      <c r="G3887" t="s">
        <v>7015</v>
      </c>
      <c r="H3887" t="s">
        <v>5147</v>
      </c>
      <c r="I3887" t="s">
        <v>21821</v>
      </c>
      <c r="J3887" s="4">
        <v>-72529.25</v>
      </c>
    </row>
    <row r="3888" spans="1:10" x14ac:dyDescent="0.25">
      <c r="A3888" t="s">
        <v>8</v>
      </c>
      <c r="B3888" t="s">
        <v>4818</v>
      </c>
      <c r="C3888" t="s">
        <v>7043</v>
      </c>
      <c r="D3888" t="s">
        <v>7044</v>
      </c>
      <c r="E3888" t="s">
        <v>7054</v>
      </c>
      <c r="F3888" s="1">
        <v>42633</v>
      </c>
      <c r="G3888" t="s">
        <v>7053</v>
      </c>
      <c r="H3888" t="s">
        <v>5147</v>
      </c>
      <c r="I3888" t="s">
        <v>20507</v>
      </c>
      <c r="J3888" s="4">
        <v>-9440</v>
      </c>
    </row>
    <row r="3889" spans="1:10" x14ac:dyDescent="0.25">
      <c r="A3889" t="s">
        <v>8</v>
      </c>
      <c r="B3889" t="s">
        <v>4818</v>
      </c>
      <c r="C3889" t="s">
        <v>5951</v>
      </c>
      <c r="D3889" t="s">
        <v>5952</v>
      </c>
      <c r="E3889" t="s">
        <v>5958</v>
      </c>
      <c r="F3889" s="1">
        <v>42633</v>
      </c>
      <c r="G3889" t="s">
        <v>5959</v>
      </c>
      <c r="H3889" t="s">
        <v>5960</v>
      </c>
      <c r="I3889" t="s">
        <v>20503</v>
      </c>
      <c r="J3889" s="4">
        <v>-226560</v>
      </c>
    </row>
    <row r="3890" spans="1:10" x14ac:dyDescent="0.25">
      <c r="A3890" t="s">
        <v>8</v>
      </c>
      <c r="B3890" t="s">
        <v>4818</v>
      </c>
      <c r="C3890" t="s">
        <v>5839</v>
      </c>
      <c r="D3890" t="s">
        <v>5840</v>
      </c>
      <c r="E3890" t="s">
        <v>5846</v>
      </c>
      <c r="F3890" s="1">
        <v>42633</v>
      </c>
      <c r="G3890" t="s">
        <v>5847</v>
      </c>
      <c r="H3890" t="s">
        <v>5848</v>
      </c>
      <c r="I3890" t="s">
        <v>19753</v>
      </c>
      <c r="J3890" s="4">
        <v>-38940</v>
      </c>
    </row>
    <row r="3891" spans="1:10" x14ac:dyDescent="0.25">
      <c r="A3891" t="s">
        <v>8</v>
      </c>
      <c r="B3891" t="s">
        <v>4818</v>
      </c>
      <c r="C3891" t="s">
        <v>7228</v>
      </c>
      <c r="D3891" t="s">
        <v>7229</v>
      </c>
      <c r="E3891" t="s">
        <v>7238</v>
      </c>
      <c r="F3891" s="1">
        <v>42633</v>
      </c>
      <c r="G3891" t="s">
        <v>7239</v>
      </c>
      <c r="H3891" t="s">
        <v>5147</v>
      </c>
      <c r="I3891" t="s">
        <v>21822</v>
      </c>
      <c r="J3891" s="4">
        <v>-51432.49</v>
      </c>
    </row>
    <row r="3892" spans="1:10" x14ac:dyDescent="0.25">
      <c r="A3892" t="s">
        <v>8</v>
      </c>
      <c r="B3892" t="s">
        <v>4818</v>
      </c>
      <c r="C3892" t="s">
        <v>5641</v>
      </c>
      <c r="D3892" t="s">
        <v>5642</v>
      </c>
      <c r="E3892" t="s">
        <v>5643</v>
      </c>
      <c r="F3892" s="1">
        <v>42633</v>
      </c>
      <c r="G3892" t="s">
        <v>5644</v>
      </c>
      <c r="H3892" t="s">
        <v>5147</v>
      </c>
      <c r="I3892" t="s">
        <v>21823</v>
      </c>
      <c r="J3892" s="4">
        <v>-47844.19</v>
      </c>
    </row>
    <row r="3893" spans="1:10" x14ac:dyDescent="0.25">
      <c r="A3893" t="s">
        <v>8</v>
      </c>
      <c r="B3893" t="s">
        <v>4818</v>
      </c>
      <c r="C3893" t="s">
        <v>5308</v>
      </c>
      <c r="D3893" t="s">
        <v>5309</v>
      </c>
      <c r="E3893" t="s">
        <v>5310</v>
      </c>
      <c r="F3893" s="1">
        <v>42634</v>
      </c>
      <c r="G3893" t="s">
        <v>5311</v>
      </c>
      <c r="H3893" t="s">
        <v>5312</v>
      </c>
      <c r="I3893" t="s">
        <v>21931</v>
      </c>
      <c r="J3893" s="4">
        <v>-2857387.71</v>
      </c>
    </row>
    <row r="3894" spans="1:10" x14ac:dyDescent="0.25">
      <c r="A3894" t="s">
        <v>8</v>
      </c>
      <c r="B3894" t="s">
        <v>3388</v>
      </c>
      <c r="C3894" t="s">
        <v>4767</v>
      </c>
      <c r="D3894" t="s">
        <v>4768</v>
      </c>
      <c r="E3894" t="s">
        <v>4787</v>
      </c>
      <c r="F3894" s="1">
        <v>42634</v>
      </c>
      <c r="G3894" t="s">
        <v>4788</v>
      </c>
      <c r="H3894" t="s">
        <v>27213</v>
      </c>
      <c r="I3894" t="s">
        <v>21932</v>
      </c>
      <c r="J3894" s="4">
        <v>-188364</v>
      </c>
    </row>
    <row r="3895" spans="1:10" x14ac:dyDescent="0.25">
      <c r="A3895" t="s">
        <v>8</v>
      </c>
      <c r="B3895" t="s">
        <v>3388</v>
      </c>
      <c r="C3895" t="s">
        <v>4466</v>
      </c>
      <c r="D3895" t="s">
        <v>4467</v>
      </c>
      <c r="E3895" t="s">
        <v>4468</v>
      </c>
      <c r="F3895" s="1">
        <v>42634</v>
      </c>
      <c r="G3895" t="s">
        <v>4469</v>
      </c>
      <c r="H3895" t="s">
        <v>27214</v>
      </c>
      <c r="I3895" t="s">
        <v>21933</v>
      </c>
      <c r="J3895" s="4">
        <v>-1815896</v>
      </c>
    </row>
    <row r="3896" spans="1:10" x14ac:dyDescent="0.25">
      <c r="A3896" t="s">
        <v>8</v>
      </c>
      <c r="B3896" t="s">
        <v>12</v>
      </c>
      <c r="C3896" t="s">
        <v>2701</v>
      </c>
      <c r="D3896" t="s">
        <v>2702</v>
      </c>
      <c r="E3896" t="s">
        <v>2703</v>
      </c>
      <c r="F3896" s="1">
        <v>42634</v>
      </c>
      <c r="G3896" t="s">
        <v>2704</v>
      </c>
      <c r="H3896" t="s">
        <v>149</v>
      </c>
      <c r="I3896" t="s">
        <v>21934</v>
      </c>
      <c r="J3896" s="4">
        <v>-320235.95</v>
      </c>
    </row>
    <row r="3897" spans="1:10" x14ac:dyDescent="0.25">
      <c r="A3897" t="s">
        <v>8</v>
      </c>
      <c r="B3897" t="s">
        <v>4818</v>
      </c>
      <c r="C3897" t="s">
        <v>7819</v>
      </c>
      <c r="D3897" t="s">
        <v>7820</v>
      </c>
      <c r="E3897" t="s">
        <v>7828</v>
      </c>
      <c r="F3897" s="1">
        <v>42634</v>
      </c>
      <c r="G3897" t="s">
        <v>2393</v>
      </c>
      <c r="H3897" t="s">
        <v>7829</v>
      </c>
      <c r="I3897" t="s">
        <v>21935</v>
      </c>
      <c r="J3897" s="4">
        <v>-47862.97</v>
      </c>
    </row>
    <row r="3898" spans="1:10" x14ac:dyDescent="0.25">
      <c r="A3898" t="s">
        <v>8</v>
      </c>
      <c r="B3898" t="s">
        <v>12</v>
      </c>
      <c r="C3898" t="s">
        <v>860</v>
      </c>
      <c r="D3898" t="s">
        <v>861</v>
      </c>
      <c r="E3898" t="s">
        <v>863</v>
      </c>
      <c r="F3898" s="1">
        <v>42636</v>
      </c>
      <c r="G3898" t="s">
        <v>864</v>
      </c>
      <c r="H3898" t="s">
        <v>27215</v>
      </c>
      <c r="I3898" t="s">
        <v>22051</v>
      </c>
      <c r="J3898" s="4">
        <v>-66486.75</v>
      </c>
    </row>
    <row r="3899" spans="1:10" x14ac:dyDescent="0.25">
      <c r="A3899" t="s">
        <v>8</v>
      </c>
      <c r="B3899" t="s">
        <v>4818</v>
      </c>
      <c r="C3899" t="s">
        <v>6023</v>
      </c>
      <c r="D3899" t="s">
        <v>6024</v>
      </c>
      <c r="E3899" t="s">
        <v>6029</v>
      </c>
      <c r="F3899" s="1">
        <v>42636</v>
      </c>
      <c r="G3899" t="s">
        <v>6030</v>
      </c>
      <c r="H3899" t="s">
        <v>6031</v>
      </c>
      <c r="I3899" t="s">
        <v>20180</v>
      </c>
      <c r="J3899" s="4">
        <v>-570000</v>
      </c>
    </row>
    <row r="3900" spans="1:10" x14ac:dyDescent="0.25">
      <c r="A3900" t="s">
        <v>8</v>
      </c>
      <c r="B3900" t="s">
        <v>12</v>
      </c>
      <c r="C3900" t="s">
        <v>158</v>
      </c>
      <c r="D3900" t="s">
        <v>159</v>
      </c>
      <c r="E3900" t="s">
        <v>160</v>
      </c>
      <c r="F3900" s="1">
        <v>42641</v>
      </c>
      <c r="G3900" t="s">
        <v>161</v>
      </c>
      <c r="H3900" t="s">
        <v>162</v>
      </c>
      <c r="I3900" t="s">
        <v>22545</v>
      </c>
      <c r="J3900" s="4">
        <v>-137661.99</v>
      </c>
    </row>
    <row r="3901" spans="1:10" x14ac:dyDescent="0.25">
      <c r="A3901" t="s">
        <v>8570</v>
      </c>
      <c r="B3901" t="s">
        <v>3388</v>
      </c>
      <c r="C3901" t="s">
        <v>15867</v>
      </c>
      <c r="D3901" t="s">
        <v>15868</v>
      </c>
      <c r="E3901" t="s">
        <v>15869</v>
      </c>
      <c r="F3901" s="1">
        <v>42641</v>
      </c>
      <c r="G3901" t="s">
        <v>3702</v>
      </c>
      <c r="H3901" t="s">
        <v>27216</v>
      </c>
      <c r="I3901" t="s">
        <v>19802</v>
      </c>
      <c r="J3901" s="4">
        <v>-15000</v>
      </c>
    </row>
    <row r="3902" spans="1:10" x14ac:dyDescent="0.25">
      <c r="A3902" t="s">
        <v>8570</v>
      </c>
      <c r="B3902" t="s">
        <v>3388</v>
      </c>
      <c r="C3902" t="s">
        <v>17766</v>
      </c>
      <c r="D3902" t="s">
        <v>17767</v>
      </c>
      <c r="E3902" t="s">
        <v>17769</v>
      </c>
      <c r="F3902" s="1">
        <v>42641</v>
      </c>
      <c r="G3902" t="s">
        <v>3702</v>
      </c>
      <c r="H3902" t="s">
        <v>27216</v>
      </c>
      <c r="I3902" t="s">
        <v>19809</v>
      </c>
      <c r="J3902" s="4">
        <v>-30000</v>
      </c>
    </row>
    <row r="3903" spans="1:10" x14ac:dyDescent="0.25">
      <c r="A3903" t="s">
        <v>8570</v>
      </c>
      <c r="B3903" t="s">
        <v>3388</v>
      </c>
      <c r="C3903" t="s">
        <v>15309</v>
      </c>
      <c r="D3903" t="s">
        <v>15310</v>
      </c>
      <c r="E3903" t="s">
        <v>15311</v>
      </c>
      <c r="F3903" s="1">
        <v>42641</v>
      </c>
      <c r="G3903" t="s">
        <v>3702</v>
      </c>
      <c r="H3903" t="s">
        <v>27216</v>
      </c>
      <c r="I3903" t="s">
        <v>19809</v>
      </c>
      <c r="J3903" s="4">
        <v>-30000</v>
      </c>
    </row>
    <row r="3904" spans="1:10" x14ac:dyDescent="0.25">
      <c r="A3904" t="s">
        <v>8570</v>
      </c>
      <c r="B3904" t="s">
        <v>3388</v>
      </c>
      <c r="C3904" t="s">
        <v>16127</v>
      </c>
      <c r="D3904" t="s">
        <v>16128</v>
      </c>
      <c r="E3904" t="s">
        <v>16129</v>
      </c>
      <c r="F3904" s="1">
        <v>42641</v>
      </c>
      <c r="G3904" t="s">
        <v>3702</v>
      </c>
      <c r="H3904" t="s">
        <v>27216</v>
      </c>
      <c r="I3904" t="s">
        <v>19809</v>
      </c>
      <c r="J3904" s="4">
        <v>-30000</v>
      </c>
    </row>
    <row r="3905" spans="1:10" x14ac:dyDescent="0.25">
      <c r="A3905" t="s">
        <v>8570</v>
      </c>
      <c r="B3905" t="s">
        <v>3388</v>
      </c>
      <c r="C3905" t="s">
        <v>15814</v>
      </c>
      <c r="D3905" t="s">
        <v>15815</v>
      </c>
      <c r="E3905" t="s">
        <v>15817</v>
      </c>
      <c r="F3905" s="1">
        <v>42641</v>
      </c>
      <c r="G3905" t="s">
        <v>3702</v>
      </c>
      <c r="H3905" t="s">
        <v>27216</v>
      </c>
      <c r="I3905" t="s">
        <v>19809</v>
      </c>
      <c r="J3905" s="4">
        <v>-30000</v>
      </c>
    </row>
    <row r="3906" spans="1:10" x14ac:dyDescent="0.25">
      <c r="A3906" t="s">
        <v>8570</v>
      </c>
      <c r="B3906" t="s">
        <v>3388</v>
      </c>
      <c r="C3906" t="s">
        <v>15165</v>
      </c>
      <c r="D3906" t="s">
        <v>15166</v>
      </c>
      <c r="E3906" t="s">
        <v>15169</v>
      </c>
      <c r="F3906" s="1">
        <v>42641</v>
      </c>
      <c r="G3906" t="s">
        <v>3702</v>
      </c>
      <c r="H3906" t="s">
        <v>27216</v>
      </c>
      <c r="I3906" t="s">
        <v>19809</v>
      </c>
      <c r="J3906" s="4">
        <v>-30000</v>
      </c>
    </row>
    <row r="3907" spans="1:10" x14ac:dyDescent="0.25">
      <c r="A3907" t="s">
        <v>8570</v>
      </c>
      <c r="B3907" t="s">
        <v>3388</v>
      </c>
      <c r="C3907" t="s">
        <v>15469</v>
      </c>
      <c r="D3907" t="s">
        <v>15470</v>
      </c>
      <c r="E3907" t="s">
        <v>15471</v>
      </c>
      <c r="F3907" s="1">
        <v>42641</v>
      </c>
      <c r="G3907" t="s">
        <v>3702</v>
      </c>
      <c r="H3907" t="s">
        <v>27216</v>
      </c>
      <c r="I3907" t="s">
        <v>19809</v>
      </c>
      <c r="J3907" s="4">
        <v>-30000</v>
      </c>
    </row>
    <row r="3908" spans="1:10" x14ac:dyDescent="0.25">
      <c r="A3908" t="s">
        <v>8</v>
      </c>
      <c r="B3908" t="s">
        <v>4818</v>
      </c>
      <c r="C3908" t="s">
        <v>7896</v>
      </c>
      <c r="D3908" t="s">
        <v>7897</v>
      </c>
      <c r="E3908" t="s">
        <v>7898</v>
      </c>
      <c r="F3908" s="1">
        <v>42643</v>
      </c>
      <c r="G3908" t="s">
        <v>7899</v>
      </c>
      <c r="H3908" t="s">
        <v>4858</v>
      </c>
      <c r="I3908" t="s">
        <v>22718</v>
      </c>
      <c r="J3908" s="4">
        <v>-500750.33</v>
      </c>
    </row>
    <row r="3909" spans="1:10" x14ac:dyDescent="0.25">
      <c r="A3909" t="s">
        <v>8</v>
      </c>
      <c r="B3909" t="s">
        <v>4818</v>
      </c>
      <c r="C3909" t="s">
        <v>7351</v>
      </c>
      <c r="D3909" t="s">
        <v>7352</v>
      </c>
      <c r="E3909" t="s">
        <v>7363</v>
      </c>
      <c r="F3909" s="1">
        <v>42644</v>
      </c>
      <c r="G3909" t="s">
        <v>767</v>
      </c>
      <c r="H3909" t="s">
        <v>7364</v>
      </c>
      <c r="I3909" t="s">
        <v>19744</v>
      </c>
      <c r="J3909" s="4">
        <v>-1210273.31</v>
      </c>
    </row>
    <row r="3910" spans="1:10" x14ac:dyDescent="0.25">
      <c r="A3910" t="s">
        <v>8</v>
      </c>
      <c r="B3910" t="s">
        <v>12</v>
      </c>
      <c r="C3910" t="s">
        <v>2998</v>
      </c>
      <c r="D3910" t="s">
        <v>2999</v>
      </c>
      <c r="E3910" t="s">
        <v>3024</v>
      </c>
      <c r="F3910" s="1">
        <v>42648</v>
      </c>
      <c r="G3910" t="s">
        <v>3025</v>
      </c>
      <c r="H3910" t="s">
        <v>2712</v>
      </c>
      <c r="I3910" t="s">
        <v>20372</v>
      </c>
      <c r="J3910" s="4">
        <v>-28615</v>
      </c>
    </row>
    <row r="3911" spans="1:10" x14ac:dyDescent="0.25">
      <c r="A3911" t="s">
        <v>8</v>
      </c>
      <c r="B3911" t="s">
        <v>12</v>
      </c>
      <c r="C3911" t="s">
        <v>623</v>
      </c>
      <c r="D3911" t="s">
        <v>624</v>
      </c>
      <c r="E3911" t="s">
        <v>625</v>
      </c>
      <c r="F3911" s="1">
        <v>42650</v>
      </c>
      <c r="G3911" t="s">
        <v>626</v>
      </c>
      <c r="H3911" t="s">
        <v>27217</v>
      </c>
      <c r="I3911" t="s">
        <v>19809</v>
      </c>
      <c r="J3911" s="4">
        <v>-30000</v>
      </c>
    </row>
    <row r="3912" spans="1:10" x14ac:dyDescent="0.25">
      <c r="A3912" t="s">
        <v>8</v>
      </c>
      <c r="B3912" t="s">
        <v>12</v>
      </c>
      <c r="C3912" t="s">
        <v>268</v>
      </c>
      <c r="D3912" t="s">
        <v>269</v>
      </c>
      <c r="E3912" t="s">
        <v>280</v>
      </c>
      <c r="F3912" s="1">
        <v>42657</v>
      </c>
      <c r="G3912" t="s">
        <v>281</v>
      </c>
      <c r="H3912" t="s">
        <v>282</v>
      </c>
      <c r="I3912" t="s">
        <v>21234</v>
      </c>
      <c r="J3912" s="4">
        <v>-252638</v>
      </c>
    </row>
    <row r="3913" spans="1:10" x14ac:dyDescent="0.25">
      <c r="A3913" t="s">
        <v>8</v>
      </c>
      <c r="B3913" t="s">
        <v>4818</v>
      </c>
      <c r="C3913" t="s">
        <v>5210</v>
      </c>
      <c r="D3913" t="s">
        <v>5211</v>
      </c>
      <c r="E3913" t="s">
        <v>5217</v>
      </c>
      <c r="F3913" s="1">
        <v>42657</v>
      </c>
      <c r="G3913" t="s">
        <v>5218</v>
      </c>
      <c r="H3913" t="s">
        <v>27218</v>
      </c>
      <c r="I3913" t="s">
        <v>21235</v>
      </c>
      <c r="J3913" s="4">
        <v>-454300</v>
      </c>
    </row>
    <row r="3914" spans="1:10" x14ac:dyDescent="0.25">
      <c r="A3914" t="s">
        <v>8</v>
      </c>
      <c r="B3914" t="s">
        <v>4818</v>
      </c>
      <c r="C3914" t="s">
        <v>6172</v>
      </c>
      <c r="D3914" t="s">
        <v>6173</v>
      </c>
      <c r="E3914" t="s">
        <v>6178</v>
      </c>
      <c r="F3914" s="1">
        <v>42663</v>
      </c>
      <c r="G3914" t="s">
        <v>6179</v>
      </c>
      <c r="H3914" t="s">
        <v>5147</v>
      </c>
      <c r="I3914" t="s">
        <v>21835</v>
      </c>
      <c r="J3914" s="4">
        <v>-42670.57</v>
      </c>
    </row>
    <row r="3915" spans="1:10" x14ac:dyDescent="0.25">
      <c r="A3915" t="s">
        <v>8</v>
      </c>
      <c r="B3915" t="s">
        <v>12</v>
      </c>
      <c r="C3915" t="s">
        <v>2436</v>
      </c>
      <c r="D3915" t="s">
        <v>2437</v>
      </c>
      <c r="E3915" t="s">
        <v>2475</v>
      </c>
      <c r="F3915" s="1">
        <v>42668</v>
      </c>
      <c r="G3915" t="s">
        <v>2476</v>
      </c>
      <c r="H3915" t="s">
        <v>2477</v>
      </c>
      <c r="I3915" t="s">
        <v>20030</v>
      </c>
      <c r="J3915" s="4">
        <v>-82600</v>
      </c>
    </row>
    <row r="3916" spans="1:10" x14ac:dyDescent="0.25">
      <c r="A3916" t="s">
        <v>8</v>
      </c>
      <c r="B3916" t="s">
        <v>4818</v>
      </c>
      <c r="C3916" t="s">
        <v>4852</v>
      </c>
      <c r="D3916" t="s">
        <v>4853</v>
      </c>
      <c r="E3916" t="s">
        <v>4854</v>
      </c>
      <c r="F3916" s="1">
        <v>42669</v>
      </c>
      <c r="G3916" t="s">
        <v>4855</v>
      </c>
      <c r="H3916" t="s">
        <v>4856</v>
      </c>
      <c r="I3916" t="s">
        <v>22316</v>
      </c>
      <c r="J3916" s="4">
        <v>-15341208.9</v>
      </c>
    </row>
    <row r="3917" spans="1:10" x14ac:dyDescent="0.25">
      <c r="A3917" t="s">
        <v>8</v>
      </c>
      <c r="B3917" t="s">
        <v>12</v>
      </c>
      <c r="C3917" t="s">
        <v>1289</v>
      </c>
      <c r="D3917" t="s">
        <v>1290</v>
      </c>
      <c r="E3917" t="s">
        <v>1293</v>
      </c>
      <c r="F3917" s="1">
        <v>42670</v>
      </c>
      <c r="G3917" t="s">
        <v>1294</v>
      </c>
      <c r="H3917" t="s">
        <v>27219</v>
      </c>
      <c r="I3917" t="s">
        <v>22408</v>
      </c>
      <c r="J3917" s="4">
        <v>-468671.83</v>
      </c>
    </row>
    <row r="3918" spans="1:10" x14ac:dyDescent="0.25">
      <c r="A3918" t="s">
        <v>8</v>
      </c>
      <c r="B3918" t="s">
        <v>12</v>
      </c>
      <c r="C3918" t="s">
        <v>1289</v>
      </c>
      <c r="D3918" t="s">
        <v>1290</v>
      </c>
      <c r="E3918" t="s">
        <v>1291</v>
      </c>
      <c r="F3918" s="1">
        <v>42670</v>
      </c>
      <c r="G3918" t="s">
        <v>1292</v>
      </c>
      <c r="H3918" t="s">
        <v>27220</v>
      </c>
      <c r="I3918" t="s">
        <v>22409</v>
      </c>
      <c r="J3918" s="4">
        <v>-469855.11</v>
      </c>
    </row>
    <row r="3919" spans="1:10" x14ac:dyDescent="0.25">
      <c r="A3919" t="s">
        <v>8</v>
      </c>
      <c r="B3919" t="s">
        <v>4818</v>
      </c>
      <c r="C3919" t="s">
        <v>7637</v>
      </c>
      <c r="D3919" t="s">
        <v>7638</v>
      </c>
      <c r="E3919" t="s">
        <v>7654</v>
      </c>
      <c r="F3919" s="1">
        <v>42674</v>
      </c>
      <c r="G3919" t="s">
        <v>7655</v>
      </c>
      <c r="H3919" t="s">
        <v>7656</v>
      </c>
      <c r="I3919" t="s">
        <v>20954</v>
      </c>
      <c r="J3919" s="4">
        <v>-33040</v>
      </c>
    </row>
    <row r="3920" spans="1:10" x14ac:dyDescent="0.25">
      <c r="A3920" t="s">
        <v>8</v>
      </c>
      <c r="B3920" t="s">
        <v>4818</v>
      </c>
      <c r="C3920" t="s">
        <v>7351</v>
      </c>
      <c r="D3920" t="s">
        <v>7352</v>
      </c>
      <c r="E3920" t="s">
        <v>7365</v>
      </c>
      <c r="F3920" s="1">
        <v>42675</v>
      </c>
      <c r="G3920" t="s">
        <v>7366</v>
      </c>
      <c r="H3920" t="s">
        <v>7367</v>
      </c>
      <c r="I3920" t="s">
        <v>19744</v>
      </c>
      <c r="J3920" s="4">
        <v>-1210273.31</v>
      </c>
    </row>
    <row r="3921" spans="1:10" x14ac:dyDescent="0.25">
      <c r="A3921" t="s">
        <v>8</v>
      </c>
      <c r="B3921" t="s">
        <v>12</v>
      </c>
      <c r="C3921" t="s">
        <v>2149</v>
      </c>
      <c r="D3921" t="s">
        <v>2150</v>
      </c>
      <c r="E3921" t="s">
        <v>2151</v>
      </c>
      <c r="F3921" s="1">
        <v>42678</v>
      </c>
      <c r="G3921" t="s">
        <v>2152</v>
      </c>
      <c r="H3921" t="s">
        <v>2153</v>
      </c>
      <c r="I3921" t="s">
        <v>20289</v>
      </c>
      <c r="J3921" s="4">
        <v>-297990</v>
      </c>
    </row>
    <row r="3922" spans="1:10" x14ac:dyDescent="0.25">
      <c r="A3922" t="s">
        <v>8</v>
      </c>
      <c r="B3922" t="s">
        <v>12</v>
      </c>
      <c r="C3922" t="s">
        <v>2666</v>
      </c>
      <c r="D3922" t="s">
        <v>2667</v>
      </c>
      <c r="E3922" t="s">
        <v>2668</v>
      </c>
      <c r="F3922" s="1">
        <v>42678</v>
      </c>
      <c r="G3922" t="s">
        <v>88</v>
      </c>
      <c r="H3922" t="s">
        <v>2669</v>
      </c>
      <c r="I3922" t="s">
        <v>20290</v>
      </c>
      <c r="J3922" s="4">
        <v>-59613.599999999999</v>
      </c>
    </row>
    <row r="3923" spans="1:10" x14ac:dyDescent="0.25">
      <c r="A3923" t="s">
        <v>8</v>
      </c>
      <c r="B3923" t="s">
        <v>12</v>
      </c>
      <c r="C3923" t="s">
        <v>1537</v>
      </c>
      <c r="D3923" t="s">
        <v>1538</v>
      </c>
      <c r="E3923" t="s">
        <v>1539</v>
      </c>
      <c r="F3923" s="1">
        <v>42681</v>
      </c>
      <c r="G3923" t="s">
        <v>1540</v>
      </c>
      <c r="H3923" t="s">
        <v>1541</v>
      </c>
      <c r="I3923" t="s">
        <v>20598</v>
      </c>
      <c r="J3923" s="4">
        <v>-87500</v>
      </c>
    </row>
    <row r="3924" spans="1:10" x14ac:dyDescent="0.25">
      <c r="A3924" t="s">
        <v>8</v>
      </c>
      <c r="B3924" t="s">
        <v>12</v>
      </c>
      <c r="C3924" t="s">
        <v>1657</v>
      </c>
      <c r="D3924" t="s">
        <v>1658</v>
      </c>
      <c r="E3924" t="s">
        <v>1664</v>
      </c>
      <c r="F3924" s="1">
        <v>42684</v>
      </c>
      <c r="G3924" t="s">
        <v>1665</v>
      </c>
      <c r="H3924" t="s">
        <v>1643</v>
      </c>
      <c r="I3924" t="s">
        <v>20346</v>
      </c>
      <c r="J3924" s="4">
        <v>-295000</v>
      </c>
    </row>
    <row r="3925" spans="1:10" x14ac:dyDescent="0.25">
      <c r="A3925" t="s">
        <v>8</v>
      </c>
      <c r="B3925" t="s">
        <v>12</v>
      </c>
      <c r="C3925" t="s">
        <v>2478</v>
      </c>
      <c r="D3925" t="s">
        <v>2479</v>
      </c>
      <c r="E3925" t="s">
        <v>2480</v>
      </c>
      <c r="F3925" s="1">
        <v>42684</v>
      </c>
      <c r="G3925" t="s">
        <v>2335</v>
      </c>
      <c r="H3925" t="s">
        <v>2481</v>
      </c>
      <c r="I3925" t="s">
        <v>20149</v>
      </c>
      <c r="J3925" s="4">
        <v>-236000</v>
      </c>
    </row>
    <row r="3926" spans="1:10" x14ac:dyDescent="0.25">
      <c r="A3926" t="s">
        <v>8</v>
      </c>
      <c r="B3926" t="s">
        <v>12</v>
      </c>
      <c r="C3926" t="s">
        <v>1631</v>
      </c>
      <c r="D3926" t="s">
        <v>1632</v>
      </c>
      <c r="E3926" t="s">
        <v>1641</v>
      </c>
      <c r="F3926" s="1">
        <v>42684</v>
      </c>
      <c r="G3926" t="s">
        <v>1642</v>
      </c>
      <c r="H3926" t="s">
        <v>1643</v>
      </c>
      <c r="I3926" t="s">
        <v>20346</v>
      </c>
      <c r="J3926" s="4">
        <v>-295000</v>
      </c>
    </row>
    <row r="3927" spans="1:10" x14ac:dyDescent="0.25">
      <c r="A3927" t="s">
        <v>8</v>
      </c>
      <c r="B3927" t="s">
        <v>12</v>
      </c>
      <c r="C3927" t="s">
        <v>1631</v>
      </c>
      <c r="D3927" t="s">
        <v>1632</v>
      </c>
      <c r="E3927" t="s">
        <v>1638</v>
      </c>
      <c r="F3927" s="1">
        <v>42684</v>
      </c>
      <c r="G3927" t="s">
        <v>1639</v>
      </c>
      <c r="H3927" t="s">
        <v>1640</v>
      </c>
      <c r="I3927" t="s">
        <v>20346</v>
      </c>
      <c r="J3927" s="4">
        <v>-295000</v>
      </c>
    </row>
    <row r="3928" spans="1:10" x14ac:dyDescent="0.25">
      <c r="A3928" t="s">
        <v>8</v>
      </c>
      <c r="B3928" t="s">
        <v>12</v>
      </c>
      <c r="C3928" t="s">
        <v>1657</v>
      </c>
      <c r="D3928" t="s">
        <v>1658</v>
      </c>
      <c r="E3928" t="s">
        <v>1662</v>
      </c>
      <c r="F3928" s="1">
        <v>42684</v>
      </c>
      <c r="G3928" t="s">
        <v>1663</v>
      </c>
      <c r="H3928" t="s">
        <v>1643</v>
      </c>
      <c r="I3928" t="s">
        <v>20346</v>
      </c>
      <c r="J3928" s="4">
        <v>-295000</v>
      </c>
    </row>
    <row r="3929" spans="1:10" x14ac:dyDescent="0.25">
      <c r="A3929" t="s">
        <v>8</v>
      </c>
      <c r="B3929" t="s">
        <v>3388</v>
      </c>
      <c r="C3929" t="s">
        <v>4189</v>
      </c>
      <c r="D3929" t="s">
        <v>4190</v>
      </c>
      <c r="E3929" t="s">
        <v>4191</v>
      </c>
      <c r="F3929" s="1">
        <v>42684</v>
      </c>
      <c r="G3929" t="s">
        <v>4192</v>
      </c>
      <c r="H3929" t="s">
        <v>4193</v>
      </c>
      <c r="I3929" t="s">
        <v>20912</v>
      </c>
      <c r="J3929" s="4">
        <v>-22160</v>
      </c>
    </row>
    <row r="3930" spans="1:10" x14ac:dyDescent="0.25">
      <c r="A3930" t="s">
        <v>8</v>
      </c>
      <c r="B3930" t="s">
        <v>4818</v>
      </c>
      <c r="C3930" t="s">
        <v>8539</v>
      </c>
      <c r="D3930" t="s">
        <v>8540</v>
      </c>
      <c r="E3930" t="s">
        <v>8541</v>
      </c>
      <c r="F3930" s="1">
        <v>42688</v>
      </c>
      <c r="G3930" t="s">
        <v>8542</v>
      </c>
      <c r="H3930" t="s">
        <v>8543</v>
      </c>
      <c r="I3930" t="s">
        <v>19940</v>
      </c>
      <c r="J3930" s="4">
        <v>-20000</v>
      </c>
    </row>
    <row r="3931" spans="1:10" x14ac:dyDescent="0.25">
      <c r="A3931" t="s">
        <v>8</v>
      </c>
      <c r="B3931" t="s">
        <v>12</v>
      </c>
      <c r="C3931" t="s">
        <v>627</v>
      </c>
      <c r="D3931" t="s">
        <v>628</v>
      </c>
      <c r="E3931" t="s">
        <v>632</v>
      </c>
      <c r="F3931" s="1">
        <v>42688</v>
      </c>
      <c r="G3931" t="s">
        <v>633</v>
      </c>
      <c r="H3931" t="s">
        <v>634</v>
      </c>
      <c r="I3931" t="s">
        <v>21238</v>
      </c>
      <c r="J3931" s="4">
        <v>-2119822.7999999998</v>
      </c>
    </row>
    <row r="3932" spans="1:10" x14ac:dyDescent="0.25">
      <c r="A3932" t="s">
        <v>8</v>
      </c>
      <c r="B3932" t="s">
        <v>4818</v>
      </c>
      <c r="C3932" t="s">
        <v>7637</v>
      </c>
      <c r="D3932" t="s">
        <v>7638</v>
      </c>
      <c r="E3932" t="s">
        <v>7657</v>
      </c>
      <c r="F3932" s="1">
        <v>42692</v>
      </c>
      <c r="G3932" t="s">
        <v>7658</v>
      </c>
      <c r="H3932" t="s">
        <v>7659</v>
      </c>
      <c r="I3932" t="s">
        <v>20954</v>
      </c>
      <c r="J3932" s="4">
        <v>-33040</v>
      </c>
    </row>
    <row r="3933" spans="1:10" x14ac:dyDescent="0.25">
      <c r="A3933" t="s">
        <v>8</v>
      </c>
      <c r="B3933" t="s">
        <v>12</v>
      </c>
      <c r="C3933" t="s">
        <v>256</v>
      </c>
      <c r="D3933" t="s">
        <v>257</v>
      </c>
      <c r="E3933" t="s">
        <v>266</v>
      </c>
      <c r="F3933" s="1">
        <v>42695</v>
      </c>
      <c r="G3933" t="s">
        <v>267</v>
      </c>
      <c r="H3933" t="s">
        <v>27221</v>
      </c>
      <c r="I3933" t="s">
        <v>21941</v>
      </c>
      <c r="J3933" s="4">
        <v>-1930935.42</v>
      </c>
    </row>
    <row r="3934" spans="1:10" x14ac:dyDescent="0.25">
      <c r="A3934" t="s">
        <v>8</v>
      </c>
      <c r="B3934" t="s">
        <v>12</v>
      </c>
      <c r="C3934" t="s">
        <v>2640</v>
      </c>
      <c r="D3934" t="s">
        <v>2641</v>
      </c>
      <c r="E3934" t="s">
        <v>2642</v>
      </c>
      <c r="F3934" s="1">
        <v>42695</v>
      </c>
      <c r="G3934" t="s">
        <v>133</v>
      </c>
      <c r="H3934" t="s">
        <v>2643</v>
      </c>
      <c r="I3934" t="s">
        <v>21942</v>
      </c>
      <c r="J3934" s="4">
        <v>-365002.32</v>
      </c>
    </row>
    <row r="3935" spans="1:10" x14ac:dyDescent="0.25">
      <c r="A3935" t="s">
        <v>8</v>
      </c>
      <c r="B3935" t="s">
        <v>12</v>
      </c>
      <c r="C3935" t="s">
        <v>2512</v>
      </c>
      <c r="D3935" t="s">
        <v>2513</v>
      </c>
      <c r="E3935" t="s">
        <v>2517</v>
      </c>
      <c r="F3935" s="1">
        <v>42698</v>
      </c>
      <c r="G3935" t="s">
        <v>2515</v>
      </c>
      <c r="H3935" t="s">
        <v>639</v>
      </c>
      <c r="I3935" t="s">
        <v>22142</v>
      </c>
      <c r="J3935" s="4">
        <v>249216</v>
      </c>
    </row>
    <row r="3936" spans="1:10" x14ac:dyDescent="0.25">
      <c r="A3936" t="s">
        <v>8</v>
      </c>
      <c r="B3936" t="s">
        <v>3388</v>
      </c>
      <c r="C3936" t="s">
        <v>4767</v>
      </c>
      <c r="D3936" t="s">
        <v>4768</v>
      </c>
      <c r="E3936" t="s">
        <v>4789</v>
      </c>
      <c r="F3936" s="1">
        <v>42698</v>
      </c>
      <c r="G3936" t="s">
        <v>4790</v>
      </c>
      <c r="H3936" t="s">
        <v>27222</v>
      </c>
      <c r="I3936" t="s">
        <v>22143</v>
      </c>
      <c r="J3936" s="4">
        <v>-204153</v>
      </c>
    </row>
    <row r="3937" spans="1:10" x14ac:dyDescent="0.25">
      <c r="A3937" t="s">
        <v>8</v>
      </c>
      <c r="B3937" t="s">
        <v>12</v>
      </c>
      <c r="C3937" t="s">
        <v>2512</v>
      </c>
      <c r="D3937" t="s">
        <v>2513</v>
      </c>
      <c r="E3937" t="s">
        <v>2514</v>
      </c>
      <c r="F3937" s="1">
        <v>42698</v>
      </c>
      <c r="G3937" t="s">
        <v>2515</v>
      </c>
      <c r="H3937" t="s">
        <v>2516</v>
      </c>
      <c r="I3937" t="s">
        <v>22144</v>
      </c>
      <c r="J3937" s="4">
        <v>-1246080</v>
      </c>
    </row>
    <row r="3938" spans="1:10" x14ac:dyDescent="0.25">
      <c r="A3938" t="s">
        <v>8</v>
      </c>
      <c r="B3938" t="s">
        <v>12</v>
      </c>
      <c r="C3938" t="s">
        <v>2328</v>
      </c>
      <c r="D3938" t="s">
        <v>2329</v>
      </c>
      <c r="E3938" t="s">
        <v>2330</v>
      </c>
      <c r="F3938" s="1">
        <v>42703</v>
      </c>
      <c r="G3938" t="s">
        <v>2331</v>
      </c>
      <c r="H3938" t="s">
        <v>740</v>
      </c>
      <c r="I3938" t="s">
        <v>22650</v>
      </c>
      <c r="J3938" s="4">
        <v>-703657.6</v>
      </c>
    </row>
    <row r="3939" spans="1:10" x14ac:dyDescent="0.25">
      <c r="A3939" t="s">
        <v>8</v>
      </c>
      <c r="B3939" t="s">
        <v>12</v>
      </c>
      <c r="C3939" t="s">
        <v>2328</v>
      </c>
      <c r="D3939" t="s">
        <v>2329</v>
      </c>
      <c r="E3939" t="s">
        <v>2332</v>
      </c>
      <c r="F3939" s="1">
        <v>42703</v>
      </c>
      <c r="G3939" t="s">
        <v>2333</v>
      </c>
      <c r="H3939" t="s">
        <v>740</v>
      </c>
      <c r="I3939" t="s">
        <v>22650</v>
      </c>
      <c r="J3939" s="4">
        <v>-703657.6</v>
      </c>
    </row>
    <row r="3940" spans="1:10" x14ac:dyDescent="0.25">
      <c r="A3940" t="s">
        <v>8</v>
      </c>
      <c r="B3940" t="s">
        <v>12</v>
      </c>
      <c r="C3940" t="s">
        <v>2328</v>
      </c>
      <c r="D3940" t="s">
        <v>2329</v>
      </c>
      <c r="E3940" t="s">
        <v>2336</v>
      </c>
      <c r="F3940" s="1">
        <v>42703</v>
      </c>
      <c r="G3940" t="s">
        <v>2337</v>
      </c>
      <c r="H3940" t="s">
        <v>740</v>
      </c>
      <c r="I3940" t="s">
        <v>22651</v>
      </c>
      <c r="J3940" s="4">
        <v>-485523.74</v>
      </c>
    </row>
    <row r="3941" spans="1:10" x14ac:dyDescent="0.25">
      <c r="A3941" t="s">
        <v>8</v>
      </c>
      <c r="B3941" t="s">
        <v>12</v>
      </c>
      <c r="C3941" t="s">
        <v>2328</v>
      </c>
      <c r="D3941" t="s">
        <v>2329</v>
      </c>
      <c r="E3941" t="s">
        <v>2334</v>
      </c>
      <c r="F3941" s="1">
        <v>42703</v>
      </c>
      <c r="G3941" t="s">
        <v>2335</v>
      </c>
      <c r="H3941" t="s">
        <v>740</v>
      </c>
      <c r="I3941" t="s">
        <v>22650</v>
      </c>
      <c r="J3941" s="4">
        <v>-703657.6</v>
      </c>
    </row>
    <row r="3942" spans="1:10" x14ac:dyDescent="0.25">
      <c r="A3942" t="s">
        <v>8570</v>
      </c>
      <c r="B3942" t="s">
        <v>12</v>
      </c>
      <c r="C3942" t="s">
        <v>13701</v>
      </c>
      <c r="D3942" t="s">
        <v>13702</v>
      </c>
      <c r="E3942" t="s">
        <v>14807</v>
      </c>
      <c r="F3942" s="1">
        <v>42704</v>
      </c>
      <c r="G3942" t="s">
        <v>9</v>
      </c>
      <c r="H3942" t="s">
        <v>27223</v>
      </c>
      <c r="I3942" t="s">
        <v>22762</v>
      </c>
      <c r="J3942" s="4">
        <v>-29883.32</v>
      </c>
    </row>
    <row r="3943" spans="1:10" x14ac:dyDescent="0.25">
      <c r="A3943" t="s">
        <v>8570</v>
      </c>
      <c r="B3943" t="s">
        <v>3388</v>
      </c>
      <c r="C3943" t="s">
        <v>17067</v>
      </c>
      <c r="D3943" t="s">
        <v>17068</v>
      </c>
      <c r="E3943" t="s">
        <v>17069</v>
      </c>
      <c r="F3943" s="1">
        <v>42704</v>
      </c>
      <c r="G3943" t="s">
        <v>9</v>
      </c>
      <c r="H3943" t="s">
        <v>27224</v>
      </c>
      <c r="I3943" t="s">
        <v>22763</v>
      </c>
      <c r="J3943" s="4">
        <v>-27890.52</v>
      </c>
    </row>
    <row r="3944" spans="1:10" x14ac:dyDescent="0.25">
      <c r="A3944" t="s">
        <v>8570</v>
      </c>
      <c r="B3944" t="s">
        <v>12</v>
      </c>
      <c r="C3944" t="s">
        <v>13701</v>
      </c>
      <c r="D3944" t="s">
        <v>13702</v>
      </c>
      <c r="E3944" t="s">
        <v>14808</v>
      </c>
      <c r="F3944" s="1">
        <v>42704</v>
      </c>
      <c r="G3944" t="s">
        <v>9</v>
      </c>
      <c r="H3944" t="s">
        <v>27225</v>
      </c>
      <c r="I3944" t="s">
        <v>22764</v>
      </c>
      <c r="J3944" s="4">
        <v>-27524.11</v>
      </c>
    </row>
    <row r="3945" spans="1:10" x14ac:dyDescent="0.25">
      <c r="A3945" t="s">
        <v>8</v>
      </c>
      <c r="B3945" t="s">
        <v>3388</v>
      </c>
      <c r="C3945" t="s">
        <v>3454</v>
      </c>
      <c r="D3945" t="s">
        <v>3455</v>
      </c>
      <c r="E3945" t="s">
        <v>3493</v>
      </c>
      <c r="F3945" s="1">
        <v>42705</v>
      </c>
      <c r="G3945" t="s">
        <v>2820</v>
      </c>
      <c r="H3945" t="s">
        <v>27226</v>
      </c>
      <c r="I3945" t="s">
        <v>19947</v>
      </c>
      <c r="J3945" s="4">
        <v>-18880</v>
      </c>
    </row>
    <row r="3946" spans="1:10" x14ac:dyDescent="0.25">
      <c r="A3946" t="s">
        <v>8</v>
      </c>
      <c r="B3946" t="s">
        <v>3388</v>
      </c>
      <c r="C3946" t="s">
        <v>3454</v>
      </c>
      <c r="D3946" t="s">
        <v>3455</v>
      </c>
      <c r="E3946" t="s">
        <v>3491</v>
      </c>
      <c r="F3946" s="1">
        <v>42705</v>
      </c>
      <c r="G3946" t="s">
        <v>3205</v>
      </c>
      <c r="H3946" t="s">
        <v>27118</v>
      </c>
      <c r="I3946" t="s">
        <v>19948</v>
      </c>
      <c r="J3946" s="4">
        <v>-14160</v>
      </c>
    </row>
    <row r="3947" spans="1:10" x14ac:dyDescent="0.25">
      <c r="A3947" t="s">
        <v>8</v>
      </c>
      <c r="B3947" t="s">
        <v>3388</v>
      </c>
      <c r="C3947" t="s">
        <v>3454</v>
      </c>
      <c r="D3947" t="s">
        <v>3455</v>
      </c>
      <c r="E3947" t="s">
        <v>3490</v>
      </c>
      <c r="F3947" s="1">
        <v>42705</v>
      </c>
      <c r="G3947" t="s">
        <v>3073</v>
      </c>
      <c r="H3947" t="s">
        <v>27227</v>
      </c>
      <c r="I3947" t="s">
        <v>19949</v>
      </c>
      <c r="J3947" s="4">
        <v>-23600</v>
      </c>
    </row>
    <row r="3948" spans="1:10" x14ac:dyDescent="0.25">
      <c r="A3948" t="s">
        <v>8</v>
      </c>
      <c r="B3948" t="s">
        <v>3388</v>
      </c>
      <c r="C3948" t="s">
        <v>3454</v>
      </c>
      <c r="D3948" t="s">
        <v>3455</v>
      </c>
      <c r="E3948" t="s">
        <v>3492</v>
      </c>
      <c r="F3948" s="1">
        <v>42705</v>
      </c>
      <c r="G3948" t="s">
        <v>2333</v>
      </c>
      <c r="H3948" t="s">
        <v>27228</v>
      </c>
      <c r="I3948" t="s">
        <v>19950</v>
      </c>
      <c r="J3948" s="4">
        <v>-80240</v>
      </c>
    </row>
    <row r="3949" spans="1:10" x14ac:dyDescent="0.25">
      <c r="A3949" t="s">
        <v>8</v>
      </c>
      <c r="B3949" t="s">
        <v>3388</v>
      </c>
      <c r="C3949" t="s">
        <v>4543</v>
      </c>
      <c r="D3949" t="s">
        <v>4544</v>
      </c>
      <c r="E3949" t="s">
        <v>4545</v>
      </c>
      <c r="F3949" s="1">
        <v>42706</v>
      </c>
      <c r="G3949" t="s">
        <v>4546</v>
      </c>
      <c r="H3949" t="s">
        <v>27229</v>
      </c>
      <c r="I3949" t="s">
        <v>20069</v>
      </c>
      <c r="J3949" s="4">
        <v>-24000</v>
      </c>
    </row>
    <row r="3950" spans="1:10" x14ac:dyDescent="0.25">
      <c r="A3950" t="s">
        <v>8</v>
      </c>
      <c r="B3950" t="s">
        <v>12</v>
      </c>
      <c r="C3950" t="s">
        <v>1826</v>
      </c>
      <c r="D3950" t="s">
        <v>1827</v>
      </c>
      <c r="E3950" t="s">
        <v>1828</v>
      </c>
      <c r="F3950" s="1">
        <v>42709</v>
      </c>
      <c r="G3950" t="s">
        <v>1829</v>
      </c>
      <c r="H3950" t="s">
        <v>1830</v>
      </c>
      <c r="I3950" t="s">
        <v>20395</v>
      </c>
      <c r="J3950" s="4">
        <v>684000</v>
      </c>
    </row>
    <row r="3951" spans="1:10" x14ac:dyDescent="0.25">
      <c r="A3951" t="s">
        <v>8</v>
      </c>
      <c r="B3951" t="s">
        <v>3388</v>
      </c>
      <c r="C3951" t="s">
        <v>3454</v>
      </c>
      <c r="D3951" t="s">
        <v>3455</v>
      </c>
      <c r="E3951" t="s">
        <v>3494</v>
      </c>
      <c r="F3951" s="1">
        <v>42710</v>
      </c>
      <c r="G3951" t="s">
        <v>3495</v>
      </c>
      <c r="H3951" t="s">
        <v>27230</v>
      </c>
      <c r="I3951" t="s">
        <v>20486</v>
      </c>
      <c r="J3951" s="4">
        <v>-73160</v>
      </c>
    </row>
    <row r="3952" spans="1:10" x14ac:dyDescent="0.25">
      <c r="A3952" t="s">
        <v>8</v>
      </c>
      <c r="B3952" t="s">
        <v>3388</v>
      </c>
      <c r="C3952" t="s">
        <v>4767</v>
      </c>
      <c r="D3952" t="s">
        <v>4768</v>
      </c>
      <c r="E3952" t="s">
        <v>4805</v>
      </c>
      <c r="F3952" s="1">
        <v>42710</v>
      </c>
      <c r="G3952" t="s">
        <v>4806</v>
      </c>
      <c r="H3952" t="s">
        <v>27231</v>
      </c>
      <c r="I3952" t="s">
        <v>20487</v>
      </c>
      <c r="J3952" s="4">
        <v>-189848</v>
      </c>
    </row>
    <row r="3953" spans="1:10" x14ac:dyDescent="0.25">
      <c r="A3953" t="s">
        <v>8</v>
      </c>
      <c r="B3953" t="s">
        <v>3388</v>
      </c>
      <c r="C3953" t="s">
        <v>3454</v>
      </c>
      <c r="D3953" t="s">
        <v>3455</v>
      </c>
      <c r="E3953" t="s">
        <v>3497</v>
      </c>
      <c r="F3953" s="1">
        <v>42711</v>
      </c>
      <c r="G3953" t="s">
        <v>2717</v>
      </c>
      <c r="H3953" t="s">
        <v>27202</v>
      </c>
      <c r="I3953" t="s">
        <v>20120</v>
      </c>
      <c r="J3953" s="4">
        <v>-25960</v>
      </c>
    </row>
    <row r="3954" spans="1:10" x14ac:dyDescent="0.25">
      <c r="A3954" t="s">
        <v>8</v>
      </c>
      <c r="B3954" t="s">
        <v>3388</v>
      </c>
      <c r="C3954" t="s">
        <v>4609</v>
      </c>
      <c r="D3954" t="s">
        <v>4610</v>
      </c>
      <c r="E3954" t="s">
        <v>4615</v>
      </c>
      <c r="F3954" s="1">
        <v>42711</v>
      </c>
      <c r="G3954" t="s">
        <v>4616</v>
      </c>
      <c r="H3954" t="s">
        <v>27232</v>
      </c>
      <c r="I3954" t="s">
        <v>20605</v>
      </c>
      <c r="J3954" s="4">
        <v>-77000</v>
      </c>
    </row>
    <row r="3955" spans="1:10" x14ac:dyDescent="0.25">
      <c r="A3955" t="s">
        <v>8</v>
      </c>
      <c r="B3955" t="s">
        <v>12</v>
      </c>
      <c r="C3955" t="s">
        <v>3199</v>
      </c>
      <c r="D3955" t="s">
        <v>3200</v>
      </c>
      <c r="E3955" t="s">
        <v>3208</v>
      </c>
      <c r="F3955" s="1">
        <v>42711</v>
      </c>
      <c r="G3955" t="s">
        <v>2539</v>
      </c>
      <c r="H3955" t="s">
        <v>3203</v>
      </c>
      <c r="I3955" t="s">
        <v>20606</v>
      </c>
      <c r="J3955" s="4">
        <v>-15499.3</v>
      </c>
    </row>
    <row r="3956" spans="1:10" x14ac:dyDescent="0.25">
      <c r="A3956" t="s">
        <v>8</v>
      </c>
      <c r="B3956" t="s">
        <v>12</v>
      </c>
      <c r="C3956" t="s">
        <v>3074</v>
      </c>
      <c r="D3956" t="s">
        <v>3075</v>
      </c>
      <c r="E3956" t="s">
        <v>3076</v>
      </c>
      <c r="F3956" s="1">
        <v>42711</v>
      </c>
      <c r="G3956" t="s">
        <v>3077</v>
      </c>
      <c r="H3956" t="s">
        <v>3078</v>
      </c>
      <c r="I3956" t="s">
        <v>20607</v>
      </c>
      <c r="J3956" s="4">
        <v>-180433.8</v>
      </c>
    </row>
    <row r="3957" spans="1:10" x14ac:dyDescent="0.25">
      <c r="A3957" t="s">
        <v>8</v>
      </c>
      <c r="B3957" t="s">
        <v>12</v>
      </c>
      <c r="C3957" t="s">
        <v>3199</v>
      </c>
      <c r="D3957" t="s">
        <v>3200</v>
      </c>
      <c r="E3957" t="s">
        <v>3201</v>
      </c>
      <c r="F3957" s="1">
        <v>42711</v>
      </c>
      <c r="G3957" t="s">
        <v>3202</v>
      </c>
      <c r="H3957" t="s">
        <v>3203</v>
      </c>
      <c r="I3957" t="s">
        <v>20608</v>
      </c>
      <c r="J3957" s="4">
        <v>-32432.3</v>
      </c>
    </row>
    <row r="3958" spans="1:10" x14ac:dyDescent="0.25">
      <c r="A3958" t="s">
        <v>8</v>
      </c>
      <c r="B3958" t="s">
        <v>12</v>
      </c>
      <c r="C3958" t="s">
        <v>3199</v>
      </c>
      <c r="D3958" t="s">
        <v>3200</v>
      </c>
      <c r="E3958" t="s">
        <v>3206</v>
      </c>
      <c r="F3958" s="1">
        <v>42711</v>
      </c>
      <c r="G3958" t="s">
        <v>3207</v>
      </c>
      <c r="H3958" t="s">
        <v>3203</v>
      </c>
      <c r="I3958" t="s">
        <v>20609</v>
      </c>
      <c r="J3958" s="4">
        <v>-30621</v>
      </c>
    </row>
    <row r="3959" spans="1:10" x14ac:dyDescent="0.25">
      <c r="A3959" t="s">
        <v>8</v>
      </c>
      <c r="B3959" t="s">
        <v>3388</v>
      </c>
      <c r="C3959" t="s">
        <v>3454</v>
      </c>
      <c r="D3959" t="s">
        <v>3455</v>
      </c>
      <c r="E3959" t="s">
        <v>3496</v>
      </c>
      <c r="F3959" s="1">
        <v>42711</v>
      </c>
      <c r="G3959" t="s">
        <v>2331</v>
      </c>
      <c r="H3959" t="s">
        <v>27233</v>
      </c>
      <c r="I3959" t="s">
        <v>19947</v>
      </c>
      <c r="J3959" s="4">
        <v>-18880</v>
      </c>
    </row>
    <row r="3960" spans="1:10" x14ac:dyDescent="0.25">
      <c r="A3960" t="s">
        <v>8</v>
      </c>
      <c r="B3960" t="s">
        <v>12</v>
      </c>
      <c r="C3960" t="s">
        <v>3199</v>
      </c>
      <c r="D3960" t="s">
        <v>3200</v>
      </c>
      <c r="E3960" t="s">
        <v>3204</v>
      </c>
      <c r="F3960" s="1">
        <v>42711</v>
      </c>
      <c r="G3960" t="s">
        <v>3205</v>
      </c>
      <c r="H3960" t="s">
        <v>3203</v>
      </c>
      <c r="I3960" t="s">
        <v>20610</v>
      </c>
      <c r="J3960" s="4">
        <v>-23517.4</v>
      </c>
    </row>
    <row r="3961" spans="1:10" x14ac:dyDescent="0.25">
      <c r="A3961" t="s">
        <v>8</v>
      </c>
      <c r="B3961" t="s">
        <v>3388</v>
      </c>
      <c r="C3961" t="s">
        <v>1184</v>
      </c>
      <c r="D3961" t="s">
        <v>1185</v>
      </c>
      <c r="E3961" t="s">
        <v>3846</v>
      </c>
      <c r="F3961" s="1">
        <v>42718</v>
      </c>
      <c r="G3961" t="s">
        <v>3847</v>
      </c>
      <c r="H3961" t="s">
        <v>27234</v>
      </c>
      <c r="I3961" t="s">
        <v>21240</v>
      </c>
      <c r="J3961" s="4">
        <v>-14.98</v>
      </c>
    </row>
    <row r="3962" spans="1:10" x14ac:dyDescent="0.25">
      <c r="A3962" t="s">
        <v>8570</v>
      </c>
      <c r="B3962" t="s">
        <v>12</v>
      </c>
      <c r="C3962" t="s">
        <v>14555</v>
      </c>
      <c r="D3962" t="s">
        <v>14556</v>
      </c>
      <c r="E3962" t="s">
        <v>14559</v>
      </c>
      <c r="F3962" s="1">
        <v>42719</v>
      </c>
      <c r="G3962" t="s">
        <v>14560</v>
      </c>
      <c r="H3962" t="s">
        <v>14561</v>
      </c>
      <c r="I3962" t="s">
        <v>21334</v>
      </c>
      <c r="J3962" s="4">
        <v>1947000</v>
      </c>
    </row>
    <row r="3963" spans="1:10" x14ac:dyDescent="0.25">
      <c r="A3963" t="s">
        <v>8</v>
      </c>
      <c r="B3963" t="s">
        <v>3388</v>
      </c>
      <c r="C3963" t="s">
        <v>4767</v>
      </c>
      <c r="D3963" t="s">
        <v>4768</v>
      </c>
      <c r="E3963" t="s">
        <v>4807</v>
      </c>
      <c r="F3963" s="1">
        <v>42720</v>
      </c>
      <c r="G3963" t="s">
        <v>4808</v>
      </c>
      <c r="H3963" t="s">
        <v>27235</v>
      </c>
      <c r="I3963" t="s">
        <v>21385</v>
      </c>
      <c r="J3963" s="4">
        <v>-245789</v>
      </c>
    </row>
    <row r="3964" spans="1:10" x14ac:dyDescent="0.25">
      <c r="A3964" t="s">
        <v>8</v>
      </c>
      <c r="B3964" t="s">
        <v>4818</v>
      </c>
      <c r="C3964" t="s">
        <v>7103</v>
      </c>
      <c r="D3964" t="s">
        <v>7104</v>
      </c>
      <c r="E3964" t="s">
        <v>7105</v>
      </c>
      <c r="F3964" s="1">
        <v>42724</v>
      </c>
      <c r="G3964" t="s">
        <v>7106</v>
      </c>
      <c r="H3964" t="s">
        <v>7107</v>
      </c>
      <c r="I3964" t="s">
        <v>20817</v>
      </c>
      <c r="J3964" s="4">
        <v>-12980</v>
      </c>
    </row>
    <row r="3965" spans="1:10" x14ac:dyDescent="0.25">
      <c r="A3965" t="s">
        <v>8</v>
      </c>
      <c r="B3965" t="s">
        <v>4818</v>
      </c>
      <c r="C3965" t="s">
        <v>7637</v>
      </c>
      <c r="D3965" t="s">
        <v>7638</v>
      </c>
      <c r="E3965" t="s">
        <v>7660</v>
      </c>
      <c r="F3965" s="1">
        <v>42724</v>
      </c>
      <c r="G3965" t="s">
        <v>7661</v>
      </c>
      <c r="H3965" t="s">
        <v>7107</v>
      </c>
      <c r="I3965" t="s">
        <v>20954</v>
      </c>
      <c r="J3965" s="4">
        <v>-33040</v>
      </c>
    </row>
    <row r="3966" spans="1:10" x14ac:dyDescent="0.25">
      <c r="A3966" t="s">
        <v>8</v>
      </c>
      <c r="B3966" t="s">
        <v>12</v>
      </c>
      <c r="C3966" t="s">
        <v>1679</v>
      </c>
      <c r="D3966" t="s">
        <v>1680</v>
      </c>
      <c r="E3966" t="s">
        <v>1681</v>
      </c>
      <c r="F3966" s="1">
        <v>42725</v>
      </c>
      <c r="G3966" t="s">
        <v>1682</v>
      </c>
      <c r="H3966" t="s">
        <v>27236</v>
      </c>
      <c r="I3966" t="s">
        <v>21947</v>
      </c>
      <c r="J3966" s="4">
        <v>-66080</v>
      </c>
    </row>
    <row r="3967" spans="1:10" x14ac:dyDescent="0.25">
      <c r="A3967" t="s">
        <v>8</v>
      </c>
      <c r="B3967" t="s">
        <v>3388</v>
      </c>
      <c r="C3967" t="s">
        <v>4444</v>
      </c>
      <c r="D3967" t="s">
        <v>4445</v>
      </c>
      <c r="E3967" t="s">
        <v>4446</v>
      </c>
      <c r="F3967" s="1">
        <v>42725</v>
      </c>
      <c r="G3967" t="s">
        <v>854</v>
      </c>
      <c r="H3967" t="s">
        <v>27237</v>
      </c>
      <c r="I3967" t="s">
        <v>20050</v>
      </c>
      <c r="J3967" s="4">
        <v>-100000</v>
      </c>
    </row>
    <row r="3968" spans="1:10" x14ac:dyDescent="0.25">
      <c r="A3968" t="s">
        <v>8</v>
      </c>
      <c r="B3968" t="s">
        <v>12</v>
      </c>
      <c r="C3968" t="s">
        <v>2067</v>
      </c>
      <c r="D3968" t="s">
        <v>2068</v>
      </c>
      <c r="E3968" t="s">
        <v>2069</v>
      </c>
      <c r="F3968" s="1">
        <v>42730</v>
      </c>
      <c r="G3968" t="s">
        <v>2070</v>
      </c>
      <c r="H3968" t="s">
        <v>2071</v>
      </c>
      <c r="I3968" t="s">
        <v>21597</v>
      </c>
      <c r="J3968" s="4">
        <v>-2805450</v>
      </c>
    </row>
    <row r="3969" spans="1:10" x14ac:dyDescent="0.25">
      <c r="A3969" t="s">
        <v>8</v>
      </c>
      <c r="B3969" t="s">
        <v>3388</v>
      </c>
      <c r="C3969" t="s">
        <v>4529</v>
      </c>
      <c r="D3969" t="s">
        <v>4530</v>
      </c>
      <c r="E3969" t="s">
        <v>4531</v>
      </c>
      <c r="F3969" s="1">
        <v>42734</v>
      </c>
      <c r="G3969" t="s">
        <v>4532</v>
      </c>
      <c r="H3969" t="s">
        <v>27238</v>
      </c>
      <c r="I3969" t="s">
        <v>22766</v>
      </c>
      <c r="J3969" s="4">
        <v>-11692</v>
      </c>
    </row>
    <row r="3970" spans="1:10" x14ac:dyDescent="0.25">
      <c r="A3970" t="s">
        <v>8</v>
      </c>
      <c r="B3970" t="s">
        <v>12</v>
      </c>
      <c r="C3970" t="s">
        <v>916</v>
      </c>
      <c r="D3970" t="s">
        <v>917</v>
      </c>
      <c r="E3970" t="s">
        <v>919</v>
      </c>
      <c r="F3970" s="1">
        <v>42734</v>
      </c>
      <c r="G3970" t="s">
        <v>920</v>
      </c>
      <c r="H3970" t="s">
        <v>921</v>
      </c>
      <c r="I3970" t="s">
        <v>22767</v>
      </c>
      <c r="J3970" s="4">
        <v>-730000</v>
      </c>
    </row>
    <row r="3971" spans="1:10" x14ac:dyDescent="0.25">
      <c r="A3971" t="s">
        <v>8</v>
      </c>
      <c r="B3971" t="s">
        <v>12</v>
      </c>
      <c r="C3971" t="s">
        <v>3126</v>
      </c>
      <c r="D3971" t="s">
        <v>3127</v>
      </c>
      <c r="E3971" t="s">
        <v>3128</v>
      </c>
      <c r="F3971" s="1">
        <v>42740</v>
      </c>
      <c r="G3971" t="s">
        <v>502</v>
      </c>
      <c r="H3971" t="s">
        <v>2661</v>
      </c>
      <c r="I3971" t="s">
        <v>20301</v>
      </c>
      <c r="J3971" s="4">
        <v>-985635</v>
      </c>
    </row>
    <row r="3972" spans="1:10" x14ac:dyDescent="0.25">
      <c r="A3972" t="s">
        <v>8</v>
      </c>
      <c r="B3972" t="s">
        <v>12</v>
      </c>
      <c r="C3972" t="s">
        <v>410</v>
      </c>
      <c r="D3972" t="s">
        <v>411</v>
      </c>
      <c r="E3972" t="s">
        <v>412</v>
      </c>
      <c r="F3972" s="1">
        <v>42746</v>
      </c>
      <c r="G3972" t="s">
        <v>413</v>
      </c>
      <c r="H3972" t="s">
        <v>414</v>
      </c>
      <c r="I3972" t="s">
        <v>20919</v>
      </c>
      <c r="J3972" s="4">
        <v>-110689.16</v>
      </c>
    </row>
    <row r="3973" spans="1:10" x14ac:dyDescent="0.25">
      <c r="A3973" t="s">
        <v>8570</v>
      </c>
      <c r="B3973" t="s">
        <v>3388</v>
      </c>
      <c r="C3973" t="s">
        <v>14597</v>
      </c>
      <c r="D3973" t="s">
        <v>14598</v>
      </c>
      <c r="E3973" t="s">
        <v>18912</v>
      </c>
      <c r="F3973" s="1">
        <v>42747</v>
      </c>
      <c r="G3973" t="s">
        <v>18913</v>
      </c>
      <c r="H3973" t="s">
        <v>27239</v>
      </c>
      <c r="I3973" t="s">
        <v>20993</v>
      </c>
      <c r="J3973" s="4">
        <v>-17400</v>
      </c>
    </row>
    <row r="3974" spans="1:10" x14ac:dyDescent="0.25">
      <c r="A3974" t="s">
        <v>8</v>
      </c>
      <c r="B3974" t="s">
        <v>12</v>
      </c>
      <c r="C3974" t="s">
        <v>1694</v>
      </c>
      <c r="D3974" t="s">
        <v>1695</v>
      </c>
      <c r="E3974" t="s">
        <v>1696</v>
      </c>
      <c r="F3974" s="1">
        <v>42752</v>
      </c>
      <c r="G3974" t="s">
        <v>1697</v>
      </c>
      <c r="H3974" t="s">
        <v>1698</v>
      </c>
      <c r="I3974" t="s">
        <v>19967</v>
      </c>
      <c r="J3974" s="4">
        <v>-300000</v>
      </c>
    </row>
    <row r="3975" spans="1:10" x14ac:dyDescent="0.25">
      <c r="A3975" t="s">
        <v>8570</v>
      </c>
      <c r="B3975" t="s">
        <v>12</v>
      </c>
      <c r="C3975" t="s">
        <v>13701</v>
      </c>
      <c r="D3975" t="s">
        <v>13702</v>
      </c>
      <c r="E3975" t="s">
        <v>14809</v>
      </c>
      <c r="F3975" s="1">
        <v>42752</v>
      </c>
      <c r="G3975" t="s">
        <v>9</v>
      </c>
      <c r="H3975" t="s">
        <v>27240</v>
      </c>
      <c r="I3975" t="s">
        <v>21391</v>
      </c>
      <c r="J3975" s="4">
        <v>-4250.88</v>
      </c>
    </row>
    <row r="3976" spans="1:10" x14ac:dyDescent="0.25">
      <c r="A3976" t="s">
        <v>8570</v>
      </c>
      <c r="B3976" t="s">
        <v>12</v>
      </c>
      <c r="C3976" t="s">
        <v>13701</v>
      </c>
      <c r="D3976" t="s">
        <v>13702</v>
      </c>
      <c r="E3976" t="s">
        <v>14810</v>
      </c>
      <c r="F3976" s="1">
        <v>42752</v>
      </c>
      <c r="G3976" t="s">
        <v>9</v>
      </c>
      <c r="H3976" t="s">
        <v>27241</v>
      </c>
      <c r="I3976" t="s">
        <v>21393</v>
      </c>
      <c r="J3976" s="4">
        <v>-3753.96</v>
      </c>
    </row>
    <row r="3977" spans="1:10" x14ac:dyDescent="0.25">
      <c r="A3977" t="s">
        <v>8570</v>
      </c>
      <c r="B3977" t="s">
        <v>3388</v>
      </c>
      <c r="C3977" t="s">
        <v>16070</v>
      </c>
      <c r="D3977" t="s">
        <v>16071</v>
      </c>
      <c r="E3977" t="s">
        <v>16074</v>
      </c>
      <c r="F3977" s="1">
        <v>42752</v>
      </c>
      <c r="G3977" t="s">
        <v>16075</v>
      </c>
      <c r="H3977" t="s">
        <v>27242</v>
      </c>
      <c r="I3977" t="s">
        <v>19771</v>
      </c>
      <c r="J3977" s="4">
        <v>-47200</v>
      </c>
    </row>
    <row r="3978" spans="1:10" x14ac:dyDescent="0.25">
      <c r="A3978" t="s">
        <v>8570</v>
      </c>
      <c r="B3978" t="s">
        <v>3388</v>
      </c>
      <c r="C3978" t="s">
        <v>16070</v>
      </c>
      <c r="D3978" t="s">
        <v>16071</v>
      </c>
      <c r="E3978" t="s">
        <v>16072</v>
      </c>
      <c r="F3978" s="1">
        <v>42752</v>
      </c>
      <c r="G3978" t="s">
        <v>16073</v>
      </c>
      <c r="H3978" t="s">
        <v>27243</v>
      </c>
      <c r="I3978" t="s">
        <v>19949</v>
      </c>
      <c r="J3978" s="4">
        <v>-23600</v>
      </c>
    </row>
    <row r="3979" spans="1:10" x14ac:dyDescent="0.25">
      <c r="A3979" t="s">
        <v>8570</v>
      </c>
      <c r="B3979" t="s">
        <v>3388</v>
      </c>
      <c r="C3979" t="s">
        <v>16070</v>
      </c>
      <c r="D3979" t="s">
        <v>16071</v>
      </c>
      <c r="E3979" t="s">
        <v>16076</v>
      </c>
      <c r="F3979" s="1">
        <v>42752</v>
      </c>
      <c r="G3979" t="s">
        <v>16077</v>
      </c>
      <c r="H3979" t="s">
        <v>27244</v>
      </c>
      <c r="I3979" t="s">
        <v>20683</v>
      </c>
      <c r="J3979" s="4">
        <v>-53100</v>
      </c>
    </row>
    <row r="3980" spans="1:10" x14ac:dyDescent="0.25">
      <c r="A3980" t="s">
        <v>8570</v>
      </c>
      <c r="B3980" t="s">
        <v>3388</v>
      </c>
      <c r="C3980" t="s">
        <v>16070</v>
      </c>
      <c r="D3980" t="s">
        <v>16071</v>
      </c>
      <c r="E3980" t="s">
        <v>16078</v>
      </c>
      <c r="F3980" s="1">
        <v>42752</v>
      </c>
      <c r="G3980" t="s">
        <v>16079</v>
      </c>
      <c r="H3980" t="s">
        <v>27245</v>
      </c>
      <c r="I3980" t="s">
        <v>20683</v>
      </c>
      <c r="J3980" s="4">
        <v>-53100</v>
      </c>
    </row>
    <row r="3981" spans="1:10" x14ac:dyDescent="0.25">
      <c r="A3981" t="s">
        <v>8</v>
      </c>
      <c r="B3981" t="s">
        <v>12</v>
      </c>
      <c r="C3981" t="s">
        <v>3094</v>
      </c>
      <c r="D3981" t="s">
        <v>3095</v>
      </c>
      <c r="E3981" t="s">
        <v>3105</v>
      </c>
      <c r="F3981" s="1">
        <v>42753</v>
      </c>
      <c r="G3981" t="s">
        <v>3106</v>
      </c>
      <c r="H3981" t="s">
        <v>3107</v>
      </c>
      <c r="I3981" t="s">
        <v>21596</v>
      </c>
      <c r="J3981" s="4">
        <v>-63806.14</v>
      </c>
    </row>
    <row r="3982" spans="1:10" x14ac:dyDescent="0.25">
      <c r="A3982" t="s">
        <v>8</v>
      </c>
      <c r="B3982" t="s">
        <v>12</v>
      </c>
      <c r="C3982" t="s">
        <v>2067</v>
      </c>
      <c r="D3982" t="s">
        <v>2068</v>
      </c>
      <c r="E3982" t="s">
        <v>2072</v>
      </c>
      <c r="F3982" s="1">
        <v>42753</v>
      </c>
      <c r="G3982" t="s">
        <v>2006</v>
      </c>
      <c r="H3982" t="s">
        <v>2073</v>
      </c>
      <c r="I3982" t="s">
        <v>21597</v>
      </c>
      <c r="J3982" s="4">
        <v>-2805450</v>
      </c>
    </row>
    <row r="3983" spans="1:10" x14ac:dyDescent="0.25">
      <c r="A3983" t="s">
        <v>8</v>
      </c>
      <c r="B3983" t="s">
        <v>12</v>
      </c>
      <c r="C3983" t="s">
        <v>1694</v>
      </c>
      <c r="D3983" t="s">
        <v>1695</v>
      </c>
      <c r="E3983" t="s">
        <v>1699</v>
      </c>
      <c r="F3983" s="1">
        <v>42754</v>
      </c>
      <c r="G3983" t="s">
        <v>1700</v>
      </c>
      <c r="H3983" t="s">
        <v>1701</v>
      </c>
      <c r="I3983" t="s">
        <v>19967</v>
      </c>
      <c r="J3983" s="4">
        <v>-300000</v>
      </c>
    </row>
    <row r="3984" spans="1:10" x14ac:dyDescent="0.25">
      <c r="A3984" t="s">
        <v>8570</v>
      </c>
      <c r="B3984" t="s">
        <v>3388</v>
      </c>
      <c r="C3984" t="s">
        <v>16121</v>
      </c>
      <c r="D3984" t="s">
        <v>16122</v>
      </c>
      <c r="E3984" t="s">
        <v>16123</v>
      </c>
      <c r="F3984" s="1">
        <v>42754</v>
      </c>
      <c r="G3984" t="s">
        <v>16124</v>
      </c>
      <c r="H3984" t="s">
        <v>27246</v>
      </c>
      <c r="I3984" t="s">
        <v>21685</v>
      </c>
      <c r="J3984" s="4">
        <v>-1950</v>
      </c>
    </row>
    <row r="3985" spans="1:10" x14ac:dyDescent="0.25">
      <c r="A3985" t="s">
        <v>8</v>
      </c>
      <c r="B3985" t="s">
        <v>12</v>
      </c>
      <c r="C3985" t="s">
        <v>1694</v>
      </c>
      <c r="D3985" t="s">
        <v>1695</v>
      </c>
      <c r="E3985" t="s">
        <v>1702</v>
      </c>
      <c r="F3985" s="1">
        <v>42755</v>
      </c>
      <c r="G3985" t="s">
        <v>1703</v>
      </c>
      <c r="H3985" t="s">
        <v>1704</v>
      </c>
      <c r="I3985" t="s">
        <v>19967</v>
      </c>
      <c r="J3985" s="4">
        <v>-300000</v>
      </c>
    </row>
    <row r="3986" spans="1:10" x14ac:dyDescent="0.25">
      <c r="A3986" t="s">
        <v>8</v>
      </c>
      <c r="B3986" t="s">
        <v>12</v>
      </c>
      <c r="C3986" t="s">
        <v>1694</v>
      </c>
      <c r="D3986" t="s">
        <v>1695</v>
      </c>
      <c r="E3986" t="s">
        <v>1705</v>
      </c>
      <c r="F3986" s="1">
        <v>42761</v>
      </c>
      <c r="G3986" t="s">
        <v>1706</v>
      </c>
      <c r="H3986" t="s">
        <v>1707</v>
      </c>
      <c r="I3986" t="s">
        <v>19967</v>
      </c>
      <c r="J3986" s="4">
        <v>-300000</v>
      </c>
    </row>
    <row r="3987" spans="1:10" x14ac:dyDescent="0.25">
      <c r="A3987" t="s">
        <v>8</v>
      </c>
      <c r="B3987" t="s">
        <v>12</v>
      </c>
      <c r="C3987" t="s">
        <v>1363</v>
      </c>
      <c r="D3987" t="s">
        <v>1364</v>
      </c>
      <c r="E3987" t="s">
        <v>1488</v>
      </c>
      <c r="F3987" s="1">
        <v>42766</v>
      </c>
      <c r="G3987" t="s">
        <v>1489</v>
      </c>
      <c r="H3987" t="s">
        <v>1443</v>
      </c>
      <c r="I3987" t="s">
        <v>22770</v>
      </c>
      <c r="J3987" s="4">
        <v>-9938.2000000000007</v>
      </c>
    </row>
    <row r="3988" spans="1:10" x14ac:dyDescent="0.25">
      <c r="A3988" t="s">
        <v>8</v>
      </c>
      <c r="B3988" t="s">
        <v>12</v>
      </c>
      <c r="C3988" t="s">
        <v>1363</v>
      </c>
      <c r="D3988" t="s">
        <v>1364</v>
      </c>
      <c r="E3988" t="s">
        <v>1482</v>
      </c>
      <c r="F3988" s="1">
        <v>42766</v>
      </c>
      <c r="G3988" t="s">
        <v>1483</v>
      </c>
      <c r="H3988" t="s">
        <v>1443</v>
      </c>
      <c r="I3988" t="s">
        <v>22771</v>
      </c>
      <c r="J3988" s="4">
        <v>-42910.7</v>
      </c>
    </row>
    <row r="3989" spans="1:10" x14ac:dyDescent="0.25">
      <c r="A3989" t="s">
        <v>8</v>
      </c>
      <c r="B3989" t="s">
        <v>12</v>
      </c>
      <c r="C3989" t="s">
        <v>1363</v>
      </c>
      <c r="D3989" t="s">
        <v>1364</v>
      </c>
      <c r="E3989" t="s">
        <v>1484</v>
      </c>
      <c r="F3989" s="1">
        <v>42766</v>
      </c>
      <c r="G3989" t="s">
        <v>1485</v>
      </c>
      <c r="H3989" t="s">
        <v>1443</v>
      </c>
      <c r="I3989" t="s">
        <v>22772</v>
      </c>
      <c r="J3989" s="4">
        <v>-100355.7</v>
      </c>
    </row>
    <row r="3990" spans="1:10" x14ac:dyDescent="0.25">
      <c r="A3990" t="s">
        <v>8</v>
      </c>
      <c r="B3990" t="s">
        <v>12</v>
      </c>
      <c r="C3990" t="s">
        <v>1363</v>
      </c>
      <c r="D3990" t="s">
        <v>1364</v>
      </c>
      <c r="E3990" t="s">
        <v>1464</v>
      </c>
      <c r="F3990" s="1">
        <v>42766</v>
      </c>
      <c r="G3990" t="s">
        <v>1465</v>
      </c>
      <c r="H3990" t="s">
        <v>1443</v>
      </c>
      <c r="I3990" t="s">
        <v>22773</v>
      </c>
      <c r="J3990" s="4">
        <v>-21825.23</v>
      </c>
    </row>
    <row r="3991" spans="1:10" x14ac:dyDescent="0.25">
      <c r="A3991" t="s">
        <v>8</v>
      </c>
      <c r="B3991" t="s">
        <v>12</v>
      </c>
      <c r="C3991" t="s">
        <v>1363</v>
      </c>
      <c r="D3991" t="s">
        <v>1364</v>
      </c>
      <c r="E3991" t="s">
        <v>1472</v>
      </c>
      <c r="F3991" s="1">
        <v>42766</v>
      </c>
      <c r="G3991" t="s">
        <v>1473</v>
      </c>
      <c r="H3991" t="s">
        <v>1443</v>
      </c>
      <c r="I3991" t="s">
        <v>22774</v>
      </c>
      <c r="J3991" s="4">
        <v>-15082.87</v>
      </c>
    </row>
    <row r="3992" spans="1:10" x14ac:dyDescent="0.25">
      <c r="A3992" t="s">
        <v>8</v>
      </c>
      <c r="B3992" t="s">
        <v>12</v>
      </c>
      <c r="C3992" t="s">
        <v>1363</v>
      </c>
      <c r="D3992" t="s">
        <v>1364</v>
      </c>
      <c r="E3992" t="s">
        <v>1486</v>
      </c>
      <c r="F3992" s="1">
        <v>42766</v>
      </c>
      <c r="G3992" t="s">
        <v>1487</v>
      </c>
      <c r="H3992" t="s">
        <v>1443</v>
      </c>
      <c r="I3992" t="s">
        <v>22775</v>
      </c>
      <c r="J3992" s="4">
        <v>-13166.84</v>
      </c>
    </row>
    <row r="3993" spans="1:10" x14ac:dyDescent="0.25">
      <c r="A3993" t="s">
        <v>8</v>
      </c>
      <c r="B3993" t="s">
        <v>12</v>
      </c>
      <c r="C3993" t="s">
        <v>1363</v>
      </c>
      <c r="D3993" t="s">
        <v>1364</v>
      </c>
      <c r="E3993" t="s">
        <v>1480</v>
      </c>
      <c r="F3993" s="1">
        <v>42766</v>
      </c>
      <c r="G3993" t="s">
        <v>1481</v>
      </c>
      <c r="H3993" t="s">
        <v>1443</v>
      </c>
      <c r="I3993" t="s">
        <v>22776</v>
      </c>
      <c r="J3993" s="4">
        <v>-98860.84</v>
      </c>
    </row>
    <row r="3994" spans="1:10" x14ac:dyDescent="0.25">
      <c r="A3994" t="s">
        <v>8</v>
      </c>
      <c r="B3994" t="s">
        <v>12</v>
      </c>
      <c r="C3994" t="s">
        <v>1363</v>
      </c>
      <c r="D3994" t="s">
        <v>1364</v>
      </c>
      <c r="E3994" t="s">
        <v>1466</v>
      </c>
      <c r="F3994" s="1">
        <v>42766</v>
      </c>
      <c r="G3994" t="s">
        <v>1467</v>
      </c>
      <c r="H3994" t="s">
        <v>1443</v>
      </c>
      <c r="I3994" t="s">
        <v>22777</v>
      </c>
      <c r="J3994" s="4">
        <v>-11151.12</v>
      </c>
    </row>
    <row r="3995" spans="1:10" x14ac:dyDescent="0.25">
      <c r="A3995" t="s">
        <v>8</v>
      </c>
      <c r="B3995" t="s">
        <v>12</v>
      </c>
      <c r="C3995" t="s">
        <v>1694</v>
      </c>
      <c r="D3995" t="s">
        <v>1695</v>
      </c>
      <c r="E3995" t="s">
        <v>1708</v>
      </c>
      <c r="F3995" s="1">
        <v>42766</v>
      </c>
      <c r="G3995" t="s">
        <v>1709</v>
      </c>
      <c r="H3995" t="s">
        <v>1710</v>
      </c>
      <c r="I3995" t="s">
        <v>19967</v>
      </c>
      <c r="J3995" s="4">
        <v>-300000</v>
      </c>
    </row>
    <row r="3996" spans="1:10" x14ac:dyDescent="0.25">
      <c r="A3996" t="s">
        <v>8</v>
      </c>
      <c r="B3996" t="s">
        <v>12</v>
      </c>
      <c r="C3996" t="s">
        <v>1363</v>
      </c>
      <c r="D3996" t="s">
        <v>1364</v>
      </c>
      <c r="E3996" t="s">
        <v>1468</v>
      </c>
      <c r="F3996" s="1">
        <v>42766</v>
      </c>
      <c r="G3996" t="s">
        <v>1469</v>
      </c>
      <c r="H3996" t="s">
        <v>1443</v>
      </c>
      <c r="I3996" t="s">
        <v>22778</v>
      </c>
      <c r="J3996" s="4">
        <v>-12813.62</v>
      </c>
    </row>
    <row r="3997" spans="1:10" x14ac:dyDescent="0.25">
      <c r="A3997" t="s">
        <v>8</v>
      </c>
      <c r="B3997" t="s">
        <v>12</v>
      </c>
      <c r="C3997" t="s">
        <v>1363</v>
      </c>
      <c r="D3997" t="s">
        <v>1364</v>
      </c>
      <c r="E3997" t="s">
        <v>1476</v>
      </c>
      <c r="F3997" s="1">
        <v>42766</v>
      </c>
      <c r="G3997" t="s">
        <v>1477</v>
      </c>
      <c r="H3997" t="s">
        <v>1443</v>
      </c>
      <c r="I3997" t="s">
        <v>22779</v>
      </c>
      <c r="J3997" s="4">
        <v>-27016.69</v>
      </c>
    </row>
    <row r="3998" spans="1:10" x14ac:dyDescent="0.25">
      <c r="A3998" t="s">
        <v>8</v>
      </c>
      <c r="B3998" t="s">
        <v>12</v>
      </c>
      <c r="C3998" t="s">
        <v>1363</v>
      </c>
      <c r="D3998" t="s">
        <v>1364</v>
      </c>
      <c r="E3998" t="s">
        <v>1458</v>
      </c>
      <c r="F3998" s="1">
        <v>42766</v>
      </c>
      <c r="G3998" t="s">
        <v>1459</v>
      </c>
      <c r="H3998" t="s">
        <v>1443</v>
      </c>
      <c r="I3998" t="s">
        <v>22780</v>
      </c>
      <c r="J3998" s="4">
        <v>-12219.91</v>
      </c>
    </row>
    <row r="3999" spans="1:10" x14ac:dyDescent="0.25">
      <c r="A3999" t="s">
        <v>8</v>
      </c>
      <c r="B3999" t="s">
        <v>12</v>
      </c>
      <c r="C3999" t="s">
        <v>1363</v>
      </c>
      <c r="D3999" t="s">
        <v>1364</v>
      </c>
      <c r="E3999" t="s">
        <v>1460</v>
      </c>
      <c r="F3999" s="1">
        <v>42766</v>
      </c>
      <c r="G3999" t="s">
        <v>1461</v>
      </c>
      <c r="H3999" t="s">
        <v>1443</v>
      </c>
      <c r="I3999" t="s">
        <v>22781</v>
      </c>
      <c r="J3999" s="4">
        <v>-21782.66</v>
      </c>
    </row>
    <row r="4000" spans="1:10" x14ac:dyDescent="0.25">
      <c r="A4000" t="s">
        <v>8</v>
      </c>
      <c r="B4000" t="s">
        <v>12</v>
      </c>
      <c r="C4000" t="s">
        <v>1363</v>
      </c>
      <c r="D4000" t="s">
        <v>1364</v>
      </c>
      <c r="E4000" t="s">
        <v>1478</v>
      </c>
      <c r="F4000" s="1">
        <v>42766</v>
      </c>
      <c r="G4000" t="s">
        <v>1479</v>
      </c>
      <c r="H4000" t="s">
        <v>1443</v>
      </c>
      <c r="I4000" t="s">
        <v>22782</v>
      </c>
      <c r="J4000" s="4">
        <v>-81261.88</v>
      </c>
    </row>
    <row r="4001" spans="1:10" x14ac:dyDescent="0.25">
      <c r="A4001" t="s">
        <v>8</v>
      </c>
      <c r="B4001" t="s">
        <v>12</v>
      </c>
      <c r="C4001" t="s">
        <v>1363</v>
      </c>
      <c r="D4001" t="s">
        <v>1364</v>
      </c>
      <c r="E4001" t="s">
        <v>1456</v>
      </c>
      <c r="F4001" s="1">
        <v>42766</v>
      </c>
      <c r="G4001" t="s">
        <v>1457</v>
      </c>
      <c r="H4001" t="s">
        <v>1443</v>
      </c>
      <c r="I4001" t="s">
        <v>22783</v>
      </c>
      <c r="J4001" s="4">
        <v>-8323.7199999999993</v>
      </c>
    </row>
    <row r="4002" spans="1:10" x14ac:dyDescent="0.25">
      <c r="A4002" t="s">
        <v>8</v>
      </c>
      <c r="B4002" t="s">
        <v>12</v>
      </c>
      <c r="C4002" t="s">
        <v>1363</v>
      </c>
      <c r="D4002" t="s">
        <v>1364</v>
      </c>
      <c r="E4002" t="s">
        <v>1452</v>
      </c>
      <c r="F4002" s="1">
        <v>42766</v>
      </c>
      <c r="G4002" t="s">
        <v>1453</v>
      </c>
      <c r="H4002" t="s">
        <v>1443</v>
      </c>
      <c r="I4002" t="s">
        <v>22784</v>
      </c>
      <c r="J4002" s="4">
        <v>-14050.66</v>
      </c>
    </row>
    <row r="4003" spans="1:10" x14ac:dyDescent="0.25">
      <c r="A4003" t="s">
        <v>8</v>
      </c>
      <c r="B4003" t="s">
        <v>12</v>
      </c>
      <c r="C4003" t="s">
        <v>1363</v>
      </c>
      <c r="D4003" t="s">
        <v>1364</v>
      </c>
      <c r="E4003" t="s">
        <v>1450</v>
      </c>
      <c r="F4003" s="1">
        <v>42766</v>
      </c>
      <c r="G4003" t="s">
        <v>1451</v>
      </c>
      <c r="H4003" t="s">
        <v>1443</v>
      </c>
      <c r="I4003" t="s">
        <v>22785</v>
      </c>
      <c r="J4003" s="4">
        <v>-10202.68</v>
      </c>
    </row>
    <row r="4004" spans="1:10" x14ac:dyDescent="0.25">
      <c r="A4004" t="s">
        <v>8</v>
      </c>
      <c r="B4004" t="s">
        <v>12</v>
      </c>
      <c r="C4004" t="s">
        <v>1363</v>
      </c>
      <c r="D4004" t="s">
        <v>1364</v>
      </c>
      <c r="E4004" t="s">
        <v>1470</v>
      </c>
      <c r="F4004" s="1">
        <v>42766</v>
      </c>
      <c r="G4004" t="s">
        <v>1471</v>
      </c>
      <c r="H4004" t="s">
        <v>1443</v>
      </c>
      <c r="I4004" t="s">
        <v>22786</v>
      </c>
      <c r="J4004" s="4">
        <v>-13261.81</v>
      </c>
    </row>
    <row r="4005" spans="1:10" x14ac:dyDescent="0.25">
      <c r="A4005" t="s">
        <v>8</v>
      </c>
      <c r="B4005" t="s">
        <v>12</v>
      </c>
      <c r="C4005" t="s">
        <v>1363</v>
      </c>
      <c r="D4005" t="s">
        <v>1364</v>
      </c>
      <c r="E4005" t="s">
        <v>1454</v>
      </c>
      <c r="F4005" s="1">
        <v>42766</v>
      </c>
      <c r="G4005" t="s">
        <v>1455</v>
      </c>
      <c r="H4005" t="s">
        <v>1443</v>
      </c>
      <c r="I4005" t="s">
        <v>22787</v>
      </c>
      <c r="J4005" s="4">
        <v>-17280.39</v>
      </c>
    </row>
    <row r="4006" spans="1:10" x14ac:dyDescent="0.25">
      <c r="A4006" t="s">
        <v>8</v>
      </c>
      <c r="B4006" t="s">
        <v>12</v>
      </c>
      <c r="C4006" t="s">
        <v>1363</v>
      </c>
      <c r="D4006" t="s">
        <v>1364</v>
      </c>
      <c r="E4006" t="s">
        <v>1462</v>
      </c>
      <c r="F4006" s="1">
        <v>42766</v>
      </c>
      <c r="G4006" t="s">
        <v>1463</v>
      </c>
      <c r="H4006" t="s">
        <v>1443</v>
      </c>
      <c r="I4006" t="s">
        <v>22788</v>
      </c>
      <c r="J4006" s="4">
        <v>-19130.89</v>
      </c>
    </row>
    <row r="4007" spans="1:10" x14ac:dyDescent="0.25">
      <c r="A4007" t="s">
        <v>8</v>
      </c>
      <c r="B4007" t="s">
        <v>12</v>
      </c>
      <c r="C4007" t="s">
        <v>1363</v>
      </c>
      <c r="D4007" t="s">
        <v>1364</v>
      </c>
      <c r="E4007" t="s">
        <v>1444</v>
      </c>
      <c r="F4007" s="1">
        <v>42766</v>
      </c>
      <c r="G4007" t="s">
        <v>1445</v>
      </c>
      <c r="H4007" t="s">
        <v>1443</v>
      </c>
      <c r="I4007" t="s">
        <v>22789</v>
      </c>
      <c r="J4007" s="4">
        <v>-54012.85</v>
      </c>
    </row>
    <row r="4008" spans="1:10" x14ac:dyDescent="0.25">
      <c r="A4008" t="s">
        <v>8</v>
      </c>
      <c r="B4008" t="s">
        <v>12</v>
      </c>
      <c r="C4008" t="s">
        <v>1363</v>
      </c>
      <c r="D4008" t="s">
        <v>1364</v>
      </c>
      <c r="E4008" t="s">
        <v>1446</v>
      </c>
      <c r="F4008" s="1">
        <v>42766</v>
      </c>
      <c r="G4008" t="s">
        <v>1447</v>
      </c>
      <c r="H4008" t="s">
        <v>1443</v>
      </c>
      <c r="I4008" t="s">
        <v>22790</v>
      </c>
      <c r="J4008" s="4">
        <v>-11386.22</v>
      </c>
    </row>
    <row r="4009" spans="1:10" x14ac:dyDescent="0.25">
      <c r="A4009" t="s">
        <v>8</v>
      </c>
      <c r="B4009" t="s">
        <v>12</v>
      </c>
      <c r="C4009" t="s">
        <v>1363</v>
      </c>
      <c r="D4009" t="s">
        <v>1364</v>
      </c>
      <c r="E4009" t="s">
        <v>1474</v>
      </c>
      <c r="F4009" s="1">
        <v>42766</v>
      </c>
      <c r="G4009" t="s">
        <v>1475</v>
      </c>
      <c r="H4009" t="s">
        <v>1443</v>
      </c>
      <c r="I4009" t="s">
        <v>22791</v>
      </c>
      <c r="J4009" s="4">
        <v>-35749.75</v>
      </c>
    </row>
    <row r="4010" spans="1:10" x14ac:dyDescent="0.25">
      <c r="A4010" t="s">
        <v>8</v>
      </c>
      <c r="B4010" t="s">
        <v>12</v>
      </c>
      <c r="C4010" t="s">
        <v>1363</v>
      </c>
      <c r="D4010" t="s">
        <v>1364</v>
      </c>
      <c r="E4010" t="s">
        <v>1441</v>
      </c>
      <c r="F4010" s="1">
        <v>42766</v>
      </c>
      <c r="G4010" t="s">
        <v>1442</v>
      </c>
      <c r="H4010" t="s">
        <v>1443</v>
      </c>
      <c r="I4010" t="s">
        <v>22792</v>
      </c>
      <c r="J4010" s="4">
        <v>-15670.4</v>
      </c>
    </row>
    <row r="4011" spans="1:10" x14ac:dyDescent="0.25">
      <c r="A4011" t="s">
        <v>8</v>
      </c>
      <c r="B4011" t="s">
        <v>12</v>
      </c>
      <c r="C4011" t="s">
        <v>1363</v>
      </c>
      <c r="D4011" t="s">
        <v>1364</v>
      </c>
      <c r="E4011" t="s">
        <v>1490</v>
      </c>
      <c r="F4011" s="1">
        <v>42766</v>
      </c>
      <c r="G4011" t="s">
        <v>1491</v>
      </c>
      <c r="H4011" t="s">
        <v>1443</v>
      </c>
      <c r="I4011" t="s">
        <v>22793</v>
      </c>
      <c r="J4011" s="4">
        <v>-16329.97</v>
      </c>
    </row>
    <row r="4012" spans="1:10" x14ac:dyDescent="0.25">
      <c r="A4012" t="s">
        <v>8</v>
      </c>
      <c r="B4012" t="s">
        <v>12</v>
      </c>
      <c r="C4012" t="s">
        <v>1363</v>
      </c>
      <c r="D4012" t="s">
        <v>1364</v>
      </c>
      <c r="E4012" t="s">
        <v>1448</v>
      </c>
      <c r="F4012" s="1">
        <v>42766</v>
      </c>
      <c r="G4012" t="s">
        <v>1449</v>
      </c>
      <c r="H4012" t="s">
        <v>1443</v>
      </c>
      <c r="I4012" t="s">
        <v>22794</v>
      </c>
      <c r="J4012" s="4">
        <v>-10572.02</v>
      </c>
    </row>
    <row r="4013" spans="1:10" x14ac:dyDescent="0.25">
      <c r="A4013" t="s">
        <v>8</v>
      </c>
      <c r="B4013" t="s">
        <v>12</v>
      </c>
      <c r="C4013" t="s">
        <v>1694</v>
      </c>
      <c r="D4013" t="s">
        <v>1695</v>
      </c>
      <c r="E4013" t="s">
        <v>1711</v>
      </c>
      <c r="F4013" s="1">
        <v>42768</v>
      </c>
      <c r="G4013" t="s">
        <v>1712</v>
      </c>
      <c r="H4013" t="s">
        <v>1713</v>
      </c>
      <c r="I4013" t="s">
        <v>19967</v>
      </c>
      <c r="J4013" s="4">
        <v>-300000</v>
      </c>
    </row>
    <row r="4014" spans="1:10" x14ac:dyDescent="0.25">
      <c r="A4014" t="s">
        <v>8</v>
      </c>
      <c r="B4014" t="s">
        <v>12</v>
      </c>
      <c r="C4014" t="s">
        <v>1694</v>
      </c>
      <c r="D4014" t="s">
        <v>1695</v>
      </c>
      <c r="E4014" t="s">
        <v>1714</v>
      </c>
      <c r="F4014" s="1">
        <v>42769</v>
      </c>
      <c r="G4014" t="s">
        <v>1715</v>
      </c>
      <c r="H4014" t="s">
        <v>1716</v>
      </c>
      <c r="I4014" t="s">
        <v>19967</v>
      </c>
      <c r="J4014" s="4">
        <v>-300000</v>
      </c>
    </row>
    <row r="4015" spans="1:10" x14ac:dyDescent="0.25">
      <c r="A4015" t="s">
        <v>8</v>
      </c>
      <c r="B4015" t="s">
        <v>12</v>
      </c>
      <c r="C4015" t="s">
        <v>1363</v>
      </c>
      <c r="D4015" t="s">
        <v>1364</v>
      </c>
      <c r="E4015" t="s">
        <v>1492</v>
      </c>
      <c r="F4015" s="1">
        <v>42772</v>
      </c>
      <c r="G4015" t="s">
        <v>1493</v>
      </c>
      <c r="H4015" t="s">
        <v>1494</v>
      </c>
      <c r="I4015" t="s">
        <v>20409</v>
      </c>
      <c r="J4015" s="4">
        <v>-0.01</v>
      </c>
    </row>
    <row r="4016" spans="1:10" x14ac:dyDescent="0.25">
      <c r="A4016" t="s">
        <v>8</v>
      </c>
      <c r="B4016" t="s">
        <v>12</v>
      </c>
      <c r="C4016" t="s">
        <v>1694</v>
      </c>
      <c r="D4016" t="s">
        <v>1695</v>
      </c>
      <c r="E4016" t="s">
        <v>1717</v>
      </c>
      <c r="F4016" s="1">
        <v>42773</v>
      </c>
      <c r="G4016" t="s">
        <v>1718</v>
      </c>
      <c r="H4016" t="s">
        <v>1719</v>
      </c>
      <c r="I4016" t="s">
        <v>19967</v>
      </c>
      <c r="J4016" s="4">
        <v>-300000</v>
      </c>
    </row>
    <row r="4017" spans="1:10" x14ac:dyDescent="0.25">
      <c r="A4017" t="s">
        <v>8570</v>
      </c>
      <c r="B4017" t="s">
        <v>12</v>
      </c>
      <c r="C4017" t="s">
        <v>13701</v>
      </c>
      <c r="D4017" t="s">
        <v>13702</v>
      </c>
      <c r="E4017" t="s">
        <v>14812</v>
      </c>
      <c r="F4017" s="1">
        <v>42775</v>
      </c>
      <c r="G4017" t="s">
        <v>9</v>
      </c>
      <c r="H4017" t="s">
        <v>27247</v>
      </c>
      <c r="I4017" t="s">
        <v>20713</v>
      </c>
      <c r="J4017" s="4">
        <v>-13666.96</v>
      </c>
    </row>
    <row r="4018" spans="1:10" x14ac:dyDescent="0.25">
      <c r="A4018" t="s">
        <v>8570</v>
      </c>
      <c r="B4018" t="s">
        <v>12</v>
      </c>
      <c r="C4018" t="s">
        <v>13701</v>
      </c>
      <c r="D4018" t="s">
        <v>13702</v>
      </c>
      <c r="E4018" t="s">
        <v>14811</v>
      </c>
      <c r="F4018" s="1">
        <v>42775</v>
      </c>
      <c r="G4018" t="s">
        <v>9</v>
      </c>
      <c r="H4018" t="s">
        <v>27248</v>
      </c>
      <c r="I4018" t="s">
        <v>20716</v>
      </c>
      <c r="J4018" s="4">
        <v>-11450.15</v>
      </c>
    </row>
    <row r="4019" spans="1:10" x14ac:dyDescent="0.25">
      <c r="A4019" t="s">
        <v>8</v>
      </c>
      <c r="B4019" t="s">
        <v>12</v>
      </c>
      <c r="C4019" t="s">
        <v>2910</v>
      </c>
      <c r="D4019" t="s">
        <v>2911</v>
      </c>
      <c r="E4019" t="s">
        <v>2916</v>
      </c>
      <c r="F4019" s="1">
        <v>42776</v>
      </c>
      <c r="G4019" t="s">
        <v>2917</v>
      </c>
      <c r="H4019" t="s">
        <v>2918</v>
      </c>
      <c r="I4019" t="s">
        <v>20816</v>
      </c>
      <c r="J4019" s="4">
        <v>-561267</v>
      </c>
    </row>
    <row r="4020" spans="1:10" x14ac:dyDescent="0.25">
      <c r="A4020" t="s">
        <v>8</v>
      </c>
      <c r="B4020" t="s">
        <v>3388</v>
      </c>
      <c r="C4020" t="s">
        <v>4609</v>
      </c>
      <c r="D4020" t="s">
        <v>4610</v>
      </c>
      <c r="E4020" t="s">
        <v>4617</v>
      </c>
      <c r="F4020" s="1">
        <v>42776</v>
      </c>
      <c r="G4020" t="s">
        <v>2337</v>
      </c>
      <c r="H4020" t="s">
        <v>27249</v>
      </c>
      <c r="I4020" t="s">
        <v>20605</v>
      </c>
      <c r="J4020" s="4">
        <v>-77000</v>
      </c>
    </row>
    <row r="4021" spans="1:10" x14ac:dyDescent="0.25">
      <c r="A4021" t="s">
        <v>8</v>
      </c>
      <c r="B4021" t="s">
        <v>12</v>
      </c>
      <c r="C4021" t="s">
        <v>1694</v>
      </c>
      <c r="D4021" t="s">
        <v>1695</v>
      </c>
      <c r="E4021" t="s">
        <v>1720</v>
      </c>
      <c r="F4021" s="1">
        <v>42776</v>
      </c>
      <c r="G4021" t="s">
        <v>1721</v>
      </c>
      <c r="H4021" t="s">
        <v>1722</v>
      </c>
      <c r="I4021" t="s">
        <v>19967</v>
      </c>
      <c r="J4021" s="4">
        <v>-300000</v>
      </c>
    </row>
    <row r="4022" spans="1:10" x14ac:dyDescent="0.25">
      <c r="A4022" t="s">
        <v>8</v>
      </c>
      <c r="B4022" t="s">
        <v>4818</v>
      </c>
      <c r="C4022" t="s">
        <v>7103</v>
      </c>
      <c r="D4022" t="s">
        <v>7104</v>
      </c>
      <c r="E4022" t="s">
        <v>7108</v>
      </c>
      <c r="F4022" s="1">
        <v>42776</v>
      </c>
      <c r="G4022" t="s">
        <v>7109</v>
      </c>
      <c r="H4022" t="s">
        <v>7110</v>
      </c>
      <c r="I4022" t="s">
        <v>20817</v>
      </c>
      <c r="J4022" s="4">
        <v>-12980</v>
      </c>
    </row>
    <row r="4023" spans="1:10" x14ac:dyDescent="0.25">
      <c r="A4023" t="s">
        <v>8</v>
      </c>
      <c r="B4023" t="s">
        <v>3388</v>
      </c>
      <c r="C4023" t="s">
        <v>4609</v>
      </c>
      <c r="D4023" t="s">
        <v>4610</v>
      </c>
      <c r="E4023" t="s">
        <v>4618</v>
      </c>
      <c r="F4023" s="1">
        <v>42781</v>
      </c>
      <c r="G4023" t="s">
        <v>1634</v>
      </c>
      <c r="H4023" t="s">
        <v>27250</v>
      </c>
      <c r="I4023" t="s">
        <v>20605</v>
      </c>
      <c r="J4023" s="4">
        <v>-77000</v>
      </c>
    </row>
    <row r="4024" spans="1:10" x14ac:dyDescent="0.25">
      <c r="A4024" t="s">
        <v>8</v>
      </c>
      <c r="B4024" t="s">
        <v>12</v>
      </c>
      <c r="C4024" t="s">
        <v>1694</v>
      </c>
      <c r="D4024" t="s">
        <v>1695</v>
      </c>
      <c r="E4024" t="s">
        <v>1723</v>
      </c>
      <c r="F4024" s="1">
        <v>42781</v>
      </c>
      <c r="G4024" t="s">
        <v>1724</v>
      </c>
      <c r="H4024" t="s">
        <v>1725</v>
      </c>
      <c r="I4024" t="s">
        <v>19967</v>
      </c>
      <c r="J4024" s="4">
        <v>-234132</v>
      </c>
    </row>
    <row r="4025" spans="1:10" x14ac:dyDescent="0.25">
      <c r="A4025" t="s">
        <v>8</v>
      </c>
      <c r="B4025" t="s">
        <v>3388</v>
      </c>
      <c r="C4025" t="s">
        <v>3916</v>
      </c>
      <c r="D4025" t="s">
        <v>3917</v>
      </c>
      <c r="E4025" t="s">
        <v>4038</v>
      </c>
      <c r="F4025" s="1">
        <v>42783</v>
      </c>
      <c r="G4025" t="s">
        <v>4039</v>
      </c>
      <c r="H4025" t="s">
        <v>27251</v>
      </c>
      <c r="I4025" t="s">
        <v>21398</v>
      </c>
      <c r="J4025" s="4">
        <v>-1571.4</v>
      </c>
    </row>
    <row r="4026" spans="1:10" x14ac:dyDescent="0.25">
      <c r="A4026" t="s">
        <v>8</v>
      </c>
      <c r="B4026" t="s">
        <v>3388</v>
      </c>
      <c r="C4026" t="s">
        <v>3916</v>
      </c>
      <c r="D4026" t="s">
        <v>3917</v>
      </c>
      <c r="E4026" t="s">
        <v>4076</v>
      </c>
      <c r="F4026" s="1">
        <v>42783</v>
      </c>
      <c r="G4026" t="s">
        <v>4077</v>
      </c>
      <c r="H4026" t="s">
        <v>27252</v>
      </c>
      <c r="I4026" t="s">
        <v>21399</v>
      </c>
      <c r="J4026" s="4">
        <v>-2895.05</v>
      </c>
    </row>
    <row r="4027" spans="1:10" x14ac:dyDescent="0.25">
      <c r="A4027" t="s">
        <v>8</v>
      </c>
      <c r="B4027" t="s">
        <v>3388</v>
      </c>
      <c r="C4027" t="s">
        <v>3916</v>
      </c>
      <c r="D4027" t="s">
        <v>3917</v>
      </c>
      <c r="E4027" t="s">
        <v>4078</v>
      </c>
      <c r="F4027" s="1">
        <v>42783</v>
      </c>
      <c r="G4027" t="s">
        <v>4079</v>
      </c>
      <c r="H4027" t="s">
        <v>27252</v>
      </c>
      <c r="I4027" t="s">
        <v>21400</v>
      </c>
      <c r="J4027" s="4">
        <v>-7916.8</v>
      </c>
    </row>
    <row r="4028" spans="1:10" x14ac:dyDescent="0.25">
      <c r="A4028" t="s">
        <v>8</v>
      </c>
      <c r="B4028" t="s">
        <v>3388</v>
      </c>
      <c r="C4028" t="s">
        <v>3916</v>
      </c>
      <c r="D4028" t="s">
        <v>3917</v>
      </c>
      <c r="E4028" t="s">
        <v>4060</v>
      </c>
      <c r="F4028" s="1">
        <v>42783</v>
      </c>
      <c r="G4028" t="s">
        <v>4061</v>
      </c>
      <c r="H4028" t="s">
        <v>27253</v>
      </c>
      <c r="I4028" t="s">
        <v>21401</v>
      </c>
      <c r="J4028" s="4">
        <v>-8690.4</v>
      </c>
    </row>
    <row r="4029" spans="1:10" x14ac:dyDescent="0.25">
      <c r="A4029" t="s">
        <v>8</v>
      </c>
      <c r="B4029" t="s">
        <v>3388</v>
      </c>
      <c r="C4029" t="s">
        <v>3916</v>
      </c>
      <c r="D4029" t="s">
        <v>3917</v>
      </c>
      <c r="E4029" t="s">
        <v>4036</v>
      </c>
      <c r="F4029" s="1">
        <v>42783</v>
      </c>
      <c r="G4029" t="s">
        <v>4037</v>
      </c>
      <c r="H4029" t="s">
        <v>27251</v>
      </c>
      <c r="I4029" t="s">
        <v>21402</v>
      </c>
      <c r="J4029" s="4">
        <v>-3918.3</v>
      </c>
    </row>
    <row r="4030" spans="1:10" x14ac:dyDescent="0.25">
      <c r="A4030" t="s">
        <v>8</v>
      </c>
      <c r="B4030" t="s">
        <v>3388</v>
      </c>
      <c r="C4030" t="s">
        <v>3916</v>
      </c>
      <c r="D4030" t="s">
        <v>3917</v>
      </c>
      <c r="E4030" t="s">
        <v>4050</v>
      </c>
      <c r="F4030" s="1">
        <v>42783</v>
      </c>
      <c r="G4030" t="s">
        <v>4051</v>
      </c>
      <c r="H4030" t="s">
        <v>27254</v>
      </c>
      <c r="I4030" t="s">
        <v>21403</v>
      </c>
      <c r="J4030" s="4">
        <v>-6231.25</v>
      </c>
    </row>
    <row r="4031" spans="1:10" x14ac:dyDescent="0.25">
      <c r="A4031" t="s">
        <v>8</v>
      </c>
      <c r="B4031" t="s">
        <v>3388</v>
      </c>
      <c r="C4031" t="s">
        <v>3916</v>
      </c>
      <c r="D4031" t="s">
        <v>3917</v>
      </c>
      <c r="E4031" t="s">
        <v>3994</v>
      </c>
      <c r="F4031" s="1">
        <v>42783</v>
      </c>
      <c r="G4031" t="s">
        <v>3995</v>
      </c>
      <c r="H4031" t="s">
        <v>27255</v>
      </c>
      <c r="I4031" t="s">
        <v>21404</v>
      </c>
      <c r="J4031" s="4">
        <v>-7075.2</v>
      </c>
    </row>
    <row r="4032" spans="1:10" x14ac:dyDescent="0.25">
      <c r="A4032" t="s">
        <v>8</v>
      </c>
      <c r="B4032" t="s">
        <v>3388</v>
      </c>
      <c r="C4032" t="s">
        <v>3916</v>
      </c>
      <c r="D4032" t="s">
        <v>3917</v>
      </c>
      <c r="E4032" t="s">
        <v>4020</v>
      </c>
      <c r="F4032" s="1">
        <v>42783</v>
      </c>
      <c r="G4032" t="s">
        <v>4021</v>
      </c>
      <c r="H4032" t="s">
        <v>27256</v>
      </c>
      <c r="I4032" t="s">
        <v>21405</v>
      </c>
      <c r="J4032" s="4">
        <v>-988.2</v>
      </c>
    </row>
    <row r="4033" spans="1:10" x14ac:dyDescent="0.25">
      <c r="A4033" t="s">
        <v>8</v>
      </c>
      <c r="B4033" t="s">
        <v>3388</v>
      </c>
      <c r="C4033" t="s">
        <v>3916</v>
      </c>
      <c r="D4033" t="s">
        <v>3917</v>
      </c>
      <c r="E4033" t="s">
        <v>3996</v>
      </c>
      <c r="F4033" s="1">
        <v>42783</v>
      </c>
      <c r="G4033" t="s">
        <v>3997</v>
      </c>
      <c r="H4033" t="s">
        <v>27255</v>
      </c>
      <c r="I4033" t="s">
        <v>21406</v>
      </c>
      <c r="J4033" s="4">
        <v>-8377.6</v>
      </c>
    </row>
    <row r="4034" spans="1:10" x14ac:dyDescent="0.25">
      <c r="A4034" t="s">
        <v>8</v>
      </c>
      <c r="B4034" t="s">
        <v>3388</v>
      </c>
      <c r="C4034" t="s">
        <v>3916</v>
      </c>
      <c r="D4034" t="s">
        <v>3917</v>
      </c>
      <c r="E4034" t="s">
        <v>3992</v>
      </c>
      <c r="F4034" s="1">
        <v>42783</v>
      </c>
      <c r="G4034" t="s">
        <v>3993</v>
      </c>
      <c r="H4034" t="s">
        <v>27255</v>
      </c>
      <c r="I4034" t="s">
        <v>21407</v>
      </c>
      <c r="J4034" s="4">
        <v>-10894.4</v>
      </c>
    </row>
    <row r="4035" spans="1:10" x14ac:dyDescent="0.25">
      <c r="A4035" t="s">
        <v>8</v>
      </c>
      <c r="B4035" t="s">
        <v>3388</v>
      </c>
      <c r="C4035" t="s">
        <v>3916</v>
      </c>
      <c r="D4035" t="s">
        <v>3917</v>
      </c>
      <c r="E4035" t="s">
        <v>4074</v>
      </c>
      <c r="F4035" s="1">
        <v>42783</v>
      </c>
      <c r="G4035" t="s">
        <v>4075</v>
      </c>
      <c r="H4035" t="s">
        <v>27252</v>
      </c>
      <c r="I4035" t="s">
        <v>21408</v>
      </c>
      <c r="J4035" s="4">
        <v>-9167.5</v>
      </c>
    </row>
    <row r="4036" spans="1:10" x14ac:dyDescent="0.25">
      <c r="A4036" t="s">
        <v>8</v>
      </c>
      <c r="B4036" t="s">
        <v>3388</v>
      </c>
      <c r="C4036" t="s">
        <v>3916</v>
      </c>
      <c r="D4036" t="s">
        <v>3917</v>
      </c>
      <c r="E4036" t="s">
        <v>3980</v>
      </c>
      <c r="F4036" s="1">
        <v>42783</v>
      </c>
      <c r="G4036" t="s">
        <v>3981</v>
      </c>
      <c r="H4036" t="s">
        <v>27257</v>
      </c>
      <c r="I4036" t="s">
        <v>21409</v>
      </c>
      <c r="J4036" s="4">
        <v>-1500</v>
      </c>
    </row>
    <row r="4037" spans="1:10" x14ac:dyDescent="0.25">
      <c r="A4037" t="s">
        <v>8</v>
      </c>
      <c r="B4037" t="s">
        <v>3388</v>
      </c>
      <c r="C4037" t="s">
        <v>3916</v>
      </c>
      <c r="D4037" t="s">
        <v>3917</v>
      </c>
      <c r="E4037" t="s">
        <v>3976</v>
      </c>
      <c r="F4037" s="1">
        <v>42783</v>
      </c>
      <c r="G4037" t="s">
        <v>3977</v>
      </c>
      <c r="H4037" t="s">
        <v>27257</v>
      </c>
      <c r="I4037" t="s">
        <v>21410</v>
      </c>
      <c r="J4037" s="4">
        <v>-9380.7999999999993</v>
      </c>
    </row>
    <row r="4038" spans="1:10" x14ac:dyDescent="0.25">
      <c r="A4038" t="s">
        <v>8</v>
      </c>
      <c r="B4038" t="s">
        <v>3388</v>
      </c>
      <c r="C4038" t="s">
        <v>3916</v>
      </c>
      <c r="D4038" t="s">
        <v>3917</v>
      </c>
      <c r="E4038" t="s">
        <v>3978</v>
      </c>
      <c r="F4038" s="1">
        <v>42783</v>
      </c>
      <c r="G4038" t="s">
        <v>3979</v>
      </c>
      <c r="H4038" t="s">
        <v>27257</v>
      </c>
      <c r="I4038" t="s">
        <v>21409</v>
      </c>
      <c r="J4038" s="4">
        <v>-1500</v>
      </c>
    </row>
    <row r="4039" spans="1:10" x14ac:dyDescent="0.25">
      <c r="A4039" t="s">
        <v>8</v>
      </c>
      <c r="B4039" t="s">
        <v>3388</v>
      </c>
      <c r="C4039" t="s">
        <v>3916</v>
      </c>
      <c r="D4039" t="s">
        <v>3917</v>
      </c>
      <c r="E4039" t="s">
        <v>4058</v>
      </c>
      <c r="F4039" s="1">
        <v>42783</v>
      </c>
      <c r="G4039" t="s">
        <v>4059</v>
      </c>
      <c r="H4039" t="s">
        <v>27253</v>
      </c>
      <c r="I4039" t="s">
        <v>21411</v>
      </c>
      <c r="J4039" s="4">
        <v>-32671.599999999999</v>
      </c>
    </row>
    <row r="4040" spans="1:10" x14ac:dyDescent="0.25">
      <c r="A4040" t="s">
        <v>8</v>
      </c>
      <c r="B4040" t="s">
        <v>3388</v>
      </c>
      <c r="C4040" t="s">
        <v>3916</v>
      </c>
      <c r="D4040" t="s">
        <v>3917</v>
      </c>
      <c r="E4040" t="s">
        <v>4046</v>
      </c>
      <c r="F4040" s="1">
        <v>42783</v>
      </c>
      <c r="G4040" t="s">
        <v>4047</v>
      </c>
      <c r="H4040" t="s">
        <v>27254</v>
      </c>
      <c r="I4040" t="s">
        <v>21412</v>
      </c>
      <c r="J4040" s="4">
        <v>-7559.55</v>
      </c>
    </row>
    <row r="4041" spans="1:10" x14ac:dyDescent="0.25">
      <c r="A4041" t="s">
        <v>8</v>
      </c>
      <c r="B4041" t="s">
        <v>3388</v>
      </c>
      <c r="C4041" t="s">
        <v>3916</v>
      </c>
      <c r="D4041" t="s">
        <v>3917</v>
      </c>
      <c r="E4041" t="s">
        <v>4048</v>
      </c>
      <c r="F4041" s="1">
        <v>42783</v>
      </c>
      <c r="G4041" t="s">
        <v>4049</v>
      </c>
      <c r="H4041" t="s">
        <v>27254</v>
      </c>
      <c r="I4041" t="s">
        <v>21413</v>
      </c>
      <c r="J4041" s="4">
        <v>-1259.0999999999999</v>
      </c>
    </row>
    <row r="4042" spans="1:10" x14ac:dyDescent="0.25">
      <c r="A4042" t="s">
        <v>8</v>
      </c>
      <c r="B4042" t="s">
        <v>3388</v>
      </c>
      <c r="C4042" t="s">
        <v>3916</v>
      </c>
      <c r="D4042" t="s">
        <v>3917</v>
      </c>
      <c r="E4042" t="s">
        <v>4042</v>
      </c>
      <c r="F4042" s="1">
        <v>42783</v>
      </c>
      <c r="G4042" t="s">
        <v>4043</v>
      </c>
      <c r="H4042" t="s">
        <v>27251</v>
      </c>
      <c r="I4042" t="s">
        <v>21414</v>
      </c>
      <c r="J4042" s="4">
        <v>-711</v>
      </c>
    </row>
    <row r="4043" spans="1:10" x14ac:dyDescent="0.25">
      <c r="A4043" t="s">
        <v>8</v>
      </c>
      <c r="B4043" t="s">
        <v>3388</v>
      </c>
      <c r="C4043" t="s">
        <v>3916</v>
      </c>
      <c r="D4043" t="s">
        <v>3917</v>
      </c>
      <c r="E4043" t="s">
        <v>4056</v>
      </c>
      <c r="F4043" s="1">
        <v>42783</v>
      </c>
      <c r="G4043" t="s">
        <v>4057</v>
      </c>
      <c r="H4043" t="s">
        <v>27253</v>
      </c>
      <c r="I4043" t="s">
        <v>21415</v>
      </c>
      <c r="J4043" s="4">
        <v>-13788.2</v>
      </c>
    </row>
    <row r="4044" spans="1:10" x14ac:dyDescent="0.25">
      <c r="A4044" t="s">
        <v>8</v>
      </c>
      <c r="B4044" t="s">
        <v>3388</v>
      </c>
      <c r="C4044" t="s">
        <v>3916</v>
      </c>
      <c r="D4044" t="s">
        <v>3917</v>
      </c>
      <c r="E4044" t="s">
        <v>3982</v>
      </c>
      <c r="F4044" s="1">
        <v>42783</v>
      </c>
      <c r="G4044" t="s">
        <v>3983</v>
      </c>
      <c r="H4044" t="s">
        <v>27255</v>
      </c>
      <c r="I4044" t="s">
        <v>21416</v>
      </c>
      <c r="J4044" s="4">
        <v>-5446.2</v>
      </c>
    </row>
    <row r="4045" spans="1:10" x14ac:dyDescent="0.25">
      <c r="A4045" t="s">
        <v>8</v>
      </c>
      <c r="B4045" t="s">
        <v>3388</v>
      </c>
      <c r="C4045" t="s">
        <v>3916</v>
      </c>
      <c r="D4045" t="s">
        <v>3917</v>
      </c>
      <c r="E4045" t="s">
        <v>4098</v>
      </c>
      <c r="F4045" s="1">
        <v>42783</v>
      </c>
      <c r="G4045" t="s">
        <v>4099</v>
      </c>
      <c r="H4045" t="s">
        <v>27258</v>
      </c>
      <c r="I4045" t="s">
        <v>21417</v>
      </c>
      <c r="J4045" s="4">
        <v>-4051</v>
      </c>
    </row>
    <row r="4046" spans="1:10" x14ac:dyDescent="0.25">
      <c r="A4046" t="s">
        <v>8</v>
      </c>
      <c r="B4046" t="s">
        <v>3388</v>
      </c>
      <c r="C4046" t="s">
        <v>3916</v>
      </c>
      <c r="D4046" t="s">
        <v>3917</v>
      </c>
      <c r="E4046" t="s">
        <v>3974</v>
      </c>
      <c r="F4046" s="1">
        <v>42783</v>
      </c>
      <c r="G4046" t="s">
        <v>3975</v>
      </c>
      <c r="H4046" t="s">
        <v>27257</v>
      </c>
      <c r="I4046" t="s">
        <v>21418</v>
      </c>
      <c r="J4046" s="4">
        <v>-1831.5</v>
      </c>
    </row>
    <row r="4047" spans="1:10" x14ac:dyDescent="0.25">
      <c r="A4047" t="s">
        <v>8</v>
      </c>
      <c r="B4047" t="s">
        <v>3388</v>
      </c>
      <c r="C4047" t="s">
        <v>3916</v>
      </c>
      <c r="D4047" t="s">
        <v>3917</v>
      </c>
      <c r="E4047" t="s">
        <v>4040</v>
      </c>
      <c r="F4047" s="1">
        <v>42783</v>
      </c>
      <c r="G4047" t="s">
        <v>4041</v>
      </c>
      <c r="H4047" t="s">
        <v>27251</v>
      </c>
      <c r="I4047" t="s">
        <v>21419</v>
      </c>
      <c r="J4047" s="4">
        <v>-7826.2</v>
      </c>
    </row>
    <row r="4048" spans="1:10" x14ac:dyDescent="0.25">
      <c r="A4048" t="s">
        <v>8</v>
      </c>
      <c r="B4048" t="s">
        <v>3388</v>
      </c>
      <c r="C4048" t="s">
        <v>3916</v>
      </c>
      <c r="D4048" t="s">
        <v>3917</v>
      </c>
      <c r="E4048" t="s">
        <v>4026</v>
      </c>
      <c r="F4048" s="1">
        <v>42783</v>
      </c>
      <c r="G4048" t="s">
        <v>4027</v>
      </c>
      <c r="H4048" t="s">
        <v>27256</v>
      </c>
      <c r="I4048" t="s">
        <v>21420</v>
      </c>
      <c r="J4048" s="4">
        <v>-9208.35</v>
      </c>
    </row>
    <row r="4049" spans="1:10" x14ac:dyDescent="0.25">
      <c r="A4049" t="s">
        <v>8</v>
      </c>
      <c r="B4049" t="s">
        <v>3388</v>
      </c>
      <c r="C4049" t="s">
        <v>3916</v>
      </c>
      <c r="D4049" t="s">
        <v>3917</v>
      </c>
      <c r="E4049" t="s">
        <v>4018</v>
      </c>
      <c r="F4049" s="1">
        <v>42783</v>
      </c>
      <c r="G4049" t="s">
        <v>4019</v>
      </c>
      <c r="H4049" t="s">
        <v>27256</v>
      </c>
      <c r="I4049" t="s">
        <v>21421</v>
      </c>
      <c r="J4049" s="4">
        <v>-3175.2</v>
      </c>
    </row>
    <row r="4050" spans="1:10" x14ac:dyDescent="0.25">
      <c r="A4050" t="s">
        <v>8</v>
      </c>
      <c r="B4050" t="s">
        <v>3388</v>
      </c>
      <c r="C4050" t="s">
        <v>3916</v>
      </c>
      <c r="D4050" t="s">
        <v>3917</v>
      </c>
      <c r="E4050" t="s">
        <v>4028</v>
      </c>
      <c r="F4050" s="1">
        <v>42783</v>
      </c>
      <c r="G4050" t="s">
        <v>4029</v>
      </c>
      <c r="H4050" t="s">
        <v>27256</v>
      </c>
      <c r="I4050" t="s">
        <v>21422</v>
      </c>
      <c r="J4050" s="4">
        <v>-3607.95</v>
      </c>
    </row>
    <row r="4051" spans="1:10" x14ac:dyDescent="0.25">
      <c r="A4051" t="s">
        <v>8</v>
      </c>
      <c r="B4051" t="s">
        <v>3388</v>
      </c>
      <c r="C4051" t="s">
        <v>3916</v>
      </c>
      <c r="D4051" t="s">
        <v>3917</v>
      </c>
      <c r="E4051" t="s">
        <v>4064</v>
      </c>
      <c r="F4051" s="1">
        <v>42783</v>
      </c>
      <c r="G4051" t="s">
        <v>4065</v>
      </c>
      <c r="H4051" t="s">
        <v>27259</v>
      </c>
      <c r="I4051" t="s">
        <v>21423</v>
      </c>
      <c r="J4051" s="4">
        <v>-2762.4</v>
      </c>
    </row>
    <row r="4052" spans="1:10" x14ac:dyDescent="0.25">
      <c r="A4052" t="s">
        <v>8</v>
      </c>
      <c r="B4052" t="s">
        <v>3388</v>
      </c>
      <c r="C4052" t="s">
        <v>3916</v>
      </c>
      <c r="D4052" t="s">
        <v>3917</v>
      </c>
      <c r="E4052" t="s">
        <v>4016</v>
      </c>
      <c r="F4052" s="1">
        <v>42783</v>
      </c>
      <c r="G4052" t="s">
        <v>4017</v>
      </c>
      <c r="H4052" t="s">
        <v>27256</v>
      </c>
      <c r="I4052" t="s">
        <v>21424</v>
      </c>
      <c r="J4052" s="4">
        <v>-7162.05</v>
      </c>
    </row>
    <row r="4053" spans="1:10" x14ac:dyDescent="0.25">
      <c r="A4053" t="s">
        <v>8</v>
      </c>
      <c r="B4053" t="s">
        <v>3388</v>
      </c>
      <c r="C4053" t="s">
        <v>3916</v>
      </c>
      <c r="D4053" t="s">
        <v>3917</v>
      </c>
      <c r="E4053" t="s">
        <v>3972</v>
      </c>
      <c r="F4053" s="1">
        <v>42783</v>
      </c>
      <c r="G4053" t="s">
        <v>3973</v>
      </c>
      <c r="H4053" t="s">
        <v>27257</v>
      </c>
      <c r="I4053" t="s">
        <v>21425</v>
      </c>
      <c r="J4053" s="4">
        <v>-1526.4</v>
      </c>
    </row>
    <row r="4054" spans="1:10" x14ac:dyDescent="0.25">
      <c r="A4054" t="s">
        <v>8</v>
      </c>
      <c r="B4054" t="s">
        <v>3388</v>
      </c>
      <c r="C4054" t="s">
        <v>3916</v>
      </c>
      <c r="D4054" t="s">
        <v>3917</v>
      </c>
      <c r="E4054" t="s">
        <v>4066</v>
      </c>
      <c r="F4054" s="1">
        <v>42783</v>
      </c>
      <c r="G4054" t="s">
        <v>4067</v>
      </c>
      <c r="H4054" t="s">
        <v>27260</v>
      </c>
      <c r="I4054" t="s">
        <v>21426</v>
      </c>
      <c r="J4054" s="4">
        <v>-8845.35</v>
      </c>
    </row>
    <row r="4055" spans="1:10" x14ac:dyDescent="0.25">
      <c r="A4055" t="s">
        <v>8</v>
      </c>
      <c r="B4055" t="s">
        <v>3388</v>
      </c>
      <c r="C4055" t="s">
        <v>3916</v>
      </c>
      <c r="D4055" t="s">
        <v>3917</v>
      </c>
      <c r="E4055" t="s">
        <v>4014</v>
      </c>
      <c r="F4055" s="1">
        <v>42783</v>
      </c>
      <c r="G4055" t="s">
        <v>4015</v>
      </c>
      <c r="H4055" t="s">
        <v>27256</v>
      </c>
      <c r="I4055" t="s">
        <v>21427</v>
      </c>
      <c r="J4055" s="4">
        <v>-4871.3999999999996</v>
      </c>
    </row>
    <row r="4056" spans="1:10" x14ac:dyDescent="0.25">
      <c r="A4056" t="s">
        <v>8</v>
      </c>
      <c r="B4056" t="s">
        <v>3388</v>
      </c>
      <c r="C4056" t="s">
        <v>3916</v>
      </c>
      <c r="D4056" t="s">
        <v>3917</v>
      </c>
      <c r="E4056" t="s">
        <v>4012</v>
      </c>
      <c r="F4056" s="1">
        <v>42783</v>
      </c>
      <c r="G4056" t="s">
        <v>4013</v>
      </c>
      <c r="H4056" t="s">
        <v>27261</v>
      </c>
      <c r="I4056" t="s">
        <v>21428</v>
      </c>
      <c r="J4056" s="4">
        <v>-9423.75</v>
      </c>
    </row>
    <row r="4057" spans="1:10" x14ac:dyDescent="0.25">
      <c r="A4057" t="s">
        <v>8</v>
      </c>
      <c r="B4057" t="s">
        <v>3388</v>
      </c>
      <c r="C4057" t="s">
        <v>3916</v>
      </c>
      <c r="D4057" t="s">
        <v>3917</v>
      </c>
      <c r="E4057" t="s">
        <v>4008</v>
      </c>
      <c r="F4057" s="1">
        <v>42783</v>
      </c>
      <c r="G4057" t="s">
        <v>4009</v>
      </c>
      <c r="H4057" t="s">
        <v>27261</v>
      </c>
      <c r="I4057" t="s">
        <v>21429</v>
      </c>
      <c r="J4057" s="4">
        <v>-7323.6</v>
      </c>
    </row>
    <row r="4058" spans="1:10" x14ac:dyDescent="0.25">
      <c r="A4058" t="s">
        <v>8</v>
      </c>
      <c r="B4058" t="s">
        <v>3388</v>
      </c>
      <c r="C4058" t="s">
        <v>3916</v>
      </c>
      <c r="D4058" t="s">
        <v>3917</v>
      </c>
      <c r="E4058" t="s">
        <v>4102</v>
      </c>
      <c r="F4058" s="1">
        <v>42783</v>
      </c>
      <c r="G4058" t="s">
        <v>4103</v>
      </c>
      <c r="H4058" t="s">
        <v>27258</v>
      </c>
      <c r="I4058" t="s">
        <v>21430</v>
      </c>
      <c r="J4058" s="4">
        <v>-29254.5</v>
      </c>
    </row>
    <row r="4059" spans="1:10" x14ac:dyDescent="0.25">
      <c r="A4059" t="s">
        <v>8</v>
      </c>
      <c r="B4059" t="s">
        <v>3388</v>
      </c>
      <c r="C4059" t="s">
        <v>3916</v>
      </c>
      <c r="D4059" t="s">
        <v>3917</v>
      </c>
      <c r="E4059" t="s">
        <v>4030</v>
      </c>
      <c r="F4059" s="1">
        <v>42783</v>
      </c>
      <c r="G4059" t="s">
        <v>4031</v>
      </c>
      <c r="H4059" t="s">
        <v>27251</v>
      </c>
      <c r="I4059" t="s">
        <v>21431</v>
      </c>
      <c r="J4059" s="4">
        <v>-4589</v>
      </c>
    </row>
    <row r="4060" spans="1:10" x14ac:dyDescent="0.25">
      <c r="A4060" t="s">
        <v>8</v>
      </c>
      <c r="B4060" t="s">
        <v>3388</v>
      </c>
      <c r="C4060" t="s">
        <v>3916</v>
      </c>
      <c r="D4060" t="s">
        <v>3917</v>
      </c>
      <c r="E4060" t="s">
        <v>4010</v>
      </c>
      <c r="F4060" s="1">
        <v>42783</v>
      </c>
      <c r="G4060" t="s">
        <v>4011</v>
      </c>
      <c r="H4060" t="s">
        <v>27261</v>
      </c>
      <c r="I4060" t="s">
        <v>21432</v>
      </c>
      <c r="J4060" s="4">
        <v>-11093.1</v>
      </c>
    </row>
    <row r="4061" spans="1:10" x14ac:dyDescent="0.25">
      <c r="A4061" t="s">
        <v>8</v>
      </c>
      <c r="B4061" t="s">
        <v>3388</v>
      </c>
      <c r="C4061" t="s">
        <v>3916</v>
      </c>
      <c r="D4061" t="s">
        <v>3917</v>
      </c>
      <c r="E4061" t="s">
        <v>4006</v>
      </c>
      <c r="F4061" s="1">
        <v>42783</v>
      </c>
      <c r="G4061" t="s">
        <v>4007</v>
      </c>
      <c r="H4061" t="s">
        <v>27261</v>
      </c>
      <c r="I4061" t="s">
        <v>21433</v>
      </c>
      <c r="J4061" s="4">
        <v>-521.4</v>
      </c>
    </row>
    <row r="4062" spans="1:10" hidden="1" x14ac:dyDescent="0.25">
      <c r="A4062" t="s">
        <v>8570</v>
      </c>
      <c r="B4062" t="s">
        <v>20196</v>
      </c>
      <c r="C4062" t="s">
        <v>15328</v>
      </c>
      <c r="D4062" t="s">
        <v>15329</v>
      </c>
      <c r="E4062" t="s">
        <v>15331</v>
      </c>
      <c r="F4062" s="1">
        <v>42373</v>
      </c>
      <c r="G4062" t="s">
        <v>9</v>
      </c>
      <c r="H4062" t="s">
        <v>9</v>
      </c>
      <c r="I4062" t="s">
        <v>20197</v>
      </c>
      <c r="J4062" s="4">
        <v>160000</v>
      </c>
    </row>
    <row r="4063" spans="1:10" x14ac:dyDescent="0.25">
      <c r="A4063" t="s">
        <v>8</v>
      </c>
      <c r="B4063" t="s">
        <v>3388</v>
      </c>
      <c r="C4063" t="s">
        <v>3916</v>
      </c>
      <c r="D4063" t="s">
        <v>3917</v>
      </c>
      <c r="E4063" t="s">
        <v>3988</v>
      </c>
      <c r="F4063" s="1">
        <v>42783</v>
      </c>
      <c r="G4063" t="s">
        <v>3989</v>
      </c>
      <c r="H4063" t="s">
        <v>27255</v>
      </c>
      <c r="I4063" t="s">
        <v>21418</v>
      </c>
      <c r="J4063" s="4">
        <v>-1831.5</v>
      </c>
    </row>
    <row r="4064" spans="1:10" x14ac:dyDescent="0.25">
      <c r="A4064" t="s">
        <v>8</v>
      </c>
      <c r="B4064" t="s">
        <v>3388</v>
      </c>
      <c r="C4064" t="s">
        <v>3916</v>
      </c>
      <c r="D4064" t="s">
        <v>3917</v>
      </c>
      <c r="E4064" t="s">
        <v>4068</v>
      </c>
      <c r="F4064" s="1">
        <v>42783</v>
      </c>
      <c r="G4064" t="s">
        <v>4069</v>
      </c>
      <c r="H4064" t="s">
        <v>27260</v>
      </c>
      <c r="I4064" t="s">
        <v>21434</v>
      </c>
      <c r="J4064" s="4">
        <v>-4903.75</v>
      </c>
    </row>
    <row r="4065" spans="1:10" hidden="1" x14ac:dyDescent="0.25">
      <c r="A4065" t="s">
        <v>8570</v>
      </c>
      <c r="B4065" t="s">
        <v>20200</v>
      </c>
      <c r="C4065" t="s">
        <v>20201</v>
      </c>
      <c r="D4065" t="s">
        <v>20202</v>
      </c>
      <c r="E4065" t="s">
        <v>20203</v>
      </c>
      <c r="F4065" s="1">
        <v>42373</v>
      </c>
      <c r="G4065" t="s">
        <v>9</v>
      </c>
      <c r="H4065" t="s">
        <v>9</v>
      </c>
      <c r="I4065" t="s">
        <v>20204</v>
      </c>
      <c r="J4065" s="4">
        <v>150000</v>
      </c>
    </row>
    <row r="4066" spans="1:10" x14ac:dyDescent="0.25">
      <c r="A4066" t="s">
        <v>8</v>
      </c>
      <c r="B4066" t="s">
        <v>3388</v>
      </c>
      <c r="C4066" t="s">
        <v>3916</v>
      </c>
      <c r="D4066" t="s">
        <v>3917</v>
      </c>
      <c r="E4066" t="s">
        <v>4024</v>
      </c>
      <c r="F4066" s="1">
        <v>42783</v>
      </c>
      <c r="G4066" t="s">
        <v>4025</v>
      </c>
      <c r="H4066" t="s">
        <v>27256</v>
      </c>
      <c r="I4066" t="s">
        <v>21435</v>
      </c>
      <c r="J4066" s="4">
        <v>-6142.2</v>
      </c>
    </row>
    <row r="4067" spans="1:10" x14ac:dyDescent="0.25">
      <c r="A4067" t="s">
        <v>8</v>
      </c>
      <c r="B4067" t="s">
        <v>3388</v>
      </c>
      <c r="C4067" t="s">
        <v>3916</v>
      </c>
      <c r="D4067" t="s">
        <v>3917</v>
      </c>
      <c r="E4067" t="s">
        <v>4002</v>
      </c>
      <c r="F4067" s="1">
        <v>42783</v>
      </c>
      <c r="G4067" t="s">
        <v>4003</v>
      </c>
      <c r="H4067" t="s">
        <v>27261</v>
      </c>
      <c r="I4067" t="s">
        <v>21436</v>
      </c>
      <c r="J4067" s="4">
        <v>-4553.7</v>
      </c>
    </row>
    <row r="4068" spans="1:10" x14ac:dyDescent="0.25">
      <c r="A4068" t="s">
        <v>8</v>
      </c>
      <c r="B4068" t="s">
        <v>3388</v>
      </c>
      <c r="C4068" t="s">
        <v>3916</v>
      </c>
      <c r="D4068" t="s">
        <v>3917</v>
      </c>
      <c r="E4068" t="s">
        <v>3986</v>
      </c>
      <c r="F4068" s="1">
        <v>42783</v>
      </c>
      <c r="G4068" t="s">
        <v>3987</v>
      </c>
      <c r="H4068" t="s">
        <v>27262</v>
      </c>
      <c r="I4068" t="s">
        <v>21437</v>
      </c>
      <c r="J4068" s="4">
        <v>-4819.8</v>
      </c>
    </row>
    <row r="4069" spans="1:10" x14ac:dyDescent="0.25">
      <c r="A4069" t="s">
        <v>8</v>
      </c>
      <c r="B4069" t="s">
        <v>3388</v>
      </c>
      <c r="C4069" t="s">
        <v>3916</v>
      </c>
      <c r="D4069" t="s">
        <v>3917</v>
      </c>
      <c r="E4069" t="s">
        <v>4032</v>
      </c>
      <c r="F4069" s="1">
        <v>42783</v>
      </c>
      <c r="G4069" t="s">
        <v>4033</v>
      </c>
      <c r="H4069" t="s">
        <v>27251</v>
      </c>
      <c r="I4069" t="s">
        <v>21438</v>
      </c>
      <c r="J4069" s="4">
        <v>-14324.1</v>
      </c>
    </row>
    <row r="4070" spans="1:10" x14ac:dyDescent="0.25">
      <c r="A4070" t="s">
        <v>8</v>
      </c>
      <c r="B4070" t="s">
        <v>3388</v>
      </c>
      <c r="C4070" t="s">
        <v>3916</v>
      </c>
      <c r="D4070" t="s">
        <v>3917</v>
      </c>
      <c r="E4070" t="s">
        <v>4034</v>
      </c>
      <c r="F4070" s="1">
        <v>42783</v>
      </c>
      <c r="G4070" t="s">
        <v>4035</v>
      </c>
      <c r="H4070" t="s">
        <v>27251</v>
      </c>
      <c r="I4070" t="s">
        <v>21439</v>
      </c>
      <c r="J4070" s="4">
        <v>-2284.8000000000002</v>
      </c>
    </row>
    <row r="4071" spans="1:10" x14ac:dyDescent="0.25">
      <c r="A4071" t="s">
        <v>8</v>
      </c>
      <c r="B4071" t="s">
        <v>3388</v>
      </c>
      <c r="C4071" t="s">
        <v>3916</v>
      </c>
      <c r="D4071" t="s">
        <v>3917</v>
      </c>
      <c r="E4071" t="s">
        <v>4022</v>
      </c>
      <c r="F4071" s="1">
        <v>42783</v>
      </c>
      <c r="G4071" t="s">
        <v>4023</v>
      </c>
      <c r="H4071" t="s">
        <v>27256</v>
      </c>
      <c r="I4071" t="s">
        <v>21440</v>
      </c>
      <c r="J4071" s="4">
        <v>-1215</v>
      </c>
    </row>
    <row r="4072" spans="1:10" x14ac:dyDescent="0.25">
      <c r="A4072" t="s">
        <v>8</v>
      </c>
      <c r="B4072" t="s">
        <v>3388</v>
      </c>
      <c r="C4072" t="s">
        <v>3916</v>
      </c>
      <c r="D4072" t="s">
        <v>3917</v>
      </c>
      <c r="E4072" t="s">
        <v>3984</v>
      </c>
      <c r="F4072" s="1">
        <v>42783</v>
      </c>
      <c r="G4072" t="s">
        <v>3985</v>
      </c>
      <c r="H4072" t="s">
        <v>27255</v>
      </c>
      <c r="I4072" t="s">
        <v>21409</v>
      </c>
      <c r="J4072" s="4">
        <v>-1500</v>
      </c>
    </row>
    <row r="4073" spans="1:10" x14ac:dyDescent="0.25">
      <c r="A4073" t="s">
        <v>8</v>
      </c>
      <c r="B4073" t="s">
        <v>3388</v>
      </c>
      <c r="C4073" t="s">
        <v>3916</v>
      </c>
      <c r="D4073" t="s">
        <v>3917</v>
      </c>
      <c r="E4073" t="s">
        <v>3990</v>
      </c>
      <c r="F4073" s="1">
        <v>42783</v>
      </c>
      <c r="G4073" t="s">
        <v>3991</v>
      </c>
      <c r="H4073" t="s">
        <v>27255</v>
      </c>
      <c r="I4073" t="s">
        <v>21441</v>
      </c>
      <c r="J4073" s="4">
        <v>-1683</v>
      </c>
    </row>
    <row r="4074" spans="1:10" x14ac:dyDescent="0.25">
      <c r="A4074" t="s">
        <v>8</v>
      </c>
      <c r="B4074" t="s">
        <v>3388</v>
      </c>
      <c r="C4074" t="s">
        <v>3916</v>
      </c>
      <c r="D4074" t="s">
        <v>3917</v>
      </c>
      <c r="E4074" t="s">
        <v>4082</v>
      </c>
      <c r="F4074" s="1">
        <v>42783</v>
      </c>
      <c r="G4074" t="s">
        <v>4083</v>
      </c>
      <c r="H4074" t="s">
        <v>27252</v>
      </c>
      <c r="I4074" t="s">
        <v>21442</v>
      </c>
      <c r="J4074" s="4">
        <v>-3956.25</v>
      </c>
    </row>
    <row r="4075" spans="1:10" x14ac:dyDescent="0.25">
      <c r="A4075" t="s">
        <v>8</v>
      </c>
      <c r="B4075" t="s">
        <v>3388</v>
      </c>
      <c r="C4075" t="s">
        <v>3916</v>
      </c>
      <c r="D4075" t="s">
        <v>3917</v>
      </c>
      <c r="E4075" t="s">
        <v>3966</v>
      </c>
      <c r="F4075" s="1">
        <v>42783</v>
      </c>
      <c r="G4075" t="s">
        <v>3967</v>
      </c>
      <c r="H4075" t="s">
        <v>27257</v>
      </c>
      <c r="I4075" t="s">
        <v>21443</v>
      </c>
      <c r="J4075" s="4">
        <v>-5655</v>
      </c>
    </row>
    <row r="4076" spans="1:10" x14ac:dyDescent="0.25">
      <c r="A4076" t="s">
        <v>8</v>
      </c>
      <c r="B4076" t="s">
        <v>3388</v>
      </c>
      <c r="C4076" t="s">
        <v>3916</v>
      </c>
      <c r="D4076" t="s">
        <v>3917</v>
      </c>
      <c r="E4076" t="s">
        <v>3922</v>
      </c>
      <c r="F4076" s="1">
        <v>42783</v>
      </c>
      <c r="G4076" t="s">
        <v>3923</v>
      </c>
      <c r="H4076" t="s">
        <v>27263</v>
      </c>
      <c r="I4076" t="s">
        <v>21444</v>
      </c>
      <c r="J4076" s="4">
        <v>-4747.8500000000004</v>
      </c>
    </row>
    <row r="4077" spans="1:10" x14ac:dyDescent="0.25">
      <c r="A4077" t="s">
        <v>8</v>
      </c>
      <c r="B4077" t="s">
        <v>3388</v>
      </c>
      <c r="C4077" t="s">
        <v>3916</v>
      </c>
      <c r="D4077" t="s">
        <v>3917</v>
      </c>
      <c r="E4077" t="s">
        <v>3936</v>
      </c>
      <c r="F4077" s="1">
        <v>42783</v>
      </c>
      <c r="G4077" t="s">
        <v>3937</v>
      </c>
      <c r="H4077" t="s">
        <v>27264</v>
      </c>
      <c r="I4077" t="s">
        <v>21409</v>
      </c>
      <c r="J4077" s="4">
        <v>-1500</v>
      </c>
    </row>
    <row r="4078" spans="1:10" x14ac:dyDescent="0.25">
      <c r="A4078" t="s">
        <v>8</v>
      </c>
      <c r="B4078" t="s">
        <v>3388</v>
      </c>
      <c r="C4078" t="s">
        <v>3916</v>
      </c>
      <c r="D4078" t="s">
        <v>3917</v>
      </c>
      <c r="E4078" t="s">
        <v>3998</v>
      </c>
      <c r="F4078" s="1">
        <v>42783</v>
      </c>
      <c r="G4078" t="s">
        <v>3999</v>
      </c>
      <c r="H4078" t="s">
        <v>27261</v>
      </c>
      <c r="I4078" t="s">
        <v>21445</v>
      </c>
      <c r="J4078" s="4">
        <v>-6106.9</v>
      </c>
    </row>
    <row r="4079" spans="1:10" x14ac:dyDescent="0.25">
      <c r="A4079" t="s">
        <v>8</v>
      </c>
      <c r="B4079" t="s">
        <v>3388</v>
      </c>
      <c r="C4079" t="s">
        <v>3916</v>
      </c>
      <c r="D4079" t="s">
        <v>3917</v>
      </c>
      <c r="E4079" t="s">
        <v>3942</v>
      </c>
      <c r="F4079" s="1">
        <v>42783</v>
      </c>
      <c r="G4079" t="s">
        <v>3943</v>
      </c>
      <c r="H4079" t="s">
        <v>27264</v>
      </c>
      <c r="I4079" t="s">
        <v>21446</v>
      </c>
      <c r="J4079" s="4">
        <v>-1919.8</v>
      </c>
    </row>
    <row r="4080" spans="1:10" x14ac:dyDescent="0.25">
      <c r="A4080" t="s">
        <v>8</v>
      </c>
      <c r="B4080" t="s">
        <v>3388</v>
      </c>
      <c r="C4080" t="s">
        <v>3916</v>
      </c>
      <c r="D4080" t="s">
        <v>3917</v>
      </c>
      <c r="E4080" t="s">
        <v>4088</v>
      </c>
      <c r="F4080" s="1">
        <v>42783</v>
      </c>
      <c r="G4080" t="s">
        <v>4089</v>
      </c>
      <c r="H4080" t="s">
        <v>27252</v>
      </c>
      <c r="I4080" t="s">
        <v>21447</v>
      </c>
      <c r="J4080" s="4">
        <v>-15946.5</v>
      </c>
    </row>
    <row r="4081" spans="1:10" x14ac:dyDescent="0.25">
      <c r="A4081" t="s">
        <v>8</v>
      </c>
      <c r="B4081" t="s">
        <v>3388</v>
      </c>
      <c r="C4081" t="s">
        <v>3916</v>
      </c>
      <c r="D4081" t="s">
        <v>3917</v>
      </c>
      <c r="E4081" t="s">
        <v>3952</v>
      </c>
      <c r="F4081" s="1">
        <v>42783</v>
      </c>
      <c r="G4081" t="s">
        <v>3953</v>
      </c>
      <c r="H4081" t="s">
        <v>27265</v>
      </c>
      <c r="I4081" t="s">
        <v>21409</v>
      </c>
      <c r="J4081" s="4">
        <v>-1500</v>
      </c>
    </row>
    <row r="4082" spans="1:10" x14ac:dyDescent="0.25">
      <c r="A4082" t="s">
        <v>8</v>
      </c>
      <c r="B4082" t="s">
        <v>3388</v>
      </c>
      <c r="C4082" t="s">
        <v>3916</v>
      </c>
      <c r="D4082" t="s">
        <v>3917</v>
      </c>
      <c r="E4082" t="s">
        <v>4096</v>
      </c>
      <c r="F4082" s="1">
        <v>42783</v>
      </c>
      <c r="G4082" t="s">
        <v>4097</v>
      </c>
      <c r="H4082" t="s">
        <v>27258</v>
      </c>
      <c r="I4082" t="s">
        <v>21448</v>
      </c>
      <c r="J4082" s="4">
        <v>-6647.15</v>
      </c>
    </row>
    <row r="4083" spans="1:10" x14ac:dyDescent="0.25">
      <c r="A4083" t="s">
        <v>8</v>
      </c>
      <c r="B4083" t="s">
        <v>3388</v>
      </c>
      <c r="C4083" t="s">
        <v>3916</v>
      </c>
      <c r="D4083" t="s">
        <v>3917</v>
      </c>
      <c r="E4083" t="s">
        <v>3944</v>
      </c>
      <c r="F4083" s="1">
        <v>42783</v>
      </c>
      <c r="G4083" t="s">
        <v>3945</v>
      </c>
      <c r="H4083" t="s">
        <v>27264</v>
      </c>
      <c r="I4083" t="s">
        <v>21449</v>
      </c>
      <c r="J4083" s="4">
        <v>-6020</v>
      </c>
    </row>
    <row r="4084" spans="1:10" x14ac:dyDescent="0.25">
      <c r="A4084" t="s">
        <v>8</v>
      </c>
      <c r="B4084" t="s">
        <v>3388</v>
      </c>
      <c r="C4084" t="s">
        <v>3916</v>
      </c>
      <c r="D4084" t="s">
        <v>3917</v>
      </c>
      <c r="E4084" t="s">
        <v>4104</v>
      </c>
      <c r="F4084" s="1">
        <v>42783</v>
      </c>
      <c r="G4084" t="s">
        <v>4105</v>
      </c>
      <c r="H4084" t="s">
        <v>27258</v>
      </c>
      <c r="I4084" t="s">
        <v>21450</v>
      </c>
      <c r="J4084" s="4">
        <v>-12497.6</v>
      </c>
    </row>
    <row r="4085" spans="1:10" x14ac:dyDescent="0.25">
      <c r="A4085" t="s">
        <v>8</v>
      </c>
      <c r="B4085" t="s">
        <v>3388</v>
      </c>
      <c r="C4085" t="s">
        <v>3916</v>
      </c>
      <c r="D4085" t="s">
        <v>3917</v>
      </c>
      <c r="E4085" t="s">
        <v>3940</v>
      </c>
      <c r="F4085" s="1">
        <v>42783</v>
      </c>
      <c r="G4085" t="s">
        <v>3941</v>
      </c>
      <c r="H4085" t="s">
        <v>27264</v>
      </c>
      <c r="I4085" t="s">
        <v>21451</v>
      </c>
      <c r="J4085" s="4">
        <v>-1770.85</v>
      </c>
    </row>
    <row r="4086" spans="1:10" x14ac:dyDescent="0.25">
      <c r="A4086" t="s">
        <v>8</v>
      </c>
      <c r="B4086" t="s">
        <v>3388</v>
      </c>
      <c r="C4086" t="s">
        <v>3916</v>
      </c>
      <c r="D4086" t="s">
        <v>3917</v>
      </c>
      <c r="E4086" t="s">
        <v>4000</v>
      </c>
      <c r="F4086" s="1">
        <v>42783</v>
      </c>
      <c r="G4086" t="s">
        <v>4001</v>
      </c>
      <c r="H4086" t="s">
        <v>27261</v>
      </c>
      <c r="I4086" t="s">
        <v>21452</v>
      </c>
      <c r="J4086" s="4">
        <v>-3547.65</v>
      </c>
    </row>
    <row r="4087" spans="1:10" x14ac:dyDescent="0.25">
      <c r="A4087" t="s">
        <v>8</v>
      </c>
      <c r="B4087" t="s">
        <v>3388</v>
      </c>
      <c r="C4087" t="s">
        <v>3916</v>
      </c>
      <c r="D4087" t="s">
        <v>3917</v>
      </c>
      <c r="E4087" t="s">
        <v>4094</v>
      </c>
      <c r="F4087" s="1">
        <v>42783</v>
      </c>
      <c r="G4087" t="s">
        <v>4095</v>
      </c>
      <c r="H4087" t="s">
        <v>27258</v>
      </c>
      <c r="I4087" t="s">
        <v>21453</v>
      </c>
      <c r="J4087" s="4">
        <v>-8580.0499999999993</v>
      </c>
    </row>
    <row r="4088" spans="1:10" x14ac:dyDescent="0.25">
      <c r="A4088" t="s">
        <v>8</v>
      </c>
      <c r="B4088" t="s">
        <v>3388</v>
      </c>
      <c r="C4088" t="s">
        <v>3916</v>
      </c>
      <c r="D4088" t="s">
        <v>3917</v>
      </c>
      <c r="E4088" t="s">
        <v>4086</v>
      </c>
      <c r="F4088" s="1">
        <v>42783</v>
      </c>
      <c r="G4088" t="s">
        <v>4087</v>
      </c>
      <c r="H4088" t="s">
        <v>27252</v>
      </c>
      <c r="I4088" t="s">
        <v>21454</v>
      </c>
      <c r="J4088" s="4">
        <v>-25976.15</v>
      </c>
    </row>
    <row r="4089" spans="1:10" x14ac:dyDescent="0.25">
      <c r="A4089" t="s">
        <v>8</v>
      </c>
      <c r="B4089" t="s">
        <v>3388</v>
      </c>
      <c r="C4089" t="s">
        <v>3916</v>
      </c>
      <c r="D4089" t="s">
        <v>3917</v>
      </c>
      <c r="E4089" t="s">
        <v>3962</v>
      </c>
      <c r="F4089" s="1">
        <v>42783</v>
      </c>
      <c r="G4089" t="s">
        <v>3963</v>
      </c>
      <c r="H4089" t="s">
        <v>27265</v>
      </c>
      <c r="I4089" t="s">
        <v>21409</v>
      </c>
      <c r="J4089" s="4">
        <v>-1500</v>
      </c>
    </row>
    <row r="4090" spans="1:10" x14ac:dyDescent="0.25">
      <c r="A4090" t="s">
        <v>8</v>
      </c>
      <c r="B4090" t="s">
        <v>3388</v>
      </c>
      <c r="C4090" t="s">
        <v>3916</v>
      </c>
      <c r="D4090" t="s">
        <v>3917</v>
      </c>
      <c r="E4090" t="s">
        <v>4084</v>
      </c>
      <c r="F4090" s="1">
        <v>42783</v>
      </c>
      <c r="G4090" t="s">
        <v>4085</v>
      </c>
      <c r="H4090" t="s">
        <v>27252</v>
      </c>
      <c r="I4090" t="s">
        <v>21455</v>
      </c>
      <c r="J4090" s="4">
        <v>-16425.349999999999</v>
      </c>
    </row>
    <row r="4091" spans="1:10" x14ac:dyDescent="0.25">
      <c r="A4091" t="s">
        <v>8</v>
      </c>
      <c r="B4091" t="s">
        <v>3388</v>
      </c>
      <c r="C4091" t="s">
        <v>3916</v>
      </c>
      <c r="D4091" t="s">
        <v>3917</v>
      </c>
      <c r="E4091" t="s">
        <v>3960</v>
      </c>
      <c r="F4091" s="1">
        <v>42783</v>
      </c>
      <c r="G4091" t="s">
        <v>3961</v>
      </c>
      <c r="H4091" t="s">
        <v>27265</v>
      </c>
      <c r="I4091" t="s">
        <v>21456</v>
      </c>
      <c r="J4091" s="4">
        <v>-5967.5</v>
      </c>
    </row>
    <row r="4092" spans="1:10" x14ac:dyDescent="0.25">
      <c r="A4092" t="s">
        <v>8</v>
      </c>
      <c r="B4092" t="s">
        <v>3388</v>
      </c>
      <c r="C4092" t="s">
        <v>3916</v>
      </c>
      <c r="D4092" t="s">
        <v>3917</v>
      </c>
      <c r="E4092" t="s">
        <v>3926</v>
      </c>
      <c r="F4092" s="1">
        <v>42783</v>
      </c>
      <c r="G4092" t="s">
        <v>3927</v>
      </c>
      <c r="H4092" t="s">
        <v>27263</v>
      </c>
      <c r="I4092" t="s">
        <v>21457</v>
      </c>
      <c r="J4092" s="4">
        <v>-2008.6</v>
      </c>
    </row>
    <row r="4093" spans="1:10" x14ac:dyDescent="0.25">
      <c r="A4093" t="s">
        <v>8</v>
      </c>
      <c r="B4093" t="s">
        <v>3388</v>
      </c>
      <c r="C4093" t="s">
        <v>3916</v>
      </c>
      <c r="D4093" t="s">
        <v>3917</v>
      </c>
      <c r="E4093" t="s">
        <v>4070</v>
      </c>
      <c r="F4093" s="1">
        <v>42783</v>
      </c>
      <c r="G4093" t="s">
        <v>4071</v>
      </c>
      <c r="H4093" t="s">
        <v>27260</v>
      </c>
      <c r="I4093" t="s">
        <v>21458</v>
      </c>
      <c r="J4093" s="4">
        <v>-12919.6</v>
      </c>
    </row>
    <row r="4094" spans="1:10" x14ac:dyDescent="0.25">
      <c r="A4094" t="s">
        <v>8</v>
      </c>
      <c r="B4094" t="s">
        <v>3388</v>
      </c>
      <c r="C4094" t="s">
        <v>3916</v>
      </c>
      <c r="D4094" t="s">
        <v>3917</v>
      </c>
      <c r="E4094" t="s">
        <v>4072</v>
      </c>
      <c r="F4094" s="1">
        <v>42783</v>
      </c>
      <c r="G4094" t="s">
        <v>4073</v>
      </c>
      <c r="H4094" t="s">
        <v>27260</v>
      </c>
      <c r="I4094" t="s">
        <v>21459</v>
      </c>
      <c r="J4094" s="4">
        <v>-10848.95</v>
      </c>
    </row>
    <row r="4095" spans="1:10" x14ac:dyDescent="0.25">
      <c r="A4095" t="s">
        <v>8</v>
      </c>
      <c r="B4095" t="s">
        <v>3388</v>
      </c>
      <c r="C4095" t="s">
        <v>3916</v>
      </c>
      <c r="D4095" t="s">
        <v>3917</v>
      </c>
      <c r="E4095" t="s">
        <v>3938</v>
      </c>
      <c r="F4095" s="1">
        <v>42783</v>
      </c>
      <c r="G4095" t="s">
        <v>3939</v>
      </c>
      <c r="H4095" t="s">
        <v>27264</v>
      </c>
      <c r="I4095" t="s">
        <v>21460</v>
      </c>
      <c r="J4095" s="4">
        <v>-3902.5</v>
      </c>
    </row>
    <row r="4096" spans="1:10" x14ac:dyDescent="0.25">
      <c r="A4096" t="s">
        <v>8</v>
      </c>
      <c r="B4096" t="s">
        <v>3388</v>
      </c>
      <c r="C4096" t="s">
        <v>3916</v>
      </c>
      <c r="D4096" t="s">
        <v>3917</v>
      </c>
      <c r="E4096" t="s">
        <v>3958</v>
      </c>
      <c r="F4096" s="1">
        <v>42783</v>
      </c>
      <c r="G4096" t="s">
        <v>3959</v>
      </c>
      <c r="H4096" t="s">
        <v>27265</v>
      </c>
      <c r="I4096" t="s">
        <v>21451</v>
      </c>
      <c r="J4096" s="4">
        <v>-1770.85</v>
      </c>
    </row>
    <row r="4097" spans="1:10" x14ac:dyDescent="0.25">
      <c r="A4097" t="s">
        <v>8</v>
      </c>
      <c r="B4097" t="s">
        <v>3388</v>
      </c>
      <c r="C4097" t="s">
        <v>3916</v>
      </c>
      <c r="D4097" t="s">
        <v>3917</v>
      </c>
      <c r="E4097" t="s">
        <v>4092</v>
      </c>
      <c r="F4097" s="1">
        <v>42783</v>
      </c>
      <c r="G4097" t="s">
        <v>4093</v>
      </c>
      <c r="H4097" t="s">
        <v>27258</v>
      </c>
      <c r="I4097" t="s">
        <v>21399</v>
      </c>
      <c r="J4097" s="4">
        <v>-2895.05</v>
      </c>
    </row>
    <row r="4098" spans="1:10" x14ac:dyDescent="0.25">
      <c r="A4098" t="s">
        <v>8</v>
      </c>
      <c r="B4098" t="s">
        <v>3388</v>
      </c>
      <c r="C4098" t="s">
        <v>3916</v>
      </c>
      <c r="D4098" t="s">
        <v>3917</v>
      </c>
      <c r="E4098" t="s">
        <v>3954</v>
      </c>
      <c r="F4098" s="1">
        <v>42783</v>
      </c>
      <c r="G4098" t="s">
        <v>3955</v>
      </c>
      <c r="H4098" t="s">
        <v>27265</v>
      </c>
      <c r="I4098" t="s">
        <v>21461</v>
      </c>
      <c r="J4098" s="4">
        <v>-3657.5</v>
      </c>
    </row>
    <row r="4099" spans="1:10" x14ac:dyDescent="0.25">
      <c r="A4099" t="s">
        <v>8</v>
      </c>
      <c r="B4099" t="s">
        <v>3388</v>
      </c>
      <c r="C4099" t="s">
        <v>3916</v>
      </c>
      <c r="D4099" t="s">
        <v>3917</v>
      </c>
      <c r="E4099" t="s">
        <v>4062</v>
      </c>
      <c r="F4099" s="1">
        <v>42783</v>
      </c>
      <c r="G4099" t="s">
        <v>4063</v>
      </c>
      <c r="H4099" t="s">
        <v>27259</v>
      </c>
      <c r="I4099" t="s">
        <v>21462</v>
      </c>
      <c r="J4099" s="4">
        <v>-9319.1</v>
      </c>
    </row>
    <row r="4100" spans="1:10" x14ac:dyDescent="0.25">
      <c r="A4100" t="s">
        <v>8</v>
      </c>
      <c r="B4100" t="s">
        <v>3388</v>
      </c>
      <c r="C4100" t="s">
        <v>3916</v>
      </c>
      <c r="D4100" t="s">
        <v>3917</v>
      </c>
      <c r="E4100" t="s">
        <v>3918</v>
      </c>
      <c r="F4100" s="1">
        <v>42783</v>
      </c>
      <c r="G4100" t="s">
        <v>3919</v>
      </c>
      <c r="H4100" t="s">
        <v>27263</v>
      </c>
      <c r="I4100" t="s">
        <v>21463</v>
      </c>
      <c r="J4100" s="4">
        <v>-4853.75</v>
      </c>
    </row>
    <row r="4101" spans="1:10" x14ac:dyDescent="0.25">
      <c r="A4101" t="s">
        <v>8</v>
      </c>
      <c r="B4101" t="s">
        <v>3388</v>
      </c>
      <c r="C4101" t="s">
        <v>3916</v>
      </c>
      <c r="D4101" t="s">
        <v>3917</v>
      </c>
      <c r="E4101" t="s">
        <v>4106</v>
      </c>
      <c r="F4101" s="1">
        <v>42783</v>
      </c>
      <c r="G4101" t="s">
        <v>4107</v>
      </c>
      <c r="H4101" t="s">
        <v>27260</v>
      </c>
      <c r="I4101" t="s">
        <v>21464</v>
      </c>
      <c r="J4101" s="4">
        <v>-26165.65</v>
      </c>
    </row>
    <row r="4102" spans="1:10" x14ac:dyDescent="0.25">
      <c r="A4102" t="s">
        <v>8</v>
      </c>
      <c r="B4102" t="s">
        <v>3388</v>
      </c>
      <c r="C4102" t="s">
        <v>3916</v>
      </c>
      <c r="D4102" t="s">
        <v>3917</v>
      </c>
      <c r="E4102" t="s">
        <v>3968</v>
      </c>
      <c r="F4102" s="1">
        <v>42783</v>
      </c>
      <c r="G4102" t="s">
        <v>3969</v>
      </c>
      <c r="H4102" t="s">
        <v>27257</v>
      </c>
      <c r="I4102" t="s">
        <v>21409</v>
      </c>
      <c r="J4102" s="4">
        <v>-1500</v>
      </c>
    </row>
    <row r="4103" spans="1:10" x14ac:dyDescent="0.25">
      <c r="A4103" t="s">
        <v>8</v>
      </c>
      <c r="B4103" t="s">
        <v>3388</v>
      </c>
      <c r="C4103" t="s">
        <v>3916</v>
      </c>
      <c r="D4103" t="s">
        <v>3917</v>
      </c>
      <c r="E4103" t="s">
        <v>4054</v>
      </c>
      <c r="F4103" s="1">
        <v>42783</v>
      </c>
      <c r="G4103" t="s">
        <v>4055</v>
      </c>
      <c r="H4103" t="s">
        <v>27254</v>
      </c>
      <c r="I4103" t="s">
        <v>21465</v>
      </c>
      <c r="J4103" s="4">
        <v>-2318.15</v>
      </c>
    </row>
    <row r="4104" spans="1:10" x14ac:dyDescent="0.25">
      <c r="A4104" t="s">
        <v>8</v>
      </c>
      <c r="B4104" t="s">
        <v>3388</v>
      </c>
      <c r="C4104" t="s">
        <v>3916</v>
      </c>
      <c r="D4104" t="s">
        <v>3917</v>
      </c>
      <c r="E4104" t="s">
        <v>3920</v>
      </c>
      <c r="F4104" s="1">
        <v>42783</v>
      </c>
      <c r="G4104" t="s">
        <v>3921</v>
      </c>
      <c r="H4104" t="s">
        <v>27263</v>
      </c>
      <c r="I4104" t="s">
        <v>21466</v>
      </c>
      <c r="J4104" s="4">
        <v>-1702</v>
      </c>
    </row>
    <row r="4105" spans="1:10" x14ac:dyDescent="0.25">
      <c r="A4105" t="s">
        <v>8</v>
      </c>
      <c r="B4105" t="s">
        <v>3388</v>
      </c>
      <c r="C4105" t="s">
        <v>3916</v>
      </c>
      <c r="D4105" t="s">
        <v>3917</v>
      </c>
      <c r="E4105" t="s">
        <v>4080</v>
      </c>
      <c r="F4105" s="1">
        <v>42783</v>
      </c>
      <c r="G4105" t="s">
        <v>4081</v>
      </c>
      <c r="H4105" t="s">
        <v>27252</v>
      </c>
      <c r="I4105" t="s">
        <v>21467</v>
      </c>
      <c r="J4105" s="4">
        <v>-8693.75</v>
      </c>
    </row>
    <row r="4106" spans="1:10" x14ac:dyDescent="0.25">
      <c r="A4106" t="s">
        <v>8</v>
      </c>
      <c r="B4106" t="s">
        <v>3388</v>
      </c>
      <c r="C4106" t="s">
        <v>3916</v>
      </c>
      <c r="D4106" t="s">
        <v>3917</v>
      </c>
      <c r="E4106" t="s">
        <v>4100</v>
      </c>
      <c r="F4106" s="1">
        <v>42783</v>
      </c>
      <c r="G4106" t="s">
        <v>4101</v>
      </c>
      <c r="H4106" t="s">
        <v>27258</v>
      </c>
      <c r="I4106" t="s">
        <v>21468</v>
      </c>
      <c r="J4106" s="4">
        <v>-17202.3</v>
      </c>
    </row>
    <row r="4107" spans="1:10" x14ac:dyDescent="0.25">
      <c r="A4107" t="s">
        <v>8</v>
      </c>
      <c r="B4107" t="s">
        <v>3388</v>
      </c>
      <c r="C4107" t="s">
        <v>3916</v>
      </c>
      <c r="D4107" t="s">
        <v>3917</v>
      </c>
      <c r="E4107" t="s">
        <v>3970</v>
      </c>
      <c r="F4107" s="1">
        <v>42783</v>
      </c>
      <c r="G4107" t="s">
        <v>3971</v>
      </c>
      <c r="H4107" t="s">
        <v>27257</v>
      </c>
      <c r="I4107" t="s">
        <v>21469</v>
      </c>
      <c r="J4107" s="4">
        <v>-3052.5</v>
      </c>
    </row>
    <row r="4108" spans="1:10" x14ac:dyDescent="0.25">
      <c r="A4108" t="s">
        <v>8</v>
      </c>
      <c r="B4108" t="s">
        <v>3388</v>
      </c>
      <c r="C4108" t="s">
        <v>3916</v>
      </c>
      <c r="D4108" t="s">
        <v>3917</v>
      </c>
      <c r="E4108" t="s">
        <v>4052</v>
      </c>
      <c r="F4108" s="1">
        <v>42783</v>
      </c>
      <c r="G4108" t="s">
        <v>4053</v>
      </c>
      <c r="H4108" t="s">
        <v>27254</v>
      </c>
      <c r="I4108" t="s">
        <v>21470</v>
      </c>
      <c r="J4108" s="4">
        <v>-3377.2</v>
      </c>
    </row>
    <row r="4109" spans="1:10" x14ac:dyDescent="0.25">
      <c r="A4109" t="s">
        <v>8</v>
      </c>
      <c r="B4109" t="s">
        <v>3388</v>
      </c>
      <c r="C4109" t="s">
        <v>3916</v>
      </c>
      <c r="D4109" t="s">
        <v>3917</v>
      </c>
      <c r="E4109" t="s">
        <v>4044</v>
      </c>
      <c r="F4109" s="1">
        <v>42783</v>
      </c>
      <c r="G4109" t="s">
        <v>4045</v>
      </c>
      <c r="H4109" t="s">
        <v>27251</v>
      </c>
      <c r="I4109" t="s">
        <v>21471</v>
      </c>
      <c r="J4109" s="4">
        <v>-568.79999999999995</v>
      </c>
    </row>
    <row r="4110" spans="1:10" x14ac:dyDescent="0.25">
      <c r="A4110" t="s">
        <v>8</v>
      </c>
      <c r="B4110" t="s">
        <v>3388</v>
      </c>
      <c r="C4110" t="s">
        <v>3916</v>
      </c>
      <c r="D4110" t="s">
        <v>3917</v>
      </c>
      <c r="E4110" t="s">
        <v>4004</v>
      </c>
      <c r="F4110" s="1">
        <v>42783</v>
      </c>
      <c r="G4110" t="s">
        <v>4005</v>
      </c>
      <c r="H4110" t="s">
        <v>27261</v>
      </c>
      <c r="I4110" t="s">
        <v>21472</v>
      </c>
      <c r="J4110" s="4">
        <v>-1166.4000000000001</v>
      </c>
    </row>
    <row r="4111" spans="1:10" x14ac:dyDescent="0.25">
      <c r="A4111" t="s">
        <v>8</v>
      </c>
      <c r="B4111" t="s">
        <v>3388</v>
      </c>
      <c r="C4111" t="s">
        <v>3916</v>
      </c>
      <c r="D4111" t="s">
        <v>3917</v>
      </c>
      <c r="E4111" t="s">
        <v>3934</v>
      </c>
      <c r="F4111" s="1">
        <v>42783</v>
      </c>
      <c r="G4111" t="s">
        <v>3935</v>
      </c>
      <c r="H4111" t="s">
        <v>27264</v>
      </c>
      <c r="I4111" t="s">
        <v>21473</v>
      </c>
      <c r="J4111" s="4">
        <v>-5775</v>
      </c>
    </row>
    <row r="4112" spans="1:10" x14ac:dyDescent="0.25">
      <c r="A4112" t="s">
        <v>8</v>
      </c>
      <c r="B4112" t="s">
        <v>3388</v>
      </c>
      <c r="C4112" t="s">
        <v>3916</v>
      </c>
      <c r="D4112" t="s">
        <v>3917</v>
      </c>
      <c r="E4112" t="s">
        <v>4090</v>
      </c>
      <c r="F4112" s="1">
        <v>42783</v>
      </c>
      <c r="G4112" t="s">
        <v>4091</v>
      </c>
      <c r="H4112" t="s">
        <v>27258</v>
      </c>
      <c r="I4112" t="s">
        <v>21474</v>
      </c>
      <c r="J4112" s="4">
        <v>-8352.65</v>
      </c>
    </row>
    <row r="4113" spans="1:10" x14ac:dyDescent="0.25">
      <c r="A4113" t="s">
        <v>8</v>
      </c>
      <c r="B4113" t="s">
        <v>3388</v>
      </c>
      <c r="C4113" t="s">
        <v>3916</v>
      </c>
      <c r="D4113" t="s">
        <v>3917</v>
      </c>
      <c r="E4113" t="s">
        <v>3964</v>
      </c>
      <c r="F4113" s="1">
        <v>42783</v>
      </c>
      <c r="G4113" t="s">
        <v>3965</v>
      </c>
      <c r="H4113" t="s">
        <v>27265</v>
      </c>
      <c r="I4113" t="s">
        <v>21409</v>
      </c>
      <c r="J4113" s="4">
        <v>-1500</v>
      </c>
    </row>
    <row r="4114" spans="1:10" x14ac:dyDescent="0.25">
      <c r="A4114" t="s">
        <v>8</v>
      </c>
      <c r="B4114" t="s">
        <v>3388</v>
      </c>
      <c r="C4114" t="s">
        <v>3916</v>
      </c>
      <c r="D4114" t="s">
        <v>3917</v>
      </c>
      <c r="E4114" t="s">
        <v>3946</v>
      </c>
      <c r="F4114" s="1">
        <v>42783</v>
      </c>
      <c r="G4114" t="s">
        <v>3947</v>
      </c>
      <c r="H4114" t="s">
        <v>27264</v>
      </c>
      <c r="I4114" t="s">
        <v>21409</v>
      </c>
      <c r="J4114" s="4">
        <v>-1500</v>
      </c>
    </row>
    <row r="4115" spans="1:10" x14ac:dyDescent="0.25">
      <c r="A4115" t="s">
        <v>8</v>
      </c>
      <c r="B4115" t="s">
        <v>3388</v>
      </c>
      <c r="C4115" t="s">
        <v>3916</v>
      </c>
      <c r="D4115" t="s">
        <v>3917</v>
      </c>
      <c r="E4115" t="s">
        <v>3956</v>
      </c>
      <c r="F4115" s="1">
        <v>42783</v>
      </c>
      <c r="G4115" t="s">
        <v>3957</v>
      </c>
      <c r="H4115" t="s">
        <v>27265</v>
      </c>
      <c r="I4115" t="s">
        <v>21475</v>
      </c>
      <c r="J4115" s="4">
        <v>-1287.9000000000001</v>
      </c>
    </row>
    <row r="4116" spans="1:10" x14ac:dyDescent="0.25">
      <c r="A4116" t="s">
        <v>8</v>
      </c>
      <c r="B4116" t="s">
        <v>3388</v>
      </c>
      <c r="C4116" t="s">
        <v>3916</v>
      </c>
      <c r="D4116" t="s">
        <v>3917</v>
      </c>
      <c r="E4116" t="s">
        <v>3924</v>
      </c>
      <c r="F4116" s="1">
        <v>42783</v>
      </c>
      <c r="G4116" t="s">
        <v>3925</v>
      </c>
      <c r="H4116" t="s">
        <v>27263</v>
      </c>
      <c r="I4116" t="s">
        <v>21476</v>
      </c>
      <c r="J4116" s="4">
        <v>-1116.5</v>
      </c>
    </row>
    <row r="4117" spans="1:10" x14ac:dyDescent="0.25">
      <c r="A4117" t="s">
        <v>8</v>
      </c>
      <c r="B4117" t="s">
        <v>3388</v>
      </c>
      <c r="C4117" t="s">
        <v>3916</v>
      </c>
      <c r="D4117" t="s">
        <v>3917</v>
      </c>
      <c r="E4117" t="s">
        <v>3930</v>
      </c>
      <c r="F4117" s="1">
        <v>42783</v>
      </c>
      <c r="G4117" t="s">
        <v>3931</v>
      </c>
      <c r="H4117" t="s">
        <v>27263</v>
      </c>
      <c r="I4117" t="s">
        <v>21409</v>
      </c>
      <c r="J4117" s="4">
        <v>-1500</v>
      </c>
    </row>
    <row r="4118" spans="1:10" x14ac:dyDescent="0.25">
      <c r="A4118" t="s">
        <v>8</v>
      </c>
      <c r="B4118" t="s">
        <v>3388</v>
      </c>
      <c r="C4118" t="s">
        <v>3916</v>
      </c>
      <c r="D4118" t="s">
        <v>3917</v>
      </c>
      <c r="E4118" t="s">
        <v>3932</v>
      </c>
      <c r="F4118" s="1">
        <v>42783</v>
      </c>
      <c r="G4118" t="s">
        <v>3933</v>
      </c>
      <c r="H4118" t="s">
        <v>27263</v>
      </c>
      <c r="I4118" t="s">
        <v>21409</v>
      </c>
      <c r="J4118" s="4">
        <v>-1500</v>
      </c>
    </row>
    <row r="4119" spans="1:10" x14ac:dyDescent="0.25">
      <c r="A4119" t="s">
        <v>8</v>
      </c>
      <c r="B4119" t="s">
        <v>3388</v>
      </c>
      <c r="C4119" t="s">
        <v>3916</v>
      </c>
      <c r="D4119" t="s">
        <v>3917</v>
      </c>
      <c r="E4119" t="s">
        <v>3948</v>
      </c>
      <c r="F4119" s="1">
        <v>42783</v>
      </c>
      <c r="G4119" t="s">
        <v>3949</v>
      </c>
      <c r="H4119" t="s">
        <v>27264</v>
      </c>
      <c r="I4119" t="s">
        <v>21409</v>
      </c>
      <c r="J4119" s="4">
        <v>-1500</v>
      </c>
    </row>
    <row r="4120" spans="1:10" x14ac:dyDescent="0.25">
      <c r="A4120" t="s">
        <v>8</v>
      </c>
      <c r="B4120" t="s">
        <v>3388</v>
      </c>
      <c r="C4120" t="s">
        <v>3916</v>
      </c>
      <c r="D4120" t="s">
        <v>3917</v>
      </c>
      <c r="E4120" t="s">
        <v>3928</v>
      </c>
      <c r="F4120" s="1">
        <v>42783</v>
      </c>
      <c r="G4120" t="s">
        <v>3929</v>
      </c>
      <c r="H4120" t="s">
        <v>27263</v>
      </c>
      <c r="I4120" t="s">
        <v>21477</v>
      </c>
      <c r="J4120" s="4">
        <v>-3582.95</v>
      </c>
    </row>
    <row r="4121" spans="1:10" x14ac:dyDescent="0.25">
      <c r="A4121" t="s">
        <v>8</v>
      </c>
      <c r="B4121" t="s">
        <v>3388</v>
      </c>
      <c r="C4121" t="s">
        <v>3916</v>
      </c>
      <c r="D4121" t="s">
        <v>3917</v>
      </c>
      <c r="E4121" t="s">
        <v>3950</v>
      </c>
      <c r="F4121" s="1">
        <v>42783</v>
      </c>
      <c r="G4121" t="s">
        <v>3951</v>
      </c>
      <c r="H4121" t="s">
        <v>27265</v>
      </c>
      <c r="I4121" t="s">
        <v>21478</v>
      </c>
      <c r="J4121" s="4">
        <v>-5162.5</v>
      </c>
    </row>
    <row r="4122" spans="1:10" x14ac:dyDescent="0.25">
      <c r="A4122" t="s">
        <v>8</v>
      </c>
      <c r="B4122" t="s">
        <v>4818</v>
      </c>
      <c r="C4122" t="s">
        <v>7103</v>
      </c>
      <c r="D4122" t="s">
        <v>7104</v>
      </c>
      <c r="E4122" t="s">
        <v>7111</v>
      </c>
      <c r="F4122" s="1">
        <v>42789</v>
      </c>
      <c r="G4122" t="s">
        <v>7112</v>
      </c>
      <c r="H4122" t="s">
        <v>7113</v>
      </c>
      <c r="I4122" t="s">
        <v>20817</v>
      </c>
      <c r="J4122" s="4">
        <v>-12980</v>
      </c>
    </row>
    <row r="4123" spans="1:10" x14ac:dyDescent="0.25">
      <c r="A4123" t="s">
        <v>8</v>
      </c>
      <c r="B4123" t="s">
        <v>3388</v>
      </c>
      <c r="C4123" t="s">
        <v>4609</v>
      </c>
      <c r="D4123" t="s">
        <v>4610</v>
      </c>
      <c r="E4123" t="s">
        <v>4619</v>
      </c>
      <c r="F4123" s="1">
        <v>42789</v>
      </c>
      <c r="G4123" t="s">
        <v>4620</v>
      </c>
      <c r="H4123" t="s">
        <v>27266</v>
      </c>
      <c r="I4123" t="s">
        <v>22021</v>
      </c>
      <c r="J4123" s="4">
        <v>-251706</v>
      </c>
    </row>
    <row r="4124" spans="1:10" x14ac:dyDescent="0.25">
      <c r="A4124" t="s">
        <v>8</v>
      </c>
      <c r="B4124" t="s">
        <v>3388</v>
      </c>
      <c r="C4124" t="s">
        <v>682</v>
      </c>
      <c r="D4124" t="s">
        <v>683</v>
      </c>
      <c r="E4124" t="s">
        <v>3777</v>
      </c>
      <c r="F4124" s="1">
        <v>42794</v>
      </c>
      <c r="G4124" t="s">
        <v>3778</v>
      </c>
      <c r="H4124" t="s">
        <v>27267</v>
      </c>
      <c r="I4124" t="s">
        <v>22428</v>
      </c>
      <c r="J4124" s="4">
        <v>-3763.5</v>
      </c>
    </row>
    <row r="4125" spans="1:10" x14ac:dyDescent="0.25">
      <c r="A4125" t="s">
        <v>8</v>
      </c>
      <c r="B4125" t="s">
        <v>12</v>
      </c>
      <c r="C4125" t="s">
        <v>2162</v>
      </c>
      <c r="D4125" t="s">
        <v>2163</v>
      </c>
      <c r="E4125" t="s">
        <v>2164</v>
      </c>
      <c r="F4125" s="1">
        <v>42794</v>
      </c>
      <c r="G4125" t="s">
        <v>2165</v>
      </c>
      <c r="H4125" t="s">
        <v>27268</v>
      </c>
      <c r="I4125" t="s">
        <v>22429</v>
      </c>
      <c r="J4125" s="4">
        <v>-1287822.1299999999</v>
      </c>
    </row>
    <row r="4126" spans="1:10" x14ac:dyDescent="0.25">
      <c r="A4126" t="s">
        <v>8</v>
      </c>
      <c r="B4126" t="s">
        <v>12</v>
      </c>
      <c r="C4126" t="s">
        <v>2162</v>
      </c>
      <c r="D4126" t="s">
        <v>2163</v>
      </c>
      <c r="E4126" t="s">
        <v>2166</v>
      </c>
      <c r="F4126" s="1">
        <v>42794</v>
      </c>
      <c r="G4126" t="s">
        <v>2167</v>
      </c>
      <c r="H4126" t="s">
        <v>27268</v>
      </c>
      <c r="I4126" t="s">
        <v>22430</v>
      </c>
      <c r="J4126" s="4">
        <v>-1975613.81</v>
      </c>
    </row>
    <row r="4127" spans="1:10" x14ac:dyDescent="0.25">
      <c r="A4127" t="s">
        <v>8</v>
      </c>
      <c r="B4127" t="s">
        <v>12</v>
      </c>
      <c r="C4127" t="s">
        <v>1840</v>
      </c>
      <c r="D4127" t="s">
        <v>1841</v>
      </c>
      <c r="E4127" t="s">
        <v>1842</v>
      </c>
      <c r="F4127" s="1">
        <v>42795</v>
      </c>
      <c r="G4127" t="s">
        <v>1843</v>
      </c>
      <c r="H4127" t="s">
        <v>1844</v>
      </c>
      <c r="I4127" t="s">
        <v>19726</v>
      </c>
      <c r="J4127" s="4">
        <v>-489761.36</v>
      </c>
    </row>
    <row r="4128" spans="1:10" x14ac:dyDescent="0.25">
      <c r="A4128" t="s">
        <v>8</v>
      </c>
      <c r="B4128" t="s">
        <v>12</v>
      </c>
      <c r="C4128" t="s">
        <v>1974</v>
      </c>
      <c r="D4128" t="s">
        <v>1975</v>
      </c>
      <c r="E4128" t="s">
        <v>1976</v>
      </c>
      <c r="F4128" s="1">
        <v>42796</v>
      </c>
      <c r="G4128" t="s">
        <v>1977</v>
      </c>
      <c r="H4128" t="s">
        <v>1978</v>
      </c>
      <c r="I4128" t="s">
        <v>19972</v>
      </c>
      <c r="J4128" s="4">
        <v>-18737.88</v>
      </c>
    </row>
    <row r="4129" spans="1:10" x14ac:dyDescent="0.25">
      <c r="A4129" t="s">
        <v>8</v>
      </c>
      <c r="B4129" t="s">
        <v>4818</v>
      </c>
      <c r="C4129" t="s">
        <v>7073</v>
      </c>
      <c r="D4129" t="s">
        <v>7074</v>
      </c>
      <c r="E4129" t="s">
        <v>7075</v>
      </c>
      <c r="F4129" s="1">
        <v>42796</v>
      </c>
      <c r="G4129" t="s">
        <v>7076</v>
      </c>
      <c r="H4129" t="s">
        <v>4926</v>
      </c>
      <c r="I4129" t="s">
        <v>19973</v>
      </c>
      <c r="J4129" s="4">
        <v>-1121925.21</v>
      </c>
    </row>
    <row r="4130" spans="1:10" x14ac:dyDescent="0.25">
      <c r="A4130" t="s">
        <v>8</v>
      </c>
      <c r="B4130" t="s">
        <v>4818</v>
      </c>
      <c r="C4130" t="s">
        <v>6568</v>
      </c>
      <c r="D4130" t="s">
        <v>6569</v>
      </c>
      <c r="E4130" t="s">
        <v>6570</v>
      </c>
      <c r="F4130" s="1">
        <v>42797</v>
      </c>
      <c r="G4130" t="s">
        <v>2896</v>
      </c>
      <c r="H4130" t="s">
        <v>27269</v>
      </c>
      <c r="I4130" t="s">
        <v>20100</v>
      </c>
      <c r="J4130" s="4">
        <v>-2083817.96</v>
      </c>
    </row>
    <row r="4131" spans="1:10" x14ac:dyDescent="0.25">
      <c r="A4131" t="s">
        <v>8</v>
      </c>
      <c r="B4131" t="s">
        <v>4818</v>
      </c>
      <c r="C4131" t="s">
        <v>5204</v>
      </c>
      <c r="D4131" t="s">
        <v>5205</v>
      </c>
      <c r="E4131" t="s">
        <v>5206</v>
      </c>
      <c r="F4131" s="1">
        <v>42797</v>
      </c>
      <c r="G4131" t="s">
        <v>5207</v>
      </c>
      <c r="H4131" t="s">
        <v>27270</v>
      </c>
      <c r="I4131" t="s">
        <v>20101</v>
      </c>
      <c r="J4131" s="4">
        <v>-366828.21</v>
      </c>
    </row>
    <row r="4132" spans="1:10" x14ac:dyDescent="0.25">
      <c r="A4132" t="s">
        <v>8</v>
      </c>
      <c r="B4132" t="s">
        <v>12</v>
      </c>
      <c r="C4132" t="s">
        <v>2182</v>
      </c>
      <c r="D4132" t="s">
        <v>2183</v>
      </c>
      <c r="E4132" t="s">
        <v>2187</v>
      </c>
      <c r="F4132" s="1">
        <v>42802</v>
      </c>
      <c r="G4132" t="s">
        <v>2188</v>
      </c>
      <c r="H4132" t="s">
        <v>2189</v>
      </c>
      <c r="I4132" t="s">
        <v>20621</v>
      </c>
      <c r="J4132" s="4">
        <v>-598239.72</v>
      </c>
    </row>
    <row r="4133" spans="1:10" x14ac:dyDescent="0.25">
      <c r="A4133" t="s">
        <v>8</v>
      </c>
      <c r="B4133" t="s">
        <v>4818</v>
      </c>
      <c r="C4133" t="s">
        <v>5204</v>
      </c>
      <c r="D4133" t="s">
        <v>5205</v>
      </c>
      <c r="E4133" t="s">
        <v>5208</v>
      </c>
      <c r="F4133" s="1">
        <v>42803</v>
      </c>
      <c r="G4133" t="s">
        <v>5209</v>
      </c>
      <c r="H4133" t="s">
        <v>5209</v>
      </c>
      <c r="I4133" t="s">
        <v>20101</v>
      </c>
      <c r="J4133" s="4">
        <v>-366828.21</v>
      </c>
    </row>
    <row r="4134" spans="1:10" x14ac:dyDescent="0.25">
      <c r="A4134" t="s">
        <v>8570</v>
      </c>
      <c r="B4134" t="s">
        <v>3388</v>
      </c>
      <c r="C4134" t="s">
        <v>15226</v>
      </c>
      <c r="D4134" t="s">
        <v>15227</v>
      </c>
      <c r="E4134" t="s">
        <v>15228</v>
      </c>
      <c r="F4134" s="1">
        <v>42807</v>
      </c>
      <c r="G4134" t="s">
        <v>4700</v>
      </c>
      <c r="H4134" t="s">
        <v>27271</v>
      </c>
      <c r="I4134" t="s">
        <v>21096</v>
      </c>
      <c r="J4134" s="4">
        <v>-22120.01</v>
      </c>
    </row>
    <row r="4135" spans="1:10" x14ac:dyDescent="0.25">
      <c r="A4135" t="s">
        <v>8</v>
      </c>
      <c r="B4135" t="s">
        <v>4818</v>
      </c>
      <c r="C4135" t="s">
        <v>5976</v>
      </c>
      <c r="D4135" t="s">
        <v>5977</v>
      </c>
      <c r="E4135" t="s">
        <v>5979</v>
      </c>
      <c r="F4135" s="1">
        <v>42809</v>
      </c>
      <c r="G4135" t="s">
        <v>5980</v>
      </c>
      <c r="H4135" t="s">
        <v>27272</v>
      </c>
      <c r="I4135" t="s">
        <v>21256</v>
      </c>
      <c r="J4135" s="4">
        <v>-100890</v>
      </c>
    </row>
    <row r="4136" spans="1:10" x14ac:dyDescent="0.25">
      <c r="A4136" t="s">
        <v>8</v>
      </c>
      <c r="B4136" t="s">
        <v>12</v>
      </c>
      <c r="C4136" t="s">
        <v>2846</v>
      </c>
      <c r="D4136" t="s">
        <v>2847</v>
      </c>
      <c r="E4136" t="s">
        <v>2848</v>
      </c>
      <c r="F4136" s="1">
        <v>42815</v>
      </c>
      <c r="G4136" t="s">
        <v>1639</v>
      </c>
      <c r="H4136" t="s">
        <v>2849</v>
      </c>
      <c r="I4136" t="s">
        <v>20954</v>
      </c>
      <c r="J4136" s="4">
        <v>-33040</v>
      </c>
    </row>
    <row r="4137" spans="1:10" x14ac:dyDescent="0.25">
      <c r="A4137" t="s">
        <v>8</v>
      </c>
      <c r="B4137" t="s">
        <v>12</v>
      </c>
      <c r="C4137" t="s">
        <v>2846</v>
      </c>
      <c r="D4137" t="s">
        <v>2847</v>
      </c>
      <c r="E4137" t="s">
        <v>2854</v>
      </c>
      <c r="F4137" s="1">
        <v>42815</v>
      </c>
      <c r="G4137" t="s">
        <v>2737</v>
      </c>
      <c r="H4137" t="s">
        <v>2849</v>
      </c>
      <c r="I4137" t="s">
        <v>21853</v>
      </c>
      <c r="J4137" s="4">
        <v>-55430.5</v>
      </c>
    </row>
    <row r="4138" spans="1:10" x14ac:dyDescent="0.25">
      <c r="A4138" t="s">
        <v>8</v>
      </c>
      <c r="B4138" t="s">
        <v>12</v>
      </c>
      <c r="C4138" t="s">
        <v>3037</v>
      </c>
      <c r="D4138" t="s">
        <v>3038</v>
      </c>
      <c r="E4138" t="s">
        <v>3048</v>
      </c>
      <c r="F4138" s="1">
        <v>42815</v>
      </c>
      <c r="G4138" t="s">
        <v>3049</v>
      </c>
      <c r="H4138" t="s">
        <v>3042</v>
      </c>
      <c r="I4138" t="s">
        <v>21854</v>
      </c>
      <c r="J4138" s="4">
        <v>-94671.4</v>
      </c>
    </row>
    <row r="4139" spans="1:10" x14ac:dyDescent="0.25">
      <c r="A4139" t="s">
        <v>8</v>
      </c>
      <c r="B4139" t="s">
        <v>12</v>
      </c>
      <c r="C4139" t="s">
        <v>3037</v>
      </c>
      <c r="D4139" t="s">
        <v>3038</v>
      </c>
      <c r="E4139" t="s">
        <v>3052</v>
      </c>
      <c r="F4139" s="1">
        <v>42815</v>
      </c>
      <c r="G4139" t="s">
        <v>2820</v>
      </c>
      <c r="H4139" t="s">
        <v>3042</v>
      </c>
      <c r="I4139" t="s">
        <v>21855</v>
      </c>
      <c r="J4139" s="4">
        <v>-123640.4</v>
      </c>
    </row>
    <row r="4140" spans="1:10" x14ac:dyDescent="0.25">
      <c r="A4140" t="s">
        <v>8</v>
      </c>
      <c r="B4140" t="s">
        <v>12</v>
      </c>
      <c r="C4140" t="s">
        <v>3037</v>
      </c>
      <c r="D4140" t="s">
        <v>3038</v>
      </c>
      <c r="E4140" t="s">
        <v>3039</v>
      </c>
      <c r="F4140" s="1">
        <v>42815</v>
      </c>
      <c r="G4140" t="s">
        <v>2717</v>
      </c>
      <c r="H4140" t="s">
        <v>3040</v>
      </c>
      <c r="I4140" t="s">
        <v>21856</v>
      </c>
      <c r="J4140" s="4">
        <v>-140821.20000000001</v>
      </c>
    </row>
    <row r="4141" spans="1:10" x14ac:dyDescent="0.25">
      <c r="A4141" t="s">
        <v>8</v>
      </c>
      <c r="B4141" t="s">
        <v>12</v>
      </c>
      <c r="C4141" t="s">
        <v>3037</v>
      </c>
      <c r="D4141" t="s">
        <v>3038</v>
      </c>
      <c r="E4141" t="s">
        <v>3046</v>
      </c>
      <c r="F4141" s="1">
        <v>42815</v>
      </c>
      <c r="G4141" t="s">
        <v>3047</v>
      </c>
      <c r="H4141" t="s">
        <v>3042</v>
      </c>
      <c r="I4141" t="s">
        <v>21857</v>
      </c>
      <c r="J4141" s="4">
        <v>-87036.800000000003</v>
      </c>
    </row>
    <row r="4142" spans="1:10" x14ac:dyDescent="0.25">
      <c r="A4142" t="s">
        <v>8</v>
      </c>
      <c r="B4142" t="s">
        <v>12</v>
      </c>
      <c r="C4142" t="s">
        <v>3037</v>
      </c>
      <c r="D4142" t="s">
        <v>3038</v>
      </c>
      <c r="E4142" t="s">
        <v>3050</v>
      </c>
      <c r="F4142" s="1">
        <v>42815</v>
      </c>
      <c r="G4142" t="s">
        <v>3051</v>
      </c>
      <c r="H4142" t="s">
        <v>3042</v>
      </c>
      <c r="I4142" t="s">
        <v>21858</v>
      </c>
      <c r="J4142" s="4">
        <v>-90812.800000000003</v>
      </c>
    </row>
    <row r="4143" spans="1:10" x14ac:dyDescent="0.25">
      <c r="A4143" t="s">
        <v>8</v>
      </c>
      <c r="B4143" t="s">
        <v>12</v>
      </c>
      <c r="C4143" t="s">
        <v>2846</v>
      </c>
      <c r="D4143" t="s">
        <v>2847</v>
      </c>
      <c r="E4143" t="s">
        <v>2853</v>
      </c>
      <c r="F4143" s="1">
        <v>42815</v>
      </c>
      <c r="G4143" t="s">
        <v>1642</v>
      </c>
      <c r="H4143" t="s">
        <v>2849</v>
      </c>
      <c r="I4143" t="s">
        <v>21859</v>
      </c>
      <c r="J4143" s="4">
        <v>-16514.099999999999</v>
      </c>
    </row>
    <row r="4144" spans="1:10" x14ac:dyDescent="0.25">
      <c r="A4144" t="s">
        <v>8</v>
      </c>
      <c r="B4144" t="s">
        <v>12</v>
      </c>
      <c r="C4144" t="s">
        <v>2846</v>
      </c>
      <c r="D4144" t="s">
        <v>2847</v>
      </c>
      <c r="E4144" t="s">
        <v>2850</v>
      </c>
      <c r="F4144" s="1">
        <v>42815</v>
      </c>
      <c r="G4144" t="s">
        <v>1637</v>
      </c>
      <c r="H4144" t="s">
        <v>2849</v>
      </c>
      <c r="I4144" t="s">
        <v>21860</v>
      </c>
      <c r="J4144" s="4">
        <v>-11092</v>
      </c>
    </row>
    <row r="4145" spans="1:10" x14ac:dyDescent="0.25">
      <c r="A4145" t="s">
        <v>8</v>
      </c>
      <c r="B4145" t="s">
        <v>12</v>
      </c>
      <c r="C4145" t="s">
        <v>2846</v>
      </c>
      <c r="D4145" t="s">
        <v>2847</v>
      </c>
      <c r="E4145" t="s">
        <v>2851</v>
      </c>
      <c r="F4145" s="1">
        <v>42815</v>
      </c>
      <c r="G4145" t="s">
        <v>2852</v>
      </c>
      <c r="H4145" t="s">
        <v>2849</v>
      </c>
      <c r="I4145" t="s">
        <v>21861</v>
      </c>
      <c r="J4145" s="4">
        <v>-46480.2</v>
      </c>
    </row>
    <row r="4146" spans="1:10" x14ac:dyDescent="0.25">
      <c r="A4146" t="s">
        <v>8</v>
      </c>
      <c r="B4146" t="s">
        <v>12</v>
      </c>
      <c r="C4146" t="s">
        <v>3037</v>
      </c>
      <c r="D4146" t="s">
        <v>3038</v>
      </c>
      <c r="E4146" t="s">
        <v>3045</v>
      </c>
      <c r="F4146" s="1">
        <v>42815</v>
      </c>
      <c r="G4146" t="s">
        <v>2942</v>
      </c>
      <c r="H4146" t="s">
        <v>3042</v>
      </c>
      <c r="I4146" t="s">
        <v>21862</v>
      </c>
      <c r="J4146" s="4">
        <v>-42369.33</v>
      </c>
    </row>
    <row r="4147" spans="1:10" x14ac:dyDescent="0.25">
      <c r="A4147" t="s">
        <v>8</v>
      </c>
      <c r="B4147" t="s">
        <v>12</v>
      </c>
      <c r="C4147" t="s">
        <v>3037</v>
      </c>
      <c r="D4147" t="s">
        <v>3038</v>
      </c>
      <c r="E4147" t="s">
        <v>3041</v>
      </c>
      <c r="F4147" s="1">
        <v>42815</v>
      </c>
      <c r="G4147" t="s">
        <v>2539</v>
      </c>
      <c r="H4147" t="s">
        <v>3042</v>
      </c>
      <c r="I4147" t="s">
        <v>21863</v>
      </c>
      <c r="J4147" s="4">
        <v>-81207.600000000006</v>
      </c>
    </row>
    <row r="4148" spans="1:10" x14ac:dyDescent="0.25">
      <c r="A4148" t="s">
        <v>8</v>
      </c>
      <c r="B4148" t="s">
        <v>12</v>
      </c>
      <c r="C4148" t="s">
        <v>3037</v>
      </c>
      <c r="D4148" t="s">
        <v>3038</v>
      </c>
      <c r="E4148" t="s">
        <v>3043</v>
      </c>
      <c r="F4148" s="1">
        <v>42815</v>
      </c>
      <c r="G4148" t="s">
        <v>3044</v>
      </c>
      <c r="H4148" t="s">
        <v>3042</v>
      </c>
      <c r="I4148" t="s">
        <v>21864</v>
      </c>
      <c r="J4148" s="4">
        <v>-37428.33</v>
      </c>
    </row>
    <row r="4149" spans="1:10" x14ac:dyDescent="0.25">
      <c r="A4149" t="s">
        <v>8</v>
      </c>
      <c r="B4149" t="s">
        <v>3388</v>
      </c>
      <c r="C4149" t="s">
        <v>1184</v>
      </c>
      <c r="D4149" t="s">
        <v>1185</v>
      </c>
      <c r="E4149" t="s">
        <v>3848</v>
      </c>
      <c r="F4149" s="1">
        <v>42818</v>
      </c>
      <c r="G4149" t="s">
        <v>3849</v>
      </c>
      <c r="H4149" t="s">
        <v>27273</v>
      </c>
      <c r="I4149" t="s">
        <v>21240</v>
      </c>
      <c r="J4149" s="4">
        <v>-14.98</v>
      </c>
    </row>
    <row r="4150" spans="1:10" x14ac:dyDescent="0.25">
      <c r="A4150" t="s">
        <v>8570</v>
      </c>
      <c r="B4150" t="s">
        <v>3388</v>
      </c>
      <c r="C4150" t="s">
        <v>15730</v>
      </c>
      <c r="D4150" t="s">
        <v>15731</v>
      </c>
      <c r="E4150" t="s">
        <v>15732</v>
      </c>
      <c r="F4150" s="1">
        <v>42822</v>
      </c>
      <c r="G4150" t="s">
        <v>15733</v>
      </c>
      <c r="H4150" t="s">
        <v>27274</v>
      </c>
      <c r="I4150" t="s">
        <v>22457</v>
      </c>
      <c r="J4150" s="4">
        <v>-14525.88</v>
      </c>
    </row>
    <row r="4151" spans="1:10" x14ac:dyDescent="0.25">
      <c r="A4151" t="s">
        <v>8</v>
      </c>
      <c r="B4151" t="s">
        <v>12</v>
      </c>
      <c r="C4151" t="s">
        <v>1297</v>
      </c>
      <c r="D4151" t="s">
        <v>1298</v>
      </c>
      <c r="E4151" t="s">
        <v>1299</v>
      </c>
      <c r="F4151" s="1">
        <v>42825</v>
      </c>
      <c r="G4151" t="s">
        <v>1300</v>
      </c>
      <c r="H4151" t="s">
        <v>1301</v>
      </c>
      <c r="I4151" t="s">
        <v>22801</v>
      </c>
      <c r="J4151" s="4">
        <v>-827760.32</v>
      </c>
    </row>
    <row r="4152" spans="1:10" x14ac:dyDescent="0.25">
      <c r="A4152" t="s">
        <v>8</v>
      </c>
      <c r="B4152" t="s">
        <v>3388</v>
      </c>
      <c r="C4152" t="s">
        <v>1184</v>
      </c>
      <c r="D4152" t="s">
        <v>1185</v>
      </c>
      <c r="E4152" t="s">
        <v>3850</v>
      </c>
      <c r="F4152" s="1">
        <v>42825</v>
      </c>
      <c r="G4152" t="s">
        <v>9</v>
      </c>
      <c r="H4152">
        <v>0</v>
      </c>
      <c r="I4152" t="s">
        <v>22463</v>
      </c>
      <c r="J4152" s="4">
        <v>14.98</v>
      </c>
    </row>
    <row r="4153" spans="1:10" x14ac:dyDescent="0.25">
      <c r="A4153" t="s">
        <v>8570</v>
      </c>
      <c r="B4153" t="s">
        <v>3388</v>
      </c>
      <c r="C4153" t="s">
        <v>15845</v>
      </c>
      <c r="D4153" t="s">
        <v>15846</v>
      </c>
      <c r="E4153" t="s">
        <v>15847</v>
      </c>
      <c r="F4153" s="1">
        <v>42825</v>
      </c>
      <c r="G4153" t="s">
        <v>15848</v>
      </c>
      <c r="H4153" t="s">
        <v>27275</v>
      </c>
      <c r="I4153" t="s">
        <v>21732</v>
      </c>
      <c r="J4153" s="4">
        <v>-35000</v>
      </c>
    </row>
    <row r="4154" spans="1:10" x14ac:dyDescent="0.25">
      <c r="A4154" t="s">
        <v>8</v>
      </c>
      <c r="B4154" t="s">
        <v>3388</v>
      </c>
      <c r="C4154" t="s">
        <v>4337</v>
      </c>
      <c r="D4154" t="s">
        <v>4338</v>
      </c>
      <c r="E4154" t="s">
        <v>4339</v>
      </c>
      <c r="F4154" s="1">
        <v>42829</v>
      </c>
      <c r="G4154" t="s">
        <v>4340</v>
      </c>
      <c r="H4154" t="s">
        <v>4341</v>
      </c>
      <c r="I4154" t="s">
        <v>20214</v>
      </c>
      <c r="J4154" s="4">
        <v>-62304</v>
      </c>
    </row>
    <row r="4155" spans="1:10" x14ac:dyDescent="0.25">
      <c r="A4155" t="s">
        <v>8</v>
      </c>
      <c r="B4155" t="s">
        <v>3388</v>
      </c>
      <c r="C4155" t="s">
        <v>4337</v>
      </c>
      <c r="D4155" t="s">
        <v>4338</v>
      </c>
      <c r="E4155" t="s">
        <v>4342</v>
      </c>
      <c r="F4155" s="1">
        <v>42829</v>
      </c>
      <c r="G4155" t="s">
        <v>4343</v>
      </c>
      <c r="H4155" t="s">
        <v>4344</v>
      </c>
      <c r="I4155" t="s">
        <v>20215</v>
      </c>
      <c r="J4155" s="4">
        <v>62304</v>
      </c>
    </row>
    <row r="4156" spans="1:10" x14ac:dyDescent="0.25">
      <c r="A4156" t="s">
        <v>8570</v>
      </c>
      <c r="B4156" t="s">
        <v>3388</v>
      </c>
      <c r="C4156" t="s">
        <v>15450</v>
      </c>
      <c r="D4156" t="s">
        <v>15451</v>
      </c>
      <c r="E4156" t="s">
        <v>15452</v>
      </c>
      <c r="F4156" s="1">
        <v>42836</v>
      </c>
      <c r="G4156" t="s">
        <v>3441</v>
      </c>
      <c r="H4156" t="s">
        <v>27276</v>
      </c>
      <c r="I4156" t="s">
        <v>20927</v>
      </c>
      <c r="J4156" s="4">
        <v>-10000</v>
      </c>
    </row>
    <row r="4157" spans="1:10" x14ac:dyDescent="0.25">
      <c r="A4157" t="s">
        <v>8570</v>
      </c>
      <c r="B4157" t="s">
        <v>3388</v>
      </c>
      <c r="C4157" t="s">
        <v>16241</v>
      </c>
      <c r="D4157" t="s">
        <v>16242</v>
      </c>
      <c r="E4157" t="s">
        <v>16243</v>
      </c>
      <c r="F4157" s="1">
        <v>42836</v>
      </c>
      <c r="G4157" t="s">
        <v>3441</v>
      </c>
      <c r="H4157" t="s">
        <v>27276</v>
      </c>
      <c r="I4157" t="s">
        <v>20927</v>
      </c>
      <c r="J4157" s="4">
        <v>-10000</v>
      </c>
    </row>
    <row r="4158" spans="1:10" x14ac:dyDescent="0.25">
      <c r="A4158" t="s">
        <v>8</v>
      </c>
      <c r="B4158" t="s">
        <v>12</v>
      </c>
      <c r="C4158" t="s">
        <v>2579</v>
      </c>
      <c r="D4158" t="s">
        <v>2580</v>
      </c>
      <c r="E4158" t="s">
        <v>2595</v>
      </c>
      <c r="F4158" s="1">
        <v>42836</v>
      </c>
      <c r="G4158" t="s">
        <v>2596</v>
      </c>
      <c r="H4158" t="s">
        <v>2597</v>
      </c>
      <c r="I4158" t="s">
        <v>20928</v>
      </c>
      <c r="J4158" s="4">
        <v>-53247.5</v>
      </c>
    </row>
    <row r="4159" spans="1:10" x14ac:dyDescent="0.25">
      <c r="A4159" t="s">
        <v>8</v>
      </c>
      <c r="B4159" t="s">
        <v>3388</v>
      </c>
      <c r="C4159" t="s">
        <v>3438</v>
      </c>
      <c r="D4159" t="s">
        <v>3439</v>
      </c>
      <c r="E4159" t="s">
        <v>3440</v>
      </c>
      <c r="F4159" s="1">
        <v>42836</v>
      </c>
      <c r="G4159" t="s">
        <v>3441</v>
      </c>
      <c r="H4159" t="s">
        <v>27276</v>
      </c>
      <c r="I4159" t="s">
        <v>20927</v>
      </c>
      <c r="J4159" s="4">
        <v>-10000</v>
      </c>
    </row>
    <row r="4160" spans="1:10" x14ac:dyDescent="0.25">
      <c r="A4160" t="s">
        <v>8</v>
      </c>
      <c r="B4160" t="s">
        <v>12</v>
      </c>
      <c r="C4160" t="s">
        <v>211</v>
      </c>
      <c r="D4160" t="s">
        <v>212</v>
      </c>
      <c r="E4160" t="s">
        <v>213</v>
      </c>
      <c r="F4160" s="1">
        <v>42837</v>
      </c>
      <c r="G4160" t="s">
        <v>214</v>
      </c>
      <c r="H4160" t="s">
        <v>215</v>
      </c>
      <c r="I4160" t="s">
        <v>21000</v>
      </c>
      <c r="J4160" s="4">
        <v>-536703.26</v>
      </c>
    </row>
    <row r="4161" spans="1:10" x14ac:dyDescent="0.25">
      <c r="A4161" t="s">
        <v>8</v>
      </c>
      <c r="B4161" t="s">
        <v>12</v>
      </c>
      <c r="C4161" t="s">
        <v>1881</v>
      </c>
      <c r="D4161" t="s">
        <v>1882</v>
      </c>
      <c r="E4161" t="s">
        <v>1883</v>
      </c>
      <c r="F4161" s="1">
        <v>42843</v>
      </c>
      <c r="G4161" t="s">
        <v>1884</v>
      </c>
      <c r="H4161" t="s">
        <v>1885</v>
      </c>
      <c r="I4161" t="s">
        <v>21608</v>
      </c>
      <c r="J4161" s="4">
        <v>-500800</v>
      </c>
    </row>
    <row r="4162" spans="1:10" x14ac:dyDescent="0.25">
      <c r="A4162" t="s">
        <v>8</v>
      </c>
      <c r="B4162" t="s">
        <v>12</v>
      </c>
      <c r="C4162" t="s">
        <v>2657</v>
      </c>
      <c r="D4162" t="s">
        <v>2658</v>
      </c>
      <c r="E4162" t="s">
        <v>2659</v>
      </c>
      <c r="F4162" s="1">
        <v>42845</v>
      </c>
      <c r="G4162" t="s">
        <v>2660</v>
      </c>
      <c r="H4162" t="s">
        <v>2661</v>
      </c>
      <c r="I4162" t="s">
        <v>21787</v>
      </c>
      <c r="J4162" s="4">
        <v>-3046248</v>
      </c>
    </row>
    <row r="4163" spans="1:10" x14ac:dyDescent="0.25">
      <c r="A4163" t="s">
        <v>8570</v>
      </c>
      <c r="B4163" t="s">
        <v>12</v>
      </c>
      <c r="C4163" t="s">
        <v>13701</v>
      </c>
      <c r="D4163" t="s">
        <v>13702</v>
      </c>
      <c r="E4163" t="s">
        <v>14814</v>
      </c>
      <c r="F4163" s="1">
        <v>42850</v>
      </c>
      <c r="G4163" t="s">
        <v>9</v>
      </c>
      <c r="H4163" t="s">
        <v>27277</v>
      </c>
      <c r="I4163" t="s">
        <v>22153</v>
      </c>
      <c r="J4163" s="4">
        <v>-7423.84</v>
      </c>
    </row>
    <row r="4164" spans="1:10" x14ac:dyDescent="0.25">
      <c r="A4164" t="s">
        <v>8570</v>
      </c>
      <c r="B4164" t="s">
        <v>12</v>
      </c>
      <c r="C4164" t="s">
        <v>13701</v>
      </c>
      <c r="D4164" t="s">
        <v>13702</v>
      </c>
      <c r="E4164" t="s">
        <v>14813</v>
      </c>
      <c r="F4164" s="1">
        <v>42850</v>
      </c>
      <c r="G4164" t="s">
        <v>9</v>
      </c>
      <c r="H4164" t="s">
        <v>27278</v>
      </c>
      <c r="I4164" t="s">
        <v>22158</v>
      </c>
      <c r="J4164" s="4">
        <v>-4057.4</v>
      </c>
    </row>
    <row r="4165" spans="1:10" x14ac:dyDescent="0.25">
      <c r="A4165" t="s">
        <v>8570</v>
      </c>
      <c r="B4165" t="s">
        <v>12</v>
      </c>
      <c r="C4165" t="s">
        <v>13701</v>
      </c>
      <c r="D4165" t="s">
        <v>13702</v>
      </c>
      <c r="E4165" t="s">
        <v>14815</v>
      </c>
      <c r="F4165" s="1">
        <v>42850</v>
      </c>
      <c r="G4165" t="s">
        <v>9</v>
      </c>
      <c r="H4165" t="s">
        <v>27279</v>
      </c>
      <c r="I4165" t="s">
        <v>22159</v>
      </c>
      <c r="J4165" s="4">
        <v>-5502.75</v>
      </c>
    </row>
    <row r="4166" spans="1:10" x14ac:dyDescent="0.25">
      <c r="A4166" t="s">
        <v>8</v>
      </c>
      <c r="B4166" t="s">
        <v>3388</v>
      </c>
      <c r="C4166" t="s">
        <v>1184</v>
      </c>
      <c r="D4166" t="s">
        <v>1185</v>
      </c>
      <c r="E4166" t="s">
        <v>3851</v>
      </c>
      <c r="F4166" s="1">
        <v>42853</v>
      </c>
      <c r="G4166" t="s">
        <v>9</v>
      </c>
      <c r="H4166">
        <v>0</v>
      </c>
      <c r="I4166" t="s">
        <v>22463</v>
      </c>
      <c r="J4166" s="4">
        <v>14.98</v>
      </c>
    </row>
    <row r="4167" spans="1:10" x14ac:dyDescent="0.25">
      <c r="A4167" t="s">
        <v>8570</v>
      </c>
      <c r="B4167" t="s">
        <v>3388</v>
      </c>
      <c r="C4167" t="s">
        <v>16978</v>
      </c>
      <c r="D4167" t="s">
        <v>16979</v>
      </c>
      <c r="E4167" t="s">
        <v>16980</v>
      </c>
      <c r="F4167" s="1">
        <v>42853</v>
      </c>
      <c r="G4167" t="s">
        <v>16981</v>
      </c>
      <c r="H4167" t="s">
        <v>27280</v>
      </c>
      <c r="I4167" t="s">
        <v>19940</v>
      </c>
      <c r="J4167" s="4">
        <v>-20000</v>
      </c>
    </row>
    <row r="4168" spans="1:10" x14ac:dyDescent="0.25">
      <c r="A4168" t="s">
        <v>8</v>
      </c>
      <c r="B4168" t="s">
        <v>12</v>
      </c>
      <c r="C4168" t="s">
        <v>1870</v>
      </c>
      <c r="D4168" t="s">
        <v>1871</v>
      </c>
      <c r="E4168" t="s">
        <v>1872</v>
      </c>
      <c r="F4168" s="1">
        <v>42858</v>
      </c>
      <c r="G4168" t="s">
        <v>1873</v>
      </c>
      <c r="H4168" t="s">
        <v>1874</v>
      </c>
      <c r="I4168" t="s">
        <v>20113</v>
      </c>
      <c r="J4168" s="4">
        <v>-730350</v>
      </c>
    </row>
    <row r="4169" spans="1:10" x14ac:dyDescent="0.25">
      <c r="A4169" t="s">
        <v>8570</v>
      </c>
      <c r="B4169" t="s">
        <v>12</v>
      </c>
      <c r="C4169" t="s">
        <v>14543</v>
      </c>
      <c r="D4169" t="s">
        <v>14544</v>
      </c>
      <c r="E4169" t="s">
        <v>14545</v>
      </c>
      <c r="F4169" s="1">
        <v>42858</v>
      </c>
      <c r="G4169" t="s">
        <v>3354</v>
      </c>
      <c r="H4169" t="s">
        <v>14546</v>
      </c>
      <c r="I4169" t="s">
        <v>20114</v>
      </c>
      <c r="J4169" s="4">
        <v>-1835328.01</v>
      </c>
    </row>
    <row r="4170" spans="1:10" x14ac:dyDescent="0.25">
      <c r="A4170" t="s">
        <v>8</v>
      </c>
      <c r="B4170" t="s">
        <v>4818</v>
      </c>
      <c r="C4170" t="s">
        <v>7786</v>
      </c>
      <c r="D4170" t="s">
        <v>7787</v>
      </c>
      <c r="E4170" t="s">
        <v>7788</v>
      </c>
      <c r="F4170" s="1">
        <v>42859</v>
      </c>
      <c r="G4170" t="s">
        <v>7789</v>
      </c>
      <c r="H4170" t="s">
        <v>7790</v>
      </c>
      <c r="I4170" t="s">
        <v>20225</v>
      </c>
      <c r="J4170" s="4">
        <v>-7092056.9500000002</v>
      </c>
    </row>
    <row r="4171" spans="1:10" x14ac:dyDescent="0.25">
      <c r="A4171" t="s">
        <v>8</v>
      </c>
      <c r="B4171" t="s">
        <v>12</v>
      </c>
      <c r="C4171" t="s">
        <v>2657</v>
      </c>
      <c r="D4171" t="s">
        <v>2658</v>
      </c>
      <c r="E4171" t="s">
        <v>2662</v>
      </c>
      <c r="F4171" s="1">
        <v>42859</v>
      </c>
      <c r="G4171" t="s">
        <v>2070</v>
      </c>
      <c r="H4171" t="s">
        <v>2661</v>
      </c>
      <c r="I4171" t="s">
        <v>20226</v>
      </c>
      <c r="J4171" s="4">
        <v>-1418148</v>
      </c>
    </row>
    <row r="4172" spans="1:10" x14ac:dyDescent="0.25">
      <c r="A4172" t="s">
        <v>8</v>
      </c>
      <c r="B4172" t="s">
        <v>3388</v>
      </c>
      <c r="C4172" t="s">
        <v>3434</v>
      </c>
      <c r="D4172" t="s">
        <v>3435</v>
      </c>
      <c r="E4172" t="s">
        <v>3436</v>
      </c>
      <c r="F4172" s="1">
        <v>42860</v>
      </c>
      <c r="G4172" t="s">
        <v>3437</v>
      </c>
      <c r="H4172" t="s">
        <v>27202</v>
      </c>
      <c r="I4172" t="s">
        <v>20327</v>
      </c>
      <c r="J4172" s="4">
        <v>-40800</v>
      </c>
    </row>
    <row r="4173" spans="1:10" x14ac:dyDescent="0.25">
      <c r="A4173" t="s">
        <v>8</v>
      </c>
      <c r="B4173" t="s">
        <v>3388</v>
      </c>
      <c r="C4173" t="s">
        <v>4680</v>
      </c>
      <c r="D4173" t="s">
        <v>4681</v>
      </c>
      <c r="E4173" t="s">
        <v>4682</v>
      </c>
      <c r="F4173" s="1">
        <v>42860</v>
      </c>
      <c r="G4173" t="s">
        <v>4683</v>
      </c>
      <c r="H4173" t="s">
        <v>27281</v>
      </c>
      <c r="I4173" t="s">
        <v>20328</v>
      </c>
      <c r="J4173" s="4">
        <v>-399432</v>
      </c>
    </row>
    <row r="4174" spans="1:10" x14ac:dyDescent="0.25">
      <c r="A4174" t="s">
        <v>8</v>
      </c>
      <c r="B4174" t="s">
        <v>4818</v>
      </c>
      <c r="C4174" t="s">
        <v>5046</v>
      </c>
      <c r="D4174" t="s">
        <v>5047</v>
      </c>
      <c r="E4174" t="s">
        <v>5048</v>
      </c>
      <c r="F4174" s="1">
        <v>42863</v>
      </c>
      <c r="G4174" t="s">
        <v>5049</v>
      </c>
      <c r="H4174" t="s">
        <v>5050</v>
      </c>
      <c r="I4174" t="s">
        <v>20628</v>
      </c>
      <c r="J4174" s="4">
        <v>-884148</v>
      </c>
    </row>
    <row r="4175" spans="1:10" x14ac:dyDescent="0.25">
      <c r="A4175" t="s">
        <v>8</v>
      </c>
      <c r="B4175" t="s">
        <v>4818</v>
      </c>
      <c r="C4175" t="s">
        <v>6135</v>
      </c>
      <c r="D4175" t="s">
        <v>6136</v>
      </c>
      <c r="E4175" t="s">
        <v>6137</v>
      </c>
      <c r="F4175" s="1">
        <v>42864</v>
      </c>
      <c r="G4175" t="s">
        <v>6138</v>
      </c>
      <c r="H4175" t="s">
        <v>6139</v>
      </c>
      <c r="I4175" t="s">
        <v>20746</v>
      </c>
      <c r="J4175" s="4">
        <v>-13704759.779999999</v>
      </c>
    </row>
    <row r="4176" spans="1:10" x14ac:dyDescent="0.25">
      <c r="A4176" t="s">
        <v>8</v>
      </c>
      <c r="B4176" t="s">
        <v>4818</v>
      </c>
      <c r="C4176" t="s">
        <v>7508</v>
      </c>
      <c r="D4176" t="s">
        <v>7509</v>
      </c>
      <c r="E4176" t="s">
        <v>7510</v>
      </c>
      <c r="F4176" s="1">
        <v>42866</v>
      </c>
      <c r="G4176" t="s">
        <v>7511</v>
      </c>
      <c r="H4176" t="s">
        <v>7512</v>
      </c>
      <c r="I4176" t="s">
        <v>20935</v>
      </c>
      <c r="J4176" s="4">
        <v>0.02</v>
      </c>
    </row>
    <row r="4177" spans="1:10" x14ac:dyDescent="0.25">
      <c r="A4177" t="s">
        <v>8570</v>
      </c>
      <c r="B4177" t="s">
        <v>3388</v>
      </c>
      <c r="C4177" t="s">
        <v>18640</v>
      </c>
      <c r="D4177" t="s">
        <v>18641</v>
      </c>
      <c r="E4177" t="s">
        <v>18642</v>
      </c>
      <c r="F4177" s="1">
        <v>42873</v>
      </c>
      <c r="G4177" t="s">
        <v>18643</v>
      </c>
      <c r="H4177" t="s">
        <v>18644</v>
      </c>
      <c r="I4177" t="s">
        <v>21615</v>
      </c>
      <c r="J4177" s="4">
        <v>-200000.01</v>
      </c>
    </row>
    <row r="4178" spans="1:10" x14ac:dyDescent="0.25">
      <c r="A4178" t="s">
        <v>8</v>
      </c>
      <c r="B4178" t="s">
        <v>12</v>
      </c>
      <c r="C4178" t="s">
        <v>2606</v>
      </c>
      <c r="D4178" t="s">
        <v>2607</v>
      </c>
      <c r="E4178" t="s">
        <v>2610</v>
      </c>
      <c r="F4178" s="1">
        <v>42874</v>
      </c>
      <c r="G4178" t="s">
        <v>2611</v>
      </c>
      <c r="H4178" t="s">
        <v>552</v>
      </c>
      <c r="I4178" t="s">
        <v>21692</v>
      </c>
      <c r="J4178" s="4">
        <v>-28980.799999999999</v>
      </c>
    </row>
    <row r="4179" spans="1:10" hidden="1" x14ac:dyDescent="0.25">
      <c r="A4179" t="s">
        <v>8570</v>
      </c>
      <c r="B4179" t="s">
        <v>20200</v>
      </c>
      <c r="C4179" t="s">
        <v>20304</v>
      </c>
      <c r="D4179" t="s">
        <v>20305</v>
      </c>
      <c r="E4179" t="s">
        <v>20306</v>
      </c>
      <c r="F4179" s="1">
        <v>44931</v>
      </c>
      <c r="G4179" t="s">
        <v>20307</v>
      </c>
      <c r="H4179" t="s">
        <v>9</v>
      </c>
      <c r="I4179" t="s">
        <v>20308</v>
      </c>
      <c r="J4179" s="4">
        <v>-82184.759999999995</v>
      </c>
    </row>
    <row r="4180" spans="1:10" x14ac:dyDescent="0.25">
      <c r="A4180" t="s">
        <v>8</v>
      </c>
      <c r="B4180" t="s">
        <v>12</v>
      </c>
      <c r="C4180" t="s">
        <v>2606</v>
      </c>
      <c r="D4180" t="s">
        <v>2607</v>
      </c>
      <c r="E4180" t="s">
        <v>2608</v>
      </c>
      <c r="F4180" s="1">
        <v>42874</v>
      </c>
      <c r="G4180" t="s">
        <v>2609</v>
      </c>
      <c r="H4180" t="s">
        <v>552</v>
      </c>
      <c r="I4180" t="s">
        <v>21693</v>
      </c>
      <c r="J4180" s="4">
        <v>-11953.4</v>
      </c>
    </row>
    <row r="4181" spans="1:10" x14ac:dyDescent="0.25">
      <c r="A4181" t="s">
        <v>8</v>
      </c>
      <c r="B4181" t="s">
        <v>12</v>
      </c>
      <c r="C4181" t="s">
        <v>2606</v>
      </c>
      <c r="D4181" t="s">
        <v>2607</v>
      </c>
      <c r="E4181" t="s">
        <v>2612</v>
      </c>
      <c r="F4181" s="1">
        <v>42874</v>
      </c>
      <c r="G4181" t="s">
        <v>2613</v>
      </c>
      <c r="H4181" t="s">
        <v>552</v>
      </c>
      <c r="I4181" t="s">
        <v>21694</v>
      </c>
      <c r="J4181" s="4">
        <v>-31624</v>
      </c>
    </row>
    <row r="4182" spans="1:10" x14ac:dyDescent="0.25">
      <c r="A4182" t="s">
        <v>8570</v>
      </c>
      <c r="B4182" t="s">
        <v>12</v>
      </c>
      <c r="C4182" t="s">
        <v>13701</v>
      </c>
      <c r="D4182" t="s">
        <v>13702</v>
      </c>
      <c r="E4182" t="s">
        <v>14817</v>
      </c>
      <c r="F4182" s="1">
        <v>42879</v>
      </c>
      <c r="G4182" t="s">
        <v>9</v>
      </c>
      <c r="H4182" t="s">
        <v>27282</v>
      </c>
      <c r="I4182" t="s">
        <v>22077</v>
      </c>
      <c r="J4182" s="4">
        <v>-4458.1099999999997</v>
      </c>
    </row>
    <row r="4183" spans="1:10" hidden="1" x14ac:dyDescent="0.25">
      <c r="A4183" t="s">
        <v>8570</v>
      </c>
      <c r="B4183" t="s">
        <v>19983</v>
      </c>
      <c r="C4183" t="s">
        <v>20311</v>
      </c>
      <c r="D4183" t="s">
        <v>20312</v>
      </c>
      <c r="E4183" t="s">
        <v>20313</v>
      </c>
      <c r="F4183" s="1">
        <v>43866</v>
      </c>
      <c r="G4183" t="s">
        <v>20314</v>
      </c>
      <c r="H4183" t="s">
        <v>9</v>
      </c>
      <c r="I4183" t="s">
        <v>20315</v>
      </c>
      <c r="J4183" s="4">
        <v>-519148</v>
      </c>
    </row>
    <row r="4184" spans="1:10" x14ac:dyDescent="0.25">
      <c r="A4184" t="s">
        <v>8570</v>
      </c>
      <c r="B4184" t="s">
        <v>12</v>
      </c>
      <c r="C4184" t="s">
        <v>13701</v>
      </c>
      <c r="D4184" t="s">
        <v>13702</v>
      </c>
      <c r="E4184" t="s">
        <v>14816</v>
      </c>
      <c r="F4184" s="1">
        <v>42879</v>
      </c>
      <c r="G4184" t="s">
        <v>9</v>
      </c>
      <c r="H4184" t="s">
        <v>27283</v>
      </c>
      <c r="I4184" t="s">
        <v>22078</v>
      </c>
      <c r="J4184" s="4">
        <v>-4722.18</v>
      </c>
    </row>
    <row r="4185" spans="1:10" x14ac:dyDescent="0.25">
      <c r="A4185" t="s">
        <v>8</v>
      </c>
      <c r="B4185" t="s">
        <v>3388</v>
      </c>
      <c r="C4185" t="s">
        <v>4466</v>
      </c>
      <c r="D4185" t="s">
        <v>4467</v>
      </c>
      <c r="E4185" t="s">
        <v>4470</v>
      </c>
      <c r="F4185" s="1">
        <v>42880</v>
      </c>
      <c r="G4185" t="s">
        <v>4471</v>
      </c>
      <c r="H4185" t="s">
        <v>27284</v>
      </c>
      <c r="I4185" t="s">
        <v>22160</v>
      </c>
      <c r="J4185" s="4">
        <v>-3628148.97</v>
      </c>
    </row>
    <row r="4186" spans="1:10" x14ac:dyDescent="0.25">
      <c r="A4186" t="s">
        <v>8570</v>
      </c>
      <c r="B4186" t="s">
        <v>12</v>
      </c>
      <c r="C4186" t="s">
        <v>13701</v>
      </c>
      <c r="D4186" t="s">
        <v>13702</v>
      </c>
      <c r="E4186" t="s">
        <v>14818</v>
      </c>
      <c r="F4186" s="1">
        <v>42881</v>
      </c>
      <c r="G4186" t="s">
        <v>9</v>
      </c>
      <c r="H4186" t="s">
        <v>27285</v>
      </c>
      <c r="I4186" t="s">
        <v>22272</v>
      </c>
      <c r="J4186" s="4">
        <v>-334.4</v>
      </c>
    </row>
    <row r="4187" spans="1:10" x14ac:dyDescent="0.25">
      <c r="A4187" t="s">
        <v>8570</v>
      </c>
      <c r="B4187" t="s">
        <v>12</v>
      </c>
      <c r="C4187" t="s">
        <v>13701</v>
      </c>
      <c r="D4187" t="s">
        <v>13702</v>
      </c>
      <c r="E4187" t="s">
        <v>14819</v>
      </c>
      <c r="F4187" s="1">
        <v>42881</v>
      </c>
      <c r="G4187" t="s">
        <v>9</v>
      </c>
      <c r="H4187" t="s">
        <v>27286</v>
      </c>
      <c r="I4187" t="s">
        <v>22273</v>
      </c>
      <c r="J4187" s="4">
        <v>-315.7</v>
      </c>
    </row>
    <row r="4188" spans="1:10" x14ac:dyDescent="0.25">
      <c r="A4188" t="s">
        <v>8570</v>
      </c>
      <c r="B4188" t="s">
        <v>12</v>
      </c>
      <c r="C4188" t="s">
        <v>13701</v>
      </c>
      <c r="D4188" t="s">
        <v>13702</v>
      </c>
      <c r="E4188" t="s">
        <v>14821</v>
      </c>
      <c r="F4188" s="1">
        <v>42886</v>
      </c>
      <c r="G4188" t="s">
        <v>9</v>
      </c>
      <c r="H4188" t="s">
        <v>27287</v>
      </c>
      <c r="I4188" t="s">
        <v>22804</v>
      </c>
      <c r="J4188" s="4">
        <v>-2705.79</v>
      </c>
    </row>
    <row r="4189" spans="1:10" x14ac:dyDescent="0.25">
      <c r="A4189" t="s">
        <v>8570</v>
      </c>
      <c r="B4189" t="s">
        <v>3388</v>
      </c>
      <c r="C4189" t="s">
        <v>17074</v>
      </c>
      <c r="D4189" t="s">
        <v>17075</v>
      </c>
      <c r="E4189" t="s">
        <v>17076</v>
      </c>
      <c r="F4189" s="1">
        <v>42886</v>
      </c>
      <c r="G4189" t="s">
        <v>9</v>
      </c>
      <c r="H4189" t="s">
        <v>27288</v>
      </c>
      <c r="I4189" t="s">
        <v>22807</v>
      </c>
      <c r="J4189" s="4">
        <v>-27869.73</v>
      </c>
    </row>
    <row r="4190" spans="1:10" x14ac:dyDescent="0.25">
      <c r="A4190" t="s">
        <v>8570</v>
      </c>
      <c r="B4190" t="s">
        <v>12</v>
      </c>
      <c r="C4190" t="s">
        <v>13701</v>
      </c>
      <c r="D4190" t="s">
        <v>13702</v>
      </c>
      <c r="E4190" t="s">
        <v>14820</v>
      </c>
      <c r="F4190" s="1">
        <v>42886</v>
      </c>
      <c r="G4190" t="s">
        <v>9</v>
      </c>
      <c r="H4190" t="s">
        <v>27289</v>
      </c>
      <c r="I4190" t="s">
        <v>22808</v>
      </c>
      <c r="J4190" s="4">
        <v>-2866.06</v>
      </c>
    </row>
    <row r="4191" spans="1:10" x14ac:dyDescent="0.25">
      <c r="A4191" t="s">
        <v>8570</v>
      </c>
      <c r="B4191" t="s">
        <v>12</v>
      </c>
      <c r="C4191" t="s">
        <v>13701</v>
      </c>
      <c r="D4191" t="s">
        <v>13702</v>
      </c>
      <c r="E4191" t="s">
        <v>14822</v>
      </c>
      <c r="F4191" s="1">
        <v>42886</v>
      </c>
      <c r="G4191" t="s">
        <v>9</v>
      </c>
      <c r="H4191" t="s">
        <v>27290</v>
      </c>
      <c r="I4191" t="s">
        <v>22809</v>
      </c>
      <c r="J4191" s="4">
        <v>-12127.08</v>
      </c>
    </row>
    <row r="4192" spans="1:10" x14ac:dyDescent="0.25">
      <c r="A4192" t="s">
        <v>8570</v>
      </c>
      <c r="B4192" t="s">
        <v>12</v>
      </c>
      <c r="C4192" t="s">
        <v>13701</v>
      </c>
      <c r="D4192" t="s">
        <v>13702</v>
      </c>
      <c r="E4192" t="s">
        <v>14825</v>
      </c>
      <c r="F4192" s="1">
        <v>42886</v>
      </c>
      <c r="G4192" t="s">
        <v>9</v>
      </c>
      <c r="H4192" t="s">
        <v>27291</v>
      </c>
      <c r="I4192" t="s">
        <v>22810</v>
      </c>
      <c r="J4192" s="4">
        <v>-902.88</v>
      </c>
    </row>
    <row r="4193" spans="1:10" x14ac:dyDescent="0.25">
      <c r="A4193" t="s">
        <v>8570</v>
      </c>
      <c r="B4193" t="s">
        <v>12</v>
      </c>
      <c r="C4193" t="s">
        <v>13701</v>
      </c>
      <c r="D4193" t="s">
        <v>13702</v>
      </c>
      <c r="E4193" t="s">
        <v>14823</v>
      </c>
      <c r="F4193" s="1">
        <v>42886</v>
      </c>
      <c r="G4193" t="s">
        <v>9</v>
      </c>
      <c r="H4193" t="s">
        <v>27292</v>
      </c>
      <c r="I4193" t="s">
        <v>22813</v>
      </c>
      <c r="J4193" s="4">
        <v>-11448.92</v>
      </c>
    </row>
    <row r="4194" spans="1:10" x14ac:dyDescent="0.25">
      <c r="A4194" t="s">
        <v>8570</v>
      </c>
      <c r="B4194" t="s">
        <v>12</v>
      </c>
      <c r="C4194" t="s">
        <v>13701</v>
      </c>
      <c r="D4194" t="s">
        <v>13702</v>
      </c>
      <c r="E4194" t="s">
        <v>14824</v>
      </c>
      <c r="F4194" s="1">
        <v>42886</v>
      </c>
      <c r="G4194" t="s">
        <v>9</v>
      </c>
      <c r="H4194" t="s">
        <v>27293</v>
      </c>
      <c r="I4194" t="s">
        <v>22817</v>
      </c>
      <c r="J4194" s="4">
        <v>-852.39</v>
      </c>
    </row>
    <row r="4195" spans="1:10" x14ac:dyDescent="0.25">
      <c r="A4195" t="s">
        <v>8</v>
      </c>
      <c r="B4195" t="s">
        <v>4818</v>
      </c>
      <c r="C4195" t="s">
        <v>7351</v>
      </c>
      <c r="D4195" t="s">
        <v>7352</v>
      </c>
      <c r="E4195" t="s">
        <v>7375</v>
      </c>
      <c r="F4195" s="1">
        <v>42887</v>
      </c>
      <c r="G4195" t="s">
        <v>7376</v>
      </c>
      <c r="H4195" t="s">
        <v>7377</v>
      </c>
      <c r="I4195" t="s">
        <v>19745</v>
      </c>
      <c r="J4195" s="4">
        <v>-0.01</v>
      </c>
    </row>
    <row r="4196" spans="1:10" x14ac:dyDescent="0.25">
      <c r="A4196" t="s">
        <v>8570</v>
      </c>
      <c r="B4196" t="s">
        <v>12</v>
      </c>
      <c r="C4196" t="s">
        <v>13701</v>
      </c>
      <c r="D4196" t="s">
        <v>13702</v>
      </c>
      <c r="E4196" t="s">
        <v>14826</v>
      </c>
      <c r="F4196" s="1">
        <v>42888</v>
      </c>
      <c r="G4196" t="s">
        <v>9</v>
      </c>
      <c r="H4196" t="s">
        <v>27294</v>
      </c>
      <c r="I4196" t="s">
        <v>19991</v>
      </c>
      <c r="J4196" s="4">
        <v>-3192.85</v>
      </c>
    </row>
    <row r="4197" spans="1:10" x14ac:dyDescent="0.25">
      <c r="A4197" t="s">
        <v>8570</v>
      </c>
      <c r="B4197" t="s">
        <v>12</v>
      </c>
      <c r="C4197" t="s">
        <v>13701</v>
      </c>
      <c r="D4197" t="s">
        <v>13702</v>
      </c>
      <c r="E4197" t="s">
        <v>14827</v>
      </c>
      <c r="F4197" s="1">
        <v>42888</v>
      </c>
      <c r="G4197" t="s">
        <v>9</v>
      </c>
      <c r="H4197" t="s">
        <v>27295</v>
      </c>
      <c r="I4197" t="s">
        <v>19992</v>
      </c>
      <c r="J4197" s="4">
        <v>-3014.3</v>
      </c>
    </row>
    <row r="4198" spans="1:10" x14ac:dyDescent="0.25">
      <c r="A4198" t="s">
        <v>8</v>
      </c>
      <c r="B4198" t="s">
        <v>3388</v>
      </c>
      <c r="C4198" t="s">
        <v>3546</v>
      </c>
      <c r="D4198" t="s">
        <v>3547</v>
      </c>
      <c r="E4198" t="s">
        <v>3548</v>
      </c>
      <c r="F4198" s="1">
        <v>42888</v>
      </c>
      <c r="G4198" t="s">
        <v>3549</v>
      </c>
      <c r="H4198" t="s">
        <v>27296</v>
      </c>
      <c r="I4198" t="s">
        <v>19997</v>
      </c>
      <c r="J4198" s="4">
        <v>-19186.8</v>
      </c>
    </row>
    <row r="4199" spans="1:10" x14ac:dyDescent="0.25">
      <c r="A4199" t="s">
        <v>8</v>
      </c>
      <c r="B4199" t="s">
        <v>12</v>
      </c>
      <c r="C4199" t="s">
        <v>1550</v>
      </c>
      <c r="D4199" t="s">
        <v>1551</v>
      </c>
      <c r="E4199" t="s">
        <v>1552</v>
      </c>
      <c r="F4199" s="1">
        <v>42888</v>
      </c>
      <c r="G4199" t="s">
        <v>1553</v>
      </c>
      <c r="H4199" t="s">
        <v>1554</v>
      </c>
      <c r="I4199" t="s">
        <v>19998</v>
      </c>
      <c r="J4199" s="4">
        <v>-287439.67</v>
      </c>
    </row>
    <row r="4200" spans="1:10" x14ac:dyDescent="0.25">
      <c r="A4200" t="s">
        <v>8</v>
      </c>
      <c r="B4200" t="s">
        <v>3388</v>
      </c>
      <c r="C4200" t="s">
        <v>3525</v>
      </c>
      <c r="D4200" t="s">
        <v>3526</v>
      </c>
      <c r="E4200" t="s">
        <v>3527</v>
      </c>
      <c r="F4200" s="1">
        <v>42892</v>
      </c>
      <c r="G4200" t="s">
        <v>3528</v>
      </c>
      <c r="H4200" t="s">
        <v>27297</v>
      </c>
      <c r="I4200" t="s">
        <v>20432</v>
      </c>
      <c r="J4200" s="4">
        <v>-57600</v>
      </c>
    </row>
    <row r="4201" spans="1:10" x14ac:dyDescent="0.25">
      <c r="A4201" t="s">
        <v>8</v>
      </c>
      <c r="B4201" t="s">
        <v>4818</v>
      </c>
      <c r="C4201" t="s">
        <v>7351</v>
      </c>
      <c r="D4201" t="s">
        <v>7352</v>
      </c>
      <c r="E4201" t="s">
        <v>7378</v>
      </c>
      <c r="F4201" s="1">
        <v>42892</v>
      </c>
      <c r="G4201" t="s">
        <v>3003</v>
      </c>
      <c r="H4201" t="s">
        <v>27298</v>
      </c>
      <c r="I4201" t="s">
        <v>20433</v>
      </c>
      <c r="J4201" s="4">
        <v>205131.07</v>
      </c>
    </row>
    <row r="4202" spans="1:10" x14ac:dyDescent="0.25">
      <c r="A4202" t="s">
        <v>8</v>
      </c>
      <c r="B4202" t="s">
        <v>4818</v>
      </c>
      <c r="C4202" t="s">
        <v>7351</v>
      </c>
      <c r="D4202" t="s">
        <v>7352</v>
      </c>
      <c r="E4202" t="s">
        <v>7379</v>
      </c>
      <c r="F4202" s="1">
        <v>42892</v>
      </c>
      <c r="G4202" t="s">
        <v>7380</v>
      </c>
      <c r="H4202" t="s">
        <v>27299</v>
      </c>
      <c r="I4202" t="s">
        <v>20433</v>
      </c>
      <c r="J4202" s="4">
        <v>205131.07</v>
      </c>
    </row>
    <row r="4203" spans="1:10" x14ac:dyDescent="0.25">
      <c r="A4203" t="s">
        <v>8</v>
      </c>
      <c r="B4203" t="s">
        <v>4818</v>
      </c>
      <c r="C4203" t="s">
        <v>7351</v>
      </c>
      <c r="D4203" t="s">
        <v>7352</v>
      </c>
      <c r="E4203" t="s">
        <v>7381</v>
      </c>
      <c r="F4203" s="1">
        <v>42892</v>
      </c>
      <c r="G4203" t="s">
        <v>7382</v>
      </c>
      <c r="H4203" t="s">
        <v>27300</v>
      </c>
      <c r="I4203" t="s">
        <v>20433</v>
      </c>
      <c r="J4203" s="4">
        <v>205131.07</v>
      </c>
    </row>
    <row r="4204" spans="1:10" x14ac:dyDescent="0.25">
      <c r="A4204" t="s">
        <v>8</v>
      </c>
      <c r="B4204" t="s">
        <v>4818</v>
      </c>
      <c r="C4204" t="s">
        <v>7351</v>
      </c>
      <c r="D4204" t="s">
        <v>7352</v>
      </c>
      <c r="E4204" t="s">
        <v>7385</v>
      </c>
      <c r="F4204" s="1">
        <v>42892</v>
      </c>
      <c r="G4204" t="s">
        <v>7386</v>
      </c>
      <c r="H4204" t="s">
        <v>27301</v>
      </c>
      <c r="I4204" t="s">
        <v>20433</v>
      </c>
      <c r="J4204" s="4">
        <v>205131.07</v>
      </c>
    </row>
    <row r="4205" spans="1:10" x14ac:dyDescent="0.25">
      <c r="A4205" t="s">
        <v>8</v>
      </c>
      <c r="B4205" t="s">
        <v>4818</v>
      </c>
      <c r="C4205" t="s">
        <v>7351</v>
      </c>
      <c r="D4205" t="s">
        <v>7352</v>
      </c>
      <c r="E4205" t="s">
        <v>7383</v>
      </c>
      <c r="F4205" s="1">
        <v>42892</v>
      </c>
      <c r="G4205" t="s">
        <v>7384</v>
      </c>
      <c r="H4205" t="s">
        <v>27302</v>
      </c>
      <c r="I4205" t="s">
        <v>20433</v>
      </c>
      <c r="J4205" s="4">
        <v>205131.07</v>
      </c>
    </row>
    <row r="4206" spans="1:10" x14ac:dyDescent="0.25">
      <c r="A4206" t="s">
        <v>8</v>
      </c>
      <c r="B4206" t="s">
        <v>12</v>
      </c>
      <c r="C4206" t="s">
        <v>1979</v>
      </c>
      <c r="D4206" t="s">
        <v>1980</v>
      </c>
      <c r="E4206" t="s">
        <v>1981</v>
      </c>
      <c r="F4206" s="1">
        <v>42893</v>
      </c>
      <c r="G4206" t="s">
        <v>1982</v>
      </c>
      <c r="H4206" t="s">
        <v>1983</v>
      </c>
      <c r="I4206" t="s">
        <v>20525</v>
      </c>
      <c r="J4206" s="4">
        <v>-7802.75</v>
      </c>
    </row>
    <row r="4207" spans="1:10" x14ac:dyDescent="0.25">
      <c r="A4207" t="s">
        <v>8570</v>
      </c>
      <c r="B4207" t="s">
        <v>3388</v>
      </c>
      <c r="C4207" t="s">
        <v>18731</v>
      </c>
      <c r="D4207" t="s">
        <v>18732</v>
      </c>
      <c r="E4207" t="s">
        <v>18733</v>
      </c>
      <c r="F4207" s="1">
        <v>42898</v>
      </c>
      <c r="G4207" t="s">
        <v>2660</v>
      </c>
      <c r="H4207" t="s">
        <v>27303</v>
      </c>
      <c r="I4207" t="s">
        <v>21007</v>
      </c>
      <c r="J4207" s="4">
        <v>-2585970</v>
      </c>
    </row>
    <row r="4208" spans="1:10" x14ac:dyDescent="0.25">
      <c r="A4208" t="s">
        <v>8</v>
      </c>
      <c r="B4208" t="s">
        <v>4818</v>
      </c>
      <c r="C4208" t="s">
        <v>6183</v>
      </c>
      <c r="D4208" t="s">
        <v>6184</v>
      </c>
      <c r="E4208" t="s">
        <v>6185</v>
      </c>
      <c r="F4208" s="1">
        <v>42905</v>
      </c>
      <c r="G4208" t="s">
        <v>6186</v>
      </c>
      <c r="H4208" t="s">
        <v>6187</v>
      </c>
      <c r="I4208" t="s">
        <v>21700</v>
      </c>
      <c r="J4208" s="4">
        <v>-395775.8</v>
      </c>
    </row>
    <row r="4209" spans="1:10" x14ac:dyDescent="0.25">
      <c r="A4209" t="s">
        <v>8</v>
      </c>
      <c r="B4209" t="s">
        <v>3388</v>
      </c>
      <c r="C4209" t="s">
        <v>4466</v>
      </c>
      <c r="D4209" t="s">
        <v>4467</v>
      </c>
      <c r="E4209" t="s">
        <v>4472</v>
      </c>
      <c r="F4209" s="1">
        <v>42908</v>
      </c>
      <c r="G4209" t="s">
        <v>4473</v>
      </c>
      <c r="H4209" t="s">
        <v>27304</v>
      </c>
      <c r="I4209" t="s">
        <v>21968</v>
      </c>
      <c r="J4209" s="4">
        <v>-2246957</v>
      </c>
    </row>
    <row r="4210" spans="1:10" x14ac:dyDescent="0.25">
      <c r="A4210" t="s">
        <v>8</v>
      </c>
      <c r="B4210" t="s">
        <v>12</v>
      </c>
      <c r="C4210" t="s">
        <v>1264</v>
      </c>
      <c r="D4210" t="s">
        <v>1265</v>
      </c>
      <c r="E4210" t="s">
        <v>1266</v>
      </c>
      <c r="F4210" s="1">
        <v>42908</v>
      </c>
      <c r="G4210" t="s">
        <v>1267</v>
      </c>
      <c r="H4210" t="s">
        <v>1267</v>
      </c>
      <c r="I4210" t="s">
        <v>21969</v>
      </c>
      <c r="J4210" s="4">
        <v>1770022.42</v>
      </c>
    </row>
    <row r="4211" spans="1:10" x14ac:dyDescent="0.25">
      <c r="A4211" t="s">
        <v>8570</v>
      </c>
      <c r="B4211" t="s">
        <v>3388</v>
      </c>
      <c r="C4211" t="s">
        <v>14597</v>
      </c>
      <c r="D4211" t="s">
        <v>14598</v>
      </c>
      <c r="E4211" t="s">
        <v>19331</v>
      </c>
      <c r="F4211" s="1">
        <v>42908</v>
      </c>
      <c r="G4211" t="s">
        <v>9</v>
      </c>
      <c r="H4211">
        <v>0</v>
      </c>
      <c r="I4211" t="s">
        <v>21970</v>
      </c>
      <c r="J4211" s="4">
        <v>17400</v>
      </c>
    </row>
    <row r="4212" spans="1:10" x14ac:dyDescent="0.25">
      <c r="A4212" t="s">
        <v>8570</v>
      </c>
      <c r="B4212" t="s">
        <v>12</v>
      </c>
      <c r="C4212" t="s">
        <v>13701</v>
      </c>
      <c r="D4212" t="s">
        <v>13702</v>
      </c>
      <c r="E4212" t="s">
        <v>14829</v>
      </c>
      <c r="F4212" s="1">
        <v>42914</v>
      </c>
      <c r="G4212" t="s">
        <v>9</v>
      </c>
      <c r="H4212" t="s">
        <v>27305</v>
      </c>
      <c r="I4212" t="s">
        <v>22483</v>
      </c>
      <c r="J4212" s="4">
        <v>-9910.09</v>
      </c>
    </row>
    <row r="4213" spans="1:10" x14ac:dyDescent="0.25">
      <c r="A4213" t="s">
        <v>8570</v>
      </c>
      <c r="B4213" t="s">
        <v>12</v>
      </c>
      <c r="C4213" t="s">
        <v>13701</v>
      </c>
      <c r="D4213" t="s">
        <v>13702</v>
      </c>
      <c r="E4213" t="s">
        <v>14828</v>
      </c>
      <c r="F4213" s="1">
        <v>42914</v>
      </c>
      <c r="G4213" t="s">
        <v>9</v>
      </c>
      <c r="H4213" t="s">
        <v>27306</v>
      </c>
      <c r="I4213" t="s">
        <v>22486</v>
      </c>
      <c r="J4213" s="4">
        <v>-10497.09</v>
      </c>
    </row>
    <row r="4214" spans="1:10" x14ac:dyDescent="0.25">
      <c r="A4214" t="s">
        <v>8</v>
      </c>
      <c r="B4214" t="s">
        <v>4818</v>
      </c>
      <c r="C4214" t="s">
        <v>8014</v>
      </c>
      <c r="D4214" t="s">
        <v>8015</v>
      </c>
      <c r="E4214" t="s">
        <v>8018</v>
      </c>
      <c r="F4214" s="1">
        <v>42915</v>
      </c>
      <c r="G4214" t="s">
        <v>8019</v>
      </c>
      <c r="H4214" t="s">
        <v>8020</v>
      </c>
      <c r="I4214" t="s">
        <v>22595</v>
      </c>
      <c r="J4214" s="4">
        <v>1499512.07</v>
      </c>
    </row>
    <row r="4215" spans="1:10" x14ac:dyDescent="0.25">
      <c r="A4215" t="s">
        <v>8</v>
      </c>
      <c r="B4215" t="s">
        <v>12</v>
      </c>
      <c r="C4215" t="s">
        <v>700</v>
      </c>
      <c r="D4215" t="s">
        <v>701</v>
      </c>
      <c r="E4215" t="s">
        <v>718</v>
      </c>
      <c r="F4215" s="1">
        <v>42917</v>
      </c>
      <c r="G4215" t="s">
        <v>719</v>
      </c>
      <c r="H4215" t="s">
        <v>27307</v>
      </c>
      <c r="I4215" t="s">
        <v>19756</v>
      </c>
      <c r="J4215" s="4">
        <v>-51900</v>
      </c>
    </row>
    <row r="4216" spans="1:10" x14ac:dyDescent="0.25">
      <c r="A4216" t="s">
        <v>8</v>
      </c>
      <c r="B4216" t="s">
        <v>12</v>
      </c>
      <c r="C4216" t="s">
        <v>47</v>
      </c>
      <c r="D4216" t="s">
        <v>48</v>
      </c>
      <c r="E4216" t="s">
        <v>49</v>
      </c>
      <c r="F4216" s="1">
        <v>42918</v>
      </c>
      <c r="G4216" t="s">
        <v>50</v>
      </c>
      <c r="H4216" t="s">
        <v>51</v>
      </c>
      <c r="I4216" t="s">
        <v>20005</v>
      </c>
      <c r="J4216" s="4">
        <v>-97350</v>
      </c>
    </row>
    <row r="4217" spans="1:10" x14ac:dyDescent="0.25">
      <c r="A4217" t="s">
        <v>8</v>
      </c>
      <c r="B4217" t="s">
        <v>12</v>
      </c>
      <c r="C4217" t="s">
        <v>1222</v>
      </c>
      <c r="D4217" t="s">
        <v>1223</v>
      </c>
      <c r="E4217" t="s">
        <v>1224</v>
      </c>
      <c r="F4217" s="1">
        <v>42919</v>
      </c>
      <c r="G4217" t="s">
        <v>1225</v>
      </c>
      <c r="H4217" t="s">
        <v>1226</v>
      </c>
      <c r="I4217" t="s">
        <v>20126</v>
      </c>
      <c r="J4217" s="4">
        <v>-48073.2</v>
      </c>
    </row>
    <row r="4218" spans="1:10" x14ac:dyDescent="0.25">
      <c r="A4218" t="s">
        <v>8</v>
      </c>
      <c r="B4218" t="s">
        <v>3388</v>
      </c>
      <c r="C4218" t="s">
        <v>3571</v>
      </c>
      <c r="D4218" t="s">
        <v>3572</v>
      </c>
      <c r="E4218" t="s">
        <v>3573</v>
      </c>
      <c r="F4218" s="1">
        <v>42920</v>
      </c>
      <c r="G4218" t="s">
        <v>2711</v>
      </c>
      <c r="H4218" t="s">
        <v>27202</v>
      </c>
      <c r="I4218" t="s">
        <v>20236</v>
      </c>
      <c r="J4218" s="4">
        <v>-63484</v>
      </c>
    </row>
    <row r="4219" spans="1:10" x14ac:dyDescent="0.25">
      <c r="A4219" t="s">
        <v>8</v>
      </c>
      <c r="B4219" t="s">
        <v>4818</v>
      </c>
      <c r="C4219" t="s">
        <v>8172</v>
      </c>
      <c r="D4219" t="s">
        <v>8173</v>
      </c>
      <c r="E4219" t="s">
        <v>8174</v>
      </c>
      <c r="F4219" s="1">
        <v>42920</v>
      </c>
      <c r="G4219" t="s">
        <v>8175</v>
      </c>
      <c r="H4219" t="s">
        <v>8176</v>
      </c>
      <c r="I4219" t="s">
        <v>20237</v>
      </c>
      <c r="J4219" s="4">
        <v>-0.02</v>
      </c>
    </row>
    <row r="4220" spans="1:10" x14ac:dyDescent="0.25">
      <c r="A4220" t="s">
        <v>8</v>
      </c>
      <c r="B4220" t="s">
        <v>4818</v>
      </c>
      <c r="C4220" t="s">
        <v>8126</v>
      </c>
      <c r="D4220" t="s">
        <v>8127</v>
      </c>
      <c r="E4220" t="s">
        <v>8128</v>
      </c>
      <c r="F4220" s="1">
        <v>42921</v>
      </c>
      <c r="G4220" t="s">
        <v>8129</v>
      </c>
      <c r="H4220" t="s">
        <v>8130</v>
      </c>
      <c r="I4220" t="s">
        <v>20348</v>
      </c>
      <c r="J4220" s="4">
        <v>-603055.73</v>
      </c>
    </row>
    <row r="4221" spans="1:10" x14ac:dyDescent="0.25">
      <c r="A4221" t="s">
        <v>8570</v>
      </c>
      <c r="B4221" t="s">
        <v>12</v>
      </c>
      <c r="C4221" t="s">
        <v>13701</v>
      </c>
      <c r="D4221" t="s">
        <v>13702</v>
      </c>
      <c r="E4221" t="s">
        <v>14831</v>
      </c>
      <c r="F4221" s="1">
        <v>42922</v>
      </c>
      <c r="G4221" t="s">
        <v>9</v>
      </c>
      <c r="H4221" t="s">
        <v>27308</v>
      </c>
      <c r="I4221" t="s">
        <v>20441</v>
      </c>
      <c r="J4221" s="4">
        <v>-3054.08</v>
      </c>
    </row>
    <row r="4222" spans="1:10" x14ac:dyDescent="0.25">
      <c r="A4222" t="s">
        <v>8570</v>
      </c>
      <c r="B4222" t="s">
        <v>12</v>
      </c>
      <c r="C4222" t="s">
        <v>13701</v>
      </c>
      <c r="D4222" t="s">
        <v>13702</v>
      </c>
      <c r="E4222" t="s">
        <v>14830</v>
      </c>
      <c r="F4222" s="1">
        <v>42922</v>
      </c>
      <c r="G4222" t="s">
        <v>9</v>
      </c>
      <c r="H4222" t="s">
        <v>27309</v>
      </c>
      <c r="I4222" t="s">
        <v>20445</v>
      </c>
      <c r="J4222" s="4">
        <v>-3234.98</v>
      </c>
    </row>
    <row r="4223" spans="1:10" x14ac:dyDescent="0.25">
      <c r="A4223" t="s">
        <v>8570</v>
      </c>
      <c r="B4223" t="s">
        <v>12</v>
      </c>
      <c r="C4223" t="s">
        <v>13701</v>
      </c>
      <c r="D4223" t="s">
        <v>13702</v>
      </c>
      <c r="E4223" t="s">
        <v>14832</v>
      </c>
      <c r="F4223" s="1">
        <v>42928</v>
      </c>
      <c r="G4223" t="s">
        <v>9</v>
      </c>
      <c r="H4223" t="s">
        <v>27310</v>
      </c>
      <c r="I4223" t="s">
        <v>21020</v>
      </c>
      <c r="J4223" s="4">
        <v>-2125.62</v>
      </c>
    </row>
    <row r="4224" spans="1:10" x14ac:dyDescent="0.25">
      <c r="A4224" t="s">
        <v>8570</v>
      </c>
      <c r="B4224" t="s">
        <v>12</v>
      </c>
      <c r="C4224" t="s">
        <v>13701</v>
      </c>
      <c r="D4224" t="s">
        <v>13702</v>
      </c>
      <c r="E4224" t="s">
        <v>14833</v>
      </c>
      <c r="F4224" s="1">
        <v>42928</v>
      </c>
      <c r="G4224" t="s">
        <v>9</v>
      </c>
      <c r="H4224" t="s">
        <v>27311</v>
      </c>
      <c r="I4224" t="s">
        <v>21021</v>
      </c>
      <c r="J4224" s="4">
        <v>-2006.75</v>
      </c>
    </row>
    <row r="4225" spans="1:10" x14ac:dyDescent="0.25">
      <c r="A4225" t="s">
        <v>8570</v>
      </c>
      <c r="B4225" t="s">
        <v>3388</v>
      </c>
      <c r="C4225" t="s">
        <v>15764</v>
      </c>
      <c r="D4225" t="s">
        <v>15765</v>
      </c>
      <c r="E4225" t="s">
        <v>15766</v>
      </c>
      <c r="F4225" s="1">
        <v>42928</v>
      </c>
      <c r="G4225" t="s">
        <v>9</v>
      </c>
      <c r="H4225" t="s">
        <v>27312</v>
      </c>
      <c r="I4225" t="s">
        <v>21022</v>
      </c>
      <c r="J4225" s="4">
        <v>-65689.350000000006</v>
      </c>
    </row>
    <row r="4226" spans="1:10" x14ac:dyDescent="0.25">
      <c r="A4226" t="s">
        <v>8</v>
      </c>
      <c r="B4226" t="s">
        <v>12</v>
      </c>
      <c r="C4226" t="s">
        <v>1363</v>
      </c>
      <c r="D4226" t="s">
        <v>1364</v>
      </c>
      <c r="E4226" t="s">
        <v>1495</v>
      </c>
      <c r="F4226" s="1">
        <v>42934</v>
      </c>
      <c r="G4226" t="s">
        <v>1496</v>
      </c>
      <c r="H4226" t="s">
        <v>1497</v>
      </c>
      <c r="I4226" t="s">
        <v>21622</v>
      </c>
      <c r="J4226" s="4">
        <v>-0.01</v>
      </c>
    </row>
    <row r="4227" spans="1:10" x14ac:dyDescent="0.25">
      <c r="A4227" t="s">
        <v>8</v>
      </c>
      <c r="B4227" t="s">
        <v>4818</v>
      </c>
      <c r="C4227" t="s">
        <v>6647</v>
      </c>
      <c r="D4227" t="s">
        <v>6648</v>
      </c>
      <c r="E4227" t="s">
        <v>6651</v>
      </c>
      <c r="F4227" s="1">
        <v>42935</v>
      </c>
      <c r="G4227" t="s">
        <v>6652</v>
      </c>
      <c r="H4227" t="s">
        <v>4943</v>
      </c>
      <c r="I4227" t="s">
        <v>21709</v>
      </c>
      <c r="J4227" s="4">
        <v>7528294.4000000004</v>
      </c>
    </row>
    <row r="4228" spans="1:10" x14ac:dyDescent="0.25">
      <c r="A4228" t="s">
        <v>8</v>
      </c>
      <c r="B4228" t="s">
        <v>4818</v>
      </c>
      <c r="C4228" t="s">
        <v>6647</v>
      </c>
      <c r="D4228" t="s">
        <v>6648</v>
      </c>
      <c r="E4228" t="s">
        <v>6649</v>
      </c>
      <c r="F4228" s="1">
        <v>42935</v>
      </c>
      <c r="G4228" t="s">
        <v>6650</v>
      </c>
      <c r="H4228" t="s">
        <v>4943</v>
      </c>
      <c r="I4228" t="s">
        <v>21710</v>
      </c>
      <c r="J4228" s="4">
        <v>-7528294.4000000004</v>
      </c>
    </row>
    <row r="4229" spans="1:10" x14ac:dyDescent="0.25">
      <c r="A4229" t="s">
        <v>8</v>
      </c>
      <c r="B4229" t="s">
        <v>12</v>
      </c>
      <c r="C4229" t="s">
        <v>934</v>
      </c>
      <c r="D4229" t="s">
        <v>935</v>
      </c>
      <c r="E4229" t="s">
        <v>936</v>
      </c>
      <c r="F4229" s="1">
        <v>42935</v>
      </c>
      <c r="G4229" t="s">
        <v>937</v>
      </c>
      <c r="H4229" t="s">
        <v>938</v>
      </c>
      <c r="I4229" t="s">
        <v>21711</v>
      </c>
      <c r="J4229" s="4">
        <v>-590590</v>
      </c>
    </row>
    <row r="4230" spans="1:10" x14ac:dyDescent="0.25">
      <c r="A4230" t="s">
        <v>8</v>
      </c>
      <c r="B4230" t="s">
        <v>12</v>
      </c>
      <c r="C4230" t="s">
        <v>1783</v>
      </c>
      <c r="D4230" t="s">
        <v>1784</v>
      </c>
      <c r="E4230" t="s">
        <v>1787</v>
      </c>
      <c r="F4230" s="1">
        <v>42936</v>
      </c>
      <c r="G4230" t="s">
        <v>1788</v>
      </c>
      <c r="H4230" t="s">
        <v>1789</v>
      </c>
      <c r="I4230" t="s">
        <v>21804</v>
      </c>
      <c r="J4230" s="4">
        <v>-1300396.8</v>
      </c>
    </row>
    <row r="4231" spans="1:10" x14ac:dyDescent="0.25">
      <c r="A4231" t="s">
        <v>8</v>
      </c>
      <c r="B4231" t="s">
        <v>3388</v>
      </c>
      <c r="C4231" t="s">
        <v>3571</v>
      </c>
      <c r="D4231" t="s">
        <v>3572</v>
      </c>
      <c r="E4231" t="s">
        <v>3574</v>
      </c>
      <c r="F4231" s="1">
        <v>42937</v>
      </c>
      <c r="G4231" t="s">
        <v>3575</v>
      </c>
      <c r="H4231" t="s">
        <v>27313</v>
      </c>
      <c r="I4231" t="s">
        <v>20236</v>
      </c>
      <c r="J4231" s="4">
        <v>-63484</v>
      </c>
    </row>
    <row r="4232" spans="1:10" x14ac:dyDescent="0.25">
      <c r="A4232" t="s">
        <v>8</v>
      </c>
      <c r="B4232" t="s">
        <v>3388</v>
      </c>
      <c r="C4232" t="s">
        <v>3430</v>
      </c>
      <c r="D4232" t="s">
        <v>3431</v>
      </c>
      <c r="E4232" t="s">
        <v>3432</v>
      </c>
      <c r="F4232" s="1">
        <v>42937</v>
      </c>
      <c r="G4232" t="s">
        <v>3433</v>
      </c>
      <c r="H4232" t="s">
        <v>27314</v>
      </c>
      <c r="I4232" t="s">
        <v>21893</v>
      </c>
      <c r="J4232" s="4">
        <v>-10620</v>
      </c>
    </row>
    <row r="4233" spans="1:10" x14ac:dyDescent="0.25">
      <c r="A4233" t="s">
        <v>8570</v>
      </c>
      <c r="B4233" t="s">
        <v>3388</v>
      </c>
      <c r="C4233" t="s">
        <v>15622</v>
      </c>
      <c r="D4233" t="s">
        <v>15623</v>
      </c>
      <c r="E4233" t="s">
        <v>15624</v>
      </c>
      <c r="F4233" s="1">
        <v>42940</v>
      </c>
      <c r="G4233" t="s">
        <v>15625</v>
      </c>
      <c r="H4233" t="s">
        <v>27315</v>
      </c>
      <c r="I4233" t="s">
        <v>22087</v>
      </c>
      <c r="J4233" s="4">
        <v>-8972.33</v>
      </c>
    </row>
    <row r="4234" spans="1:10" x14ac:dyDescent="0.25">
      <c r="A4234" t="s">
        <v>8570</v>
      </c>
      <c r="B4234" t="s">
        <v>3388</v>
      </c>
      <c r="C4234" t="s">
        <v>15596</v>
      </c>
      <c r="D4234" t="s">
        <v>15597</v>
      </c>
      <c r="E4234" t="s">
        <v>15598</v>
      </c>
      <c r="F4234" s="1">
        <v>42941</v>
      </c>
      <c r="G4234" t="s">
        <v>15599</v>
      </c>
      <c r="H4234" t="s">
        <v>27316</v>
      </c>
      <c r="I4234" t="s">
        <v>22181</v>
      </c>
      <c r="J4234" s="4">
        <v>-33133.22</v>
      </c>
    </row>
    <row r="4235" spans="1:10" x14ac:dyDescent="0.25">
      <c r="A4235" t="s">
        <v>8</v>
      </c>
      <c r="B4235" t="s">
        <v>4818</v>
      </c>
      <c r="C4235" t="s">
        <v>6444</v>
      </c>
      <c r="D4235" t="s">
        <v>6445</v>
      </c>
      <c r="E4235" t="s">
        <v>6446</v>
      </c>
      <c r="F4235" s="1">
        <v>42941</v>
      </c>
      <c r="G4235" t="s">
        <v>6447</v>
      </c>
      <c r="H4235" t="s">
        <v>5447</v>
      </c>
      <c r="I4235" t="s">
        <v>22182</v>
      </c>
      <c r="J4235" s="4">
        <v>-221770</v>
      </c>
    </row>
    <row r="4236" spans="1:10" x14ac:dyDescent="0.25">
      <c r="A4236" t="s">
        <v>8</v>
      </c>
      <c r="B4236" t="s">
        <v>12</v>
      </c>
      <c r="C4236" t="s">
        <v>1363</v>
      </c>
      <c r="D4236" t="s">
        <v>1364</v>
      </c>
      <c r="E4236" t="s">
        <v>1498</v>
      </c>
      <c r="F4236" s="1">
        <v>42942</v>
      </c>
      <c r="G4236" t="s">
        <v>1499</v>
      </c>
      <c r="H4236" t="s">
        <v>1500</v>
      </c>
      <c r="I4236" t="s">
        <v>22297</v>
      </c>
      <c r="J4236" s="4">
        <v>-0.01</v>
      </c>
    </row>
    <row r="4237" spans="1:10" x14ac:dyDescent="0.25">
      <c r="A4237" t="s">
        <v>8</v>
      </c>
      <c r="B4237" t="s">
        <v>4818</v>
      </c>
      <c r="C4237" t="s">
        <v>6077</v>
      </c>
      <c r="D4237" t="s">
        <v>6078</v>
      </c>
      <c r="E4237" t="s">
        <v>6088</v>
      </c>
      <c r="F4237" s="1">
        <v>42943</v>
      </c>
      <c r="G4237" t="s">
        <v>6089</v>
      </c>
      <c r="H4237" t="s">
        <v>6090</v>
      </c>
      <c r="I4237" t="s">
        <v>19714</v>
      </c>
      <c r="J4237" s="4">
        <v>-11800</v>
      </c>
    </row>
    <row r="4238" spans="1:10" x14ac:dyDescent="0.25">
      <c r="A4238" t="s">
        <v>8</v>
      </c>
      <c r="B4238" t="s">
        <v>4818</v>
      </c>
      <c r="C4238" t="s">
        <v>6482</v>
      </c>
      <c r="D4238" t="s">
        <v>6483</v>
      </c>
      <c r="E4238" t="s">
        <v>6484</v>
      </c>
      <c r="F4238" s="1">
        <v>42943</v>
      </c>
      <c r="G4238" t="s">
        <v>6485</v>
      </c>
      <c r="H4238" t="s">
        <v>6486</v>
      </c>
      <c r="I4238" t="s">
        <v>22381</v>
      </c>
      <c r="J4238" s="4">
        <v>-3528785.67</v>
      </c>
    </row>
    <row r="4239" spans="1:10" x14ac:dyDescent="0.25">
      <c r="A4239" t="s">
        <v>8</v>
      </c>
      <c r="B4239" t="s">
        <v>4818</v>
      </c>
      <c r="C4239" t="s">
        <v>6077</v>
      </c>
      <c r="D4239" t="s">
        <v>6078</v>
      </c>
      <c r="E4239" t="s">
        <v>6079</v>
      </c>
      <c r="F4239" s="1">
        <v>42943</v>
      </c>
      <c r="G4239" t="s">
        <v>6080</v>
      </c>
      <c r="H4239" t="s">
        <v>6081</v>
      </c>
      <c r="I4239" t="s">
        <v>19714</v>
      </c>
      <c r="J4239" s="4">
        <v>-11800</v>
      </c>
    </row>
    <row r="4240" spans="1:10" x14ac:dyDescent="0.25">
      <c r="A4240" t="s">
        <v>8</v>
      </c>
      <c r="B4240" t="s">
        <v>4818</v>
      </c>
      <c r="C4240" t="s">
        <v>6077</v>
      </c>
      <c r="D4240" t="s">
        <v>6078</v>
      </c>
      <c r="E4240" t="s">
        <v>6091</v>
      </c>
      <c r="F4240" s="1">
        <v>42943</v>
      </c>
      <c r="G4240" t="s">
        <v>6092</v>
      </c>
      <c r="H4240" t="s">
        <v>6093</v>
      </c>
      <c r="I4240" t="s">
        <v>19714</v>
      </c>
      <c r="J4240" s="4">
        <v>-11800</v>
      </c>
    </row>
    <row r="4241" spans="1:10" x14ac:dyDescent="0.25">
      <c r="A4241" t="s">
        <v>8</v>
      </c>
      <c r="B4241" t="s">
        <v>4818</v>
      </c>
      <c r="C4241" t="s">
        <v>6077</v>
      </c>
      <c r="D4241" t="s">
        <v>6078</v>
      </c>
      <c r="E4241" t="s">
        <v>6085</v>
      </c>
      <c r="F4241" s="1">
        <v>42943</v>
      </c>
      <c r="G4241" t="s">
        <v>6086</v>
      </c>
      <c r="H4241" t="s">
        <v>6087</v>
      </c>
      <c r="I4241" t="s">
        <v>19714</v>
      </c>
      <c r="J4241" s="4">
        <v>-11800</v>
      </c>
    </row>
    <row r="4242" spans="1:10" x14ac:dyDescent="0.25">
      <c r="A4242" t="s">
        <v>8</v>
      </c>
      <c r="B4242" t="s">
        <v>4818</v>
      </c>
      <c r="C4242" t="s">
        <v>6077</v>
      </c>
      <c r="D4242" t="s">
        <v>6078</v>
      </c>
      <c r="E4242" t="s">
        <v>6082</v>
      </c>
      <c r="F4242" s="1">
        <v>42943</v>
      </c>
      <c r="G4242" t="s">
        <v>6083</v>
      </c>
      <c r="H4242" t="s">
        <v>6084</v>
      </c>
      <c r="I4242" t="s">
        <v>19714</v>
      </c>
      <c r="J4242" s="4">
        <v>-11800</v>
      </c>
    </row>
    <row r="4243" spans="1:10" x14ac:dyDescent="0.25">
      <c r="A4243" t="s">
        <v>8</v>
      </c>
      <c r="B4243" t="s">
        <v>4818</v>
      </c>
      <c r="C4243" t="s">
        <v>6077</v>
      </c>
      <c r="D4243" t="s">
        <v>6078</v>
      </c>
      <c r="E4243" t="s">
        <v>6094</v>
      </c>
      <c r="F4243" s="1">
        <v>42943</v>
      </c>
      <c r="G4243" t="s">
        <v>6095</v>
      </c>
      <c r="H4243" t="s">
        <v>6096</v>
      </c>
      <c r="I4243" t="s">
        <v>20110</v>
      </c>
      <c r="J4243" s="4">
        <v>-35400</v>
      </c>
    </row>
    <row r="4244" spans="1:10" x14ac:dyDescent="0.25">
      <c r="A4244" t="s">
        <v>8</v>
      </c>
      <c r="B4244" t="s">
        <v>4818</v>
      </c>
      <c r="C4244" t="s">
        <v>8527</v>
      </c>
      <c r="D4244" t="s">
        <v>8528</v>
      </c>
      <c r="E4244" t="s">
        <v>8535</v>
      </c>
      <c r="F4244" s="1">
        <v>42947</v>
      </c>
      <c r="G4244" t="s">
        <v>8536</v>
      </c>
      <c r="H4244" t="s">
        <v>6090</v>
      </c>
      <c r="I4244" t="s">
        <v>20265</v>
      </c>
      <c r="J4244" s="4">
        <v>-59000</v>
      </c>
    </row>
    <row r="4245" spans="1:10" x14ac:dyDescent="0.25">
      <c r="A4245" t="s">
        <v>8570</v>
      </c>
      <c r="B4245" t="s">
        <v>12</v>
      </c>
      <c r="C4245" t="s">
        <v>14547</v>
      </c>
      <c r="D4245" t="s">
        <v>14548</v>
      </c>
      <c r="E4245" t="s">
        <v>14549</v>
      </c>
      <c r="F4245" s="1">
        <v>42950</v>
      </c>
      <c r="G4245" t="s">
        <v>14550</v>
      </c>
      <c r="H4245" t="s">
        <v>51</v>
      </c>
      <c r="I4245" t="s">
        <v>20136</v>
      </c>
      <c r="J4245" s="4">
        <v>-17346</v>
      </c>
    </row>
    <row r="4246" spans="1:10" x14ac:dyDescent="0.25">
      <c r="A4246" t="s">
        <v>8</v>
      </c>
      <c r="B4246" t="s">
        <v>12</v>
      </c>
      <c r="C4246" t="s">
        <v>127</v>
      </c>
      <c r="D4246" t="s">
        <v>128</v>
      </c>
      <c r="E4246" t="s">
        <v>129</v>
      </c>
      <c r="F4246" s="1">
        <v>42950</v>
      </c>
      <c r="G4246" t="s">
        <v>130</v>
      </c>
      <c r="H4246" t="s">
        <v>131</v>
      </c>
      <c r="I4246" t="s">
        <v>20137</v>
      </c>
      <c r="J4246" s="4">
        <v>-39589</v>
      </c>
    </row>
    <row r="4247" spans="1:10" x14ac:dyDescent="0.25">
      <c r="A4247" t="s">
        <v>8</v>
      </c>
      <c r="B4247" t="s">
        <v>4818</v>
      </c>
      <c r="C4247" t="s">
        <v>7176</v>
      </c>
      <c r="D4247" t="s">
        <v>7177</v>
      </c>
      <c r="E4247" t="s">
        <v>7178</v>
      </c>
      <c r="F4247" s="1">
        <v>42951</v>
      </c>
      <c r="G4247" t="s">
        <v>7179</v>
      </c>
      <c r="H4247" t="s">
        <v>5709</v>
      </c>
      <c r="I4247" t="s">
        <v>20245</v>
      </c>
      <c r="J4247" s="4">
        <v>-1400000</v>
      </c>
    </row>
    <row r="4248" spans="1:10" x14ac:dyDescent="0.25">
      <c r="A4248" t="s">
        <v>8</v>
      </c>
      <c r="B4248" t="s">
        <v>12</v>
      </c>
      <c r="C4248" t="s">
        <v>2753</v>
      </c>
      <c r="D4248" t="s">
        <v>2754</v>
      </c>
      <c r="E4248" t="s">
        <v>2768</v>
      </c>
      <c r="F4248" s="1">
        <v>42954</v>
      </c>
      <c r="G4248" t="s">
        <v>2769</v>
      </c>
      <c r="H4248" t="s">
        <v>1375</v>
      </c>
      <c r="I4248" t="s">
        <v>20549</v>
      </c>
      <c r="J4248" s="4">
        <v>-582454.53</v>
      </c>
    </row>
    <row r="4249" spans="1:10" x14ac:dyDescent="0.25">
      <c r="A4249" t="s">
        <v>8</v>
      </c>
      <c r="B4249" t="s">
        <v>12</v>
      </c>
      <c r="C4249" t="s">
        <v>2753</v>
      </c>
      <c r="D4249" t="s">
        <v>2754</v>
      </c>
      <c r="E4249" t="s">
        <v>2766</v>
      </c>
      <c r="F4249" s="1">
        <v>42954</v>
      </c>
      <c r="G4249" t="s">
        <v>2767</v>
      </c>
      <c r="H4249" t="s">
        <v>1375</v>
      </c>
      <c r="I4249" t="s">
        <v>20550</v>
      </c>
      <c r="J4249" s="4">
        <v>-63669.38</v>
      </c>
    </row>
    <row r="4250" spans="1:10" x14ac:dyDescent="0.25">
      <c r="A4250" t="s">
        <v>8</v>
      </c>
      <c r="B4250" t="s">
        <v>12</v>
      </c>
      <c r="C4250" t="s">
        <v>2753</v>
      </c>
      <c r="D4250" t="s">
        <v>2754</v>
      </c>
      <c r="E4250" t="s">
        <v>2770</v>
      </c>
      <c r="F4250" s="1">
        <v>42954</v>
      </c>
      <c r="G4250" t="s">
        <v>2771</v>
      </c>
      <c r="H4250" t="s">
        <v>2772</v>
      </c>
      <c r="I4250" t="s">
        <v>20551</v>
      </c>
      <c r="J4250" s="4">
        <v>-42456.34</v>
      </c>
    </row>
    <row r="4251" spans="1:10" x14ac:dyDescent="0.25">
      <c r="A4251" t="s">
        <v>8</v>
      </c>
      <c r="B4251" t="s">
        <v>12</v>
      </c>
      <c r="C4251" t="s">
        <v>2606</v>
      </c>
      <c r="D4251" t="s">
        <v>2607</v>
      </c>
      <c r="E4251" t="s">
        <v>2619</v>
      </c>
      <c r="F4251" s="1">
        <v>42955</v>
      </c>
      <c r="G4251" t="s">
        <v>2620</v>
      </c>
      <c r="H4251" t="s">
        <v>2621</v>
      </c>
      <c r="I4251" t="s">
        <v>20660</v>
      </c>
      <c r="J4251" s="4">
        <v>-111215</v>
      </c>
    </row>
    <row r="4252" spans="1:10" x14ac:dyDescent="0.25">
      <c r="A4252" t="s">
        <v>8</v>
      </c>
      <c r="B4252" t="s">
        <v>12</v>
      </c>
      <c r="C4252" t="s">
        <v>2606</v>
      </c>
      <c r="D4252" t="s">
        <v>2607</v>
      </c>
      <c r="E4252" t="s">
        <v>2614</v>
      </c>
      <c r="F4252" s="1">
        <v>42955</v>
      </c>
      <c r="G4252" t="s">
        <v>2615</v>
      </c>
      <c r="H4252" t="s">
        <v>2616</v>
      </c>
      <c r="I4252" t="s">
        <v>20661</v>
      </c>
      <c r="J4252" s="4">
        <v>-21452.400000000001</v>
      </c>
    </row>
    <row r="4253" spans="1:10" x14ac:dyDescent="0.25">
      <c r="A4253" t="s">
        <v>8</v>
      </c>
      <c r="B4253" t="s">
        <v>12</v>
      </c>
      <c r="C4253" t="s">
        <v>1950</v>
      </c>
      <c r="D4253" t="s">
        <v>1951</v>
      </c>
      <c r="E4253" t="s">
        <v>1952</v>
      </c>
      <c r="F4253" s="1">
        <v>42955</v>
      </c>
      <c r="G4253" t="s">
        <v>1953</v>
      </c>
      <c r="H4253" t="s">
        <v>634</v>
      </c>
      <c r="I4253" t="s">
        <v>20662</v>
      </c>
      <c r="J4253" s="4">
        <v>-961253.49</v>
      </c>
    </row>
    <row r="4254" spans="1:10" x14ac:dyDescent="0.25">
      <c r="A4254" t="s">
        <v>8570</v>
      </c>
      <c r="B4254" t="s">
        <v>3388</v>
      </c>
      <c r="C4254" t="s">
        <v>16477</v>
      </c>
      <c r="D4254" t="s">
        <v>16478</v>
      </c>
      <c r="E4254" t="s">
        <v>16479</v>
      </c>
      <c r="F4254" s="1">
        <v>42955</v>
      </c>
      <c r="G4254" t="s">
        <v>16480</v>
      </c>
      <c r="H4254" t="s">
        <v>27317</v>
      </c>
      <c r="I4254" t="s">
        <v>20038</v>
      </c>
      <c r="J4254" s="4">
        <v>-80000</v>
      </c>
    </row>
    <row r="4255" spans="1:10" x14ac:dyDescent="0.25">
      <c r="A4255" t="s">
        <v>8</v>
      </c>
      <c r="B4255" t="s">
        <v>12</v>
      </c>
      <c r="C4255" t="s">
        <v>2606</v>
      </c>
      <c r="D4255" t="s">
        <v>2607</v>
      </c>
      <c r="E4255" t="s">
        <v>2617</v>
      </c>
      <c r="F4255" s="1">
        <v>42955</v>
      </c>
      <c r="G4255" t="s">
        <v>2618</v>
      </c>
      <c r="H4255" t="s">
        <v>2616</v>
      </c>
      <c r="I4255" t="s">
        <v>20663</v>
      </c>
      <c r="J4255" s="4">
        <v>-8944.4</v>
      </c>
    </row>
    <row r="4256" spans="1:10" x14ac:dyDescent="0.25">
      <c r="A4256" t="s">
        <v>8</v>
      </c>
      <c r="B4256" t="s">
        <v>12</v>
      </c>
      <c r="C4256" t="s">
        <v>2606</v>
      </c>
      <c r="D4256" t="s">
        <v>2607</v>
      </c>
      <c r="E4256" t="s">
        <v>2622</v>
      </c>
      <c r="F4256" s="1">
        <v>42957</v>
      </c>
      <c r="G4256" t="s">
        <v>2623</v>
      </c>
      <c r="H4256" t="s">
        <v>2621</v>
      </c>
      <c r="I4256" t="s">
        <v>20853</v>
      </c>
      <c r="J4256" s="4">
        <v>-7469.4</v>
      </c>
    </row>
    <row r="4257" spans="1:10" x14ac:dyDescent="0.25">
      <c r="A4257" t="s">
        <v>8</v>
      </c>
      <c r="B4257" t="s">
        <v>12</v>
      </c>
      <c r="C4257" t="s">
        <v>2414</v>
      </c>
      <c r="D4257" t="s">
        <v>2415</v>
      </c>
      <c r="E4257" t="s">
        <v>2418</v>
      </c>
      <c r="F4257" s="1">
        <v>42957</v>
      </c>
      <c r="G4257" t="s">
        <v>2419</v>
      </c>
      <c r="H4257" t="s">
        <v>2420</v>
      </c>
      <c r="I4257" t="s">
        <v>20854</v>
      </c>
      <c r="J4257" s="4">
        <v>-884766.81</v>
      </c>
    </row>
    <row r="4258" spans="1:10" x14ac:dyDescent="0.25">
      <c r="A4258" t="s">
        <v>8</v>
      </c>
      <c r="B4258" t="s">
        <v>12</v>
      </c>
      <c r="C4258" t="s">
        <v>1911</v>
      </c>
      <c r="D4258" t="s">
        <v>1912</v>
      </c>
      <c r="E4258" t="s">
        <v>1913</v>
      </c>
      <c r="F4258" s="1">
        <v>42957</v>
      </c>
      <c r="G4258" t="s">
        <v>1914</v>
      </c>
      <c r="H4258" t="s">
        <v>1915</v>
      </c>
      <c r="I4258" t="s">
        <v>20855</v>
      </c>
      <c r="J4258" s="4">
        <v>-282471.63</v>
      </c>
    </row>
    <row r="4259" spans="1:10" x14ac:dyDescent="0.25">
      <c r="A4259" t="s">
        <v>8</v>
      </c>
      <c r="B4259" t="s">
        <v>12</v>
      </c>
      <c r="C4259" t="s">
        <v>2402</v>
      </c>
      <c r="D4259" t="s">
        <v>2403</v>
      </c>
      <c r="E4259" t="s">
        <v>2404</v>
      </c>
      <c r="F4259" s="1">
        <v>42958</v>
      </c>
      <c r="G4259" t="s">
        <v>2405</v>
      </c>
      <c r="H4259" t="s">
        <v>2405</v>
      </c>
      <c r="I4259" t="s">
        <v>20955</v>
      </c>
      <c r="J4259" s="4">
        <v>264886.40000000002</v>
      </c>
    </row>
    <row r="4260" spans="1:10" x14ac:dyDescent="0.25">
      <c r="A4260" t="s">
        <v>8</v>
      </c>
      <c r="B4260" t="s">
        <v>12</v>
      </c>
      <c r="C4260" t="s">
        <v>2402</v>
      </c>
      <c r="D4260" t="s">
        <v>2403</v>
      </c>
      <c r="E4260" t="s">
        <v>2406</v>
      </c>
      <c r="F4260" s="1">
        <v>42958</v>
      </c>
      <c r="G4260" t="s">
        <v>2405</v>
      </c>
      <c r="H4260" t="s">
        <v>2407</v>
      </c>
      <c r="I4260" t="s">
        <v>20956</v>
      </c>
      <c r="J4260" s="4">
        <v>-202032</v>
      </c>
    </row>
    <row r="4261" spans="1:10" x14ac:dyDescent="0.25">
      <c r="A4261" t="s">
        <v>8</v>
      </c>
      <c r="B4261" t="s">
        <v>4818</v>
      </c>
      <c r="C4261" t="s">
        <v>7441</v>
      </c>
      <c r="D4261" t="s">
        <v>7442</v>
      </c>
      <c r="E4261" t="s">
        <v>7443</v>
      </c>
      <c r="F4261" s="1">
        <v>42961</v>
      </c>
      <c r="G4261" t="s">
        <v>2539</v>
      </c>
      <c r="H4261" t="s">
        <v>7444</v>
      </c>
      <c r="I4261" t="s">
        <v>21207</v>
      </c>
      <c r="J4261" s="4">
        <v>-0.01</v>
      </c>
    </row>
    <row r="4262" spans="1:10" x14ac:dyDescent="0.25">
      <c r="A4262" t="s">
        <v>8</v>
      </c>
      <c r="B4262" t="s">
        <v>4818</v>
      </c>
      <c r="C4262" t="s">
        <v>7005</v>
      </c>
      <c r="D4262" t="s">
        <v>7006</v>
      </c>
      <c r="E4262" t="s">
        <v>7007</v>
      </c>
      <c r="F4262" s="1">
        <v>42961</v>
      </c>
      <c r="G4262" t="s">
        <v>9</v>
      </c>
      <c r="H4262" t="s">
        <v>27318</v>
      </c>
      <c r="I4262" t="s">
        <v>21208</v>
      </c>
      <c r="J4262" s="4">
        <v>142500</v>
      </c>
    </row>
    <row r="4263" spans="1:10" x14ac:dyDescent="0.25">
      <c r="A4263" t="s">
        <v>8</v>
      </c>
      <c r="B4263" t="s">
        <v>4818</v>
      </c>
      <c r="C4263" t="s">
        <v>7939</v>
      </c>
      <c r="D4263" t="s">
        <v>7940</v>
      </c>
      <c r="E4263" t="s">
        <v>7941</v>
      </c>
      <c r="F4263" s="1">
        <v>42970</v>
      </c>
      <c r="G4263" t="s">
        <v>7942</v>
      </c>
      <c r="H4263" t="s">
        <v>7943</v>
      </c>
      <c r="I4263" t="s">
        <v>22047</v>
      </c>
      <c r="J4263" s="4">
        <v>-792886.34</v>
      </c>
    </row>
    <row r="4264" spans="1:10" x14ac:dyDescent="0.25">
      <c r="A4264" t="s">
        <v>8</v>
      </c>
      <c r="B4264" t="s">
        <v>12</v>
      </c>
      <c r="C4264" t="s">
        <v>1264</v>
      </c>
      <c r="D4264" t="s">
        <v>1265</v>
      </c>
      <c r="E4264" t="s">
        <v>1268</v>
      </c>
      <c r="F4264" s="1">
        <v>42970</v>
      </c>
      <c r="G4264" t="s">
        <v>1269</v>
      </c>
      <c r="H4264" t="s">
        <v>1270</v>
      </c>
      <c r="I4264" t="s">
        <v>22048</v>
      </c>
      <c r="J4264" s="4">
        <v>-0.02</v>
      </c>
    </row>
    <row r="4265" spans="1:10" hidden="1" x14ac:dyDescent="0.25">
      <c r="A4265" t="s">
        <v>8570</v>
      </c>
      <c r="B4265" t="s">
        <v>19983</v>
      </c>
      <c r="C4265" t="s">
        <v>20389</v>
      </c>
      <c r="D4265" t="s">
        <v>20390</v>
      </c>
      <c r="E4265" t="s">
        <v>20391</v>
      </c>
      <c r="F4265" s="1">
        <v>44505</v>
      </c>
      <c r="G4265" t="s">
        <v>20392</v>
      </c>
      <c r="H4265" t="s">
        <v>9</v>
      </c>
      <c r="I4265" t="s">
        <v>20393</v>
      </c>
      <c r="J4265" s="4">
        <v>-5634341.2400000002</v>
      </c>
    </row>
    <row r="4266" spans="1:10" x14ac:dyDescent="0.25">
      <c r="A4266" t="s">
        <v>8</v>
      </c>
      <c r="B4266" t="s">
        <v>4818</v>
      </c>
      <c r="C4266" t="s">
        <v>8172</v>
      </c>
      <c r="D4266" t="s">
        <v>8173</v>
      </c>
      <c r="E4266" t="s">
        <v>8177</v>
      </c>
      <c r="F4266" s="1">
        <v>42971</v>
      </c>
      <c r="G4266" t="s">
        <v>4872</v>
      </c>
      <c r="H4266" t="s">
        <v>8178</v>
      </c>
      <c r="I4266" t="s">
        <v>20237</v>
      </c>
      <c r="J4266" s="4">
        <v>-0.01</v>
      </c>
    </row>
    <row r="4267" spans="1:10" x14ac:dyDescent="0.25">
      <c r="A4267" t="s">
        <v>8</v>
      </c>
      <c r="B4267" t="s">
        <v>4818</v>
      </c>
      <c r="C4267" t="s">
        <v>8527</v>
      </c>
      <c r="D4267" t="s">
        <v>8528</v>
      </c>
      <c r="E4267" t="s">
        <v>8529</v>
      </c>
      <c r="F4267" s="1">
        <v>42972</v>
      </c>
      <c r="G4267" t="s">
        <v>8530</v>
      </c>
      <c r="H4267" t="s">
        <v>6093</v>
      </c>
      <c r="I4267" t="s">
        <v>20265</v>
      </c>
      <c r="J4267" s="4">
        <v>-59000</v>
      </c>
    </row>
    <row r="4268" spans="1:10" x14ac:dyDescent="0.25">
      <c r="A4268" t="s">
        <v>8570</v>
      </c>
      <c r="B4268" t="s">
        <v>3388</v>
      </c>
      <c r="C4268" t="s">
        <v>19459</v>
      </c>
      <c r="D4268" t="s">
        <v>19460</v>
      </c>
      <c r="E4268" t="s">
        <v>19461</v>
      </c>
      <c r="F4268" s="1">
        <v>42975</v>
      </c>
      <c r="G4268" t="s">
        <v>19462</v>
      </c>
      <c r="H4268" t="s">
        <v>27319</v>
      </c>
      <c r="I4268" t="s">
        <v>21259</v>
      </c>
      <c r="J4268" s="4">
        <v>-400000</v>
      </c>
    </row>
    <row r="4269" spans="1:10" x14ac:dyDescent="0.25">
      <c r="A4269" t="s">
        <v>8</v>
      </c>
      <c r="B4269" t="s">
        <v>4818</v>
      </c>
      <c r="C4269" t="s">
        <v>7939</v>
      </c>
      <c r="D4269" t="s">
        <v>7940</v>
      </c>
      <c r="E4269" t="s">
        <v>7944</v>
      </c>
      <c r="F4269" s="1">
        <v>42976</v>
      </c>
      <c r="G4269" t="s">
        <v>502</v>
      </c>
      <c r="H4269" t="s">
        <v>7945</v>
      </c>
      <c r="I4269" t="s">
        <v>22620</v>
      </c>
      <c r="J4269" s="4">
        <v>-622924.14</v>
      </c>
    </row>
    <row r="4270" spans="1:10" x14ac:dyDescent="0.25">
      <c r="A4270" t="s">
        <v>8</v>
      </c>
      <c r="B4270" t="s">
        <v>12</v>
      </c>
      <c r="C4270" t="s">
        <v>3231</v>
      </c>
      <c r="D4270" t="s">
        <v>3232</v>
      </c>
      <c r="E4270" t="s">
        <v>3233</v>
      </c>
      <c r="F4270" s="1">
        <v>42977</v>
      </c>
      <c r="G4270" t="s">
        <v>3234</v>
      </c>
      <c r="H4270" t="s">
        <v>3235</v>
      </c>
      <c r="I4270" t="s">
        <v>22685</v>
      </c>
      <c r="J4270" s="4">
        <v>-645000.53</v>
      </c>
    </row>
    <row r="4271" spans="1:10" x14ac:dyDescent="0.25">
      <c r="A4271" t="s">
        <v>8</v>
      </c>
      <c r="B4271" t="s">
        <v>12</v>
      </c>
      <c r="C4271" t="s">
        <v>922</v>
      </c>
      <c r="D4271" t="s">
        <v>923</v>
      </c>
      <c r="E4271" t="s">
        <v>924</v>
      </c>
      <c r="F4271" s="1">
        <v>42981</v>
      </c>
      <c r="G4271" t="s">
        <v>925</v>
      </c>
      <c r="H4271" t="s">
        <v>926</v>
      </c>
      <c r="I4271" t="s">
        <v>20153</v>
      </c>
      <c r="J4271" s="4">
        <v>-2394601.38</v>
      </c>
    </row>
    <row r="4272" spans="1:10" x14ac:dyDescent="0.25">
      <c r="A4272" t="s">
        <v>8</v>
      </c>
      <c r="B4272" t="s">
        <v>12</v>
      </c>
      <c r="C4272" t="s">
        <v>2606</v>
      </c>
      <c r="D4272" t="s">
        <v>2607</v>
      </c>
      <c r="E4272" t="s">
        <v>2624</v>
      </c>
      <c r="F4272" s="1">
        <v>42982</v>
      </c>
      <c r="G4272" t="s">
        <v>9</v>
      </c>
      <c r="H4272" t="s">
        <v>27320</v>
      </c>
      <c r="I4272" t="s">
        <v>20276</v>
      </c>
      <c r="J4272" s="4">
        <v>27717.759999999998</v>
      </c>
    </row>
    <row r="4273" spans="1:10" x14ac:dyDescent="0.25">
      <c r="A4273" t="s">
        <v>8</v>
      </c>
      <c r="B4273" t="s">
        <v>12</v>
      </c>
      <c r="C4273" t="s">
        <v>1988</v>
      </c>
      <c r="D4273" t="s">
        <v>1989</v>
      </c>
      <c r="E4273" t="s">
        <v>1991</v>
      </c>
      <c r="F4273" s="1">
        <v>42982</v>
      </c>
      <c r="G4273" t="s">
        <v>1992</v>
      </c>
      <c r="H4273" t="s">
        <v>552</v>
      </c>
      <c r="I4273" t="s">
        <v>20277</v>
      </c>
      <c r="J4273" s="4">
        <v>-153683.20000000001</v>
      </c>
    </row>
    <row r="4274" spans="1:10" x14ac:dyDescent="0.25">
      <c r="A4274" t="s">
        <v>8</v>
      </c>
      <c r="B4274" t="s">
        <v>12</v>
      </c>
      <c r="C4274" t="s">
        <v>1284</v>
      </c>
      <c r="D4274" t="s">
        <v>1285</v>
      </c>
      <c r="E4274" t="s">
        <v>1286</v>
      </c>
      <c r="F4274" s="1">
        <v>42982</v>
      </c>
      <c r="G4274" t="s">
        <v>1287</v>
      </c>
      <c r="H4274" t="s">
        <v>1288</v>
      </c>
      <c r="I4274" t="s">
        <v>20278</v>
      </c>
      <c r="J4274" s="4">
        <v>-881595.7</v>
      </c>
    </row>
    <row r="4275" spans="1:10" x14ac:dyDescent="0.25">
      <c r="A4275" t="s">
        <v>8</v>
      </c>
      <c r="B4275" t="s">
        <v>12</v>
      </c>
      <c r="C4275" t="s">
        <v>1988</v>
      </c>
      <c r="D4275" t="s">
        <v>1989</v>
      </c>
      <c r="E4275" t="s">
        <v>1993</v>
      </c>
      <c r="F4275" s="1">
        <v>42982</v>
      </c>
      <c r="G4275" t="s">
        <v>1994</v>
      </c>
      <c r="H4275" t="s">
        <v>552</v>
      </c>
      <c r="I4275" t="s">
        <v>20279</v>
      </c>
      <c r="J4275" s="4">
        <v>-95155.199999999997</v>
      </c>
    </row>
    <row r="4276" spans="1:10" x14ac:dyDescent="0.25">
      <c r="A4276" t="s">
        <v>8</v>
      </c>
      <c r="B4276" t="s">
        <v>12</v>
      </c>
      <c r="C4276" t="s">
        <v>1988</v>
      </c>
      <c r="D4276" t="s">
        <v>1989</v>
      </c>
      <c r="E4276" t="s">
        <v>1990</v>
      </c>
      <c r="F4276" s="1">
        <v>42982</v>
      </c>
      <c r="G4276" t="s">
        <v>1760</v>
      </c>
      <c r="H4276" t="s">
        <v>552</v>
      </c>
      <c r="I4276" t="s">
        <v>20280</v>
      </c>
      <c r="J4276" s="4">
        <v>-125717.2</v>
      </c>
    </row>
    <row r="4277" spans="1:10" x14ac:dyDescent="0.25">
      <c r="A4277" t="s">
        <v>8</v>
      </c>
      <c r="B4277" t="s">
        <v>4818</v>
      </c>
      <c r="C4277" t="s">
        <v>7221</v>
      </c>
      <c r="D4277" t="s">
        <v>7222</v>
      </c>
      <c r="E4277" t="s">
        <v>7223</v>
      </c>
      <c r="F4277" s="1">
        <v>42984</v>
      </c>
      <c r="G4277" t="s">
        <v>7224</v>
      </c>
      <c r="H4277" t="s">
        <v>4834</v>
      </c>
      <c r="I4277" t="s">
        <v>20468</v>
      </c>
      <c r="J4277" s="4">
        <v>-1577704.15</v>
      </c>
    </row>
    <row r="4278" spans="1:10" x14ac:dyDescent="0.25">
      <c r="A4278" t="s">
        <v>8</v>
      </c>
      <c r="B4278" t="s">
        <v>12</v>
      </c>
      <c r="C4278" t="s">
        <v>3182</v>
      </c>
      <c r="D4278" t="s">
        <v>3183</v>
      </c>
      <c r="E4278" t="s">
        <v>3184</v>
      </c>
      <c r="F4278" s="1">
        <v>42984</v>
      </c>
      <c r="G4278" t="s">
        <v>3185</v>
      </c>
      <c r="H4278" t="s">
        <v>3186</v>
      </c>
      <c r="I4278" t="s">
        <v>20469</v>
      </c>
      <c r="J4278" s="4">
        <v>-781457.36</v>
      </c>
    </row>
    <row r="4279" spans="1:10" x14ac:dyDescent="0.25">
      <c r="A4279" t="s">
        <v>8</v>
      </c>
      <c r="B4279" t="s">
        <v>4818</v>
      </c>
      <c r="C4279" t="s">
        <v>8060</v>
      </c>
      <c r="D4279" t="s">
        <v>8061</v>
      </c>
      <c r="E4279" t="s">
        <v>8062</v>
      </c>
      <c r="F4279" s="1">
        <v>42985</v>
      </c>
      <c r="G4279" t="s">
        <v>2997</v>
      </c>
      <c r="H4279" t="s">
        <v>8063</v>
      </c>
      <c r="I4279" t="s">
        <v>20589</v>
      </c>
      <c r="J4279" s="4">
        <v>-670469.44999999995</v>
      </c>
    </row>
    <row r="4280" spans="1:10" x14ac:dyDescent="0.25">
      <c r="A4280" t="s">
        <v>8</v>
      </c>
      <c r="B4280" t="s">
        <v>4818</v>
      </c>
      <c r="C4280" t="s">
        <v>8060</v>
      </c>
      <c r="D4280" t="s">
        <v>8061</v>
      </c>
      <c r="E4280" t="s">
        <v>8064</v>
      </c>
      <c r="F4280" s="1">
        <v>42985</v>
      </c>
      <c r="G4280" t="s">
        <v>2341</v>
      </c>
      <c r="H4280" t="s">
        <v>8065</v>
      </c>
      <c r="I4280" t="s">
        <v>20590</v>
      </c>
      <c r="J4280" s="4">
        <v>-616847.43000000005</v>
      </c>
    </row>
    <row r="4281" spans="1:10" x14ac:dyDescent="0.25">
      <c r="A4281" t="s">
        <v>8</v>
      </c>
      <c r="B4281" t="s">
        <v>4818</v>
      </c>
      <c r="C4281" t="s">
        <v>8060</v>
      </c>
      <c r="D4281" t="s">
        <v>8061</v>
      </c>
      <c r="E4281" t="s">
        <v>8066</v>
      </c>
      <c r="F4281" s="1">
        <v>42985</v>
      </c>
      <c r="G4281" t="s">
        <v>3059</v>
      </c>
      <c r="H4281" t="s">
        <v>8067</v>
      </c>
      <c r="I4281" t="s">
        <v>20591</v>
      </c>
      <c r="J4281" s="4">
        <v>-370813.23</v>
      </c>
    </row>
    <row r="4282" spans="1:10" x14ac:dyDescent="0.25">
      <c r="A4282" t="s">
        <v>8570</v>
      </c>
      <c r="B4282" t="s">
        <v>4818</v>
      </c>
      <c r="C4282" t="s">
        <v>19650</v>
      </c>
      <c r="D4282" t="s">
        <v>19651</v>
      </c>
      <c r="E4282" t="s">
        <v>19652</v>
      </c>
      <c r="F4282" s="1">
        <v>42988</v>
      </c>
      <c r="G4282" t="s">
        <v>3047</v>
      </c>
      <c r="H4282" t="s">
        <v>19653</v>
      </c>
      <c r="I4282" t="s">
        <v>20904</v>
      </c>
      <c r="J4282" s="4">
        <v>-435112.84</v>
      </c>
    </row>
    <row r="4283" spans="1:10" x14ac:dyDescent="0.25">
      <c r="A4283" t="s">
        <v>8</v>
      </c>
      <c r="B4283" t="s">
        <v>12</v>
      </c>
      <c r="C4283" t="s">
        <v>145</v>
      </c>
      <c r="D4283" t="s">
        <v>146</v>
      </c>
      <c r="E4283" t="s">
        <v>147</v>
      </c>
      <c r="F4283" s="1">
        <v>42989</v>
      </c>
      <c r="G4283" t="s">
        <v>148</v>
      </c>
      <c r="H4283" t="s">
        <v>149</v>
      </c>
      <c r="I4283" t="s">
        <v>20976</v>
      </c>
      <c r="J4283" s="4">
        <v>-1264462.6399999999</v>
      </c>
    </row>
    <row r="4284" spans="1:10" x14ac:dyDescent="0.25">
      <c r="A4284" t="s">
        <v>8</v>
      </c>
      <c r="B4284" t="s">
        <v>12</v>
      </c>
      <c r="C4284" t="s">
        <v>2753</v>
      </c>
      <c r="D4284" t="s">
        <v>2754</v>
      </c>
      <c r="E4284" t="s">
        <v>2780</v>
      </c>
      <c r="F4284" s="1">
        <v>42990</v>
      </c>
      <c r="G4284" t="s">
        <v>2781</v>
      </c>
      <c r="H4284" t="s">
        <v>1372</v>
      </c>
      <c r="I4284" t="s">
        <v>21050</v>
      </c>
      <c r="J4284" s="4">
        <v>-28709.4</v>
      </c>
    </row>
    <row r="4285" spans="1:10" x14ac:dyDescent="0.25">
      <c r="A4285" t="s">
        <v>8</v>
      </c>
      <c r="B4285" t="s">
        <v>12</v>
      </c>
      <c r="C4285" t="s">
        <v>2753</v>
      </c>
      <c r="D4285" t="s">
        <v>2754</v>
      </c>
      <c r="E4285" t="s">
        <v>2773</v>
      </c>
      <c r="F4285" s="1">
        <v>42990</v>
      </c>
      <c r="G4285" t="s">
        <v>2774</v>
      </c>
      <c r="H4285" t="s">
        <v>1372</v>
      </c>
      <c r="I4285" t="s">
        <v>21051</v>
      </c>
      <c r="J4285" s="4">
        <v>-28004.94</v>
      </c>
    </row>
    <row r="4286" spans="1:10" x14ac:dyDescent="0.25">
      <c r="A4286" t="s">
        <v>8</v>
      </c>
      <c r="B4286" t="s">
        <v>12</v>
      </c>
      <c r="C4286" t="s">
        <v>2753</v>
      </c>
      <c r="D4286" t="s">
        <v>2754</v>
      </c>
      <c r="E4286" t="s">
        <v>2778</v>
      </c>
      <c r="F4286" s="1">
        <v>42990</v>
      </c>
      <c r="G4286" t="s">
        <v>2779</v>
      </c>
      <c r="H4286" t="s">
        <v>1372</v>
      </c>
      <c r="I4286" t="s">
        <v>21052</v>
      </c>
      <c r="J4286" s="4">
        <v>-47764.28</v>
      </c>
    </row>
    <row r="4287" spans="1:10" x14ac:dyDescent="0.25">
      <c r="A4287" t="s">
        <v>8</v>
      </c>
      <c r="B4287" t="s">
        <v>12</v>
      </c>
      <c r="C4287" t="s">
        <v>2753</v>
      </c>
      <c r="D4287" t="s">
        <v>2754</v>
      </c>
      <c r="E4287" t="s">
        <v>2775</v>
      </c>
      <c r="F4287" s="1">
        <v>42990</v>
      </c>
      <c r="G4287" t="s">
        <v>2776</v>
      </c>
      <c r="H4287" t="s">
        <v>2777</v>
      </c>
      <c r="I4287" t="s">
        <v>21053</v>
      </c>
      <c r="J4287" s="4">
        <v>-22957.91</v>
      </c>
    </row>
    <row r="4288" spans="1:10" x14ac:dyDescent="0.25">
      <c r="A4288" t="s">
        <v>8</v>
      </c>
      <c r="B4288" t="s">
        <v>12</v>
      </c>
      <c r="C4288" t="s">
        <v>2753</v>
      </c>
      <c r="D4288" t="s">
        <v>2754</v>
      </c>
      <c r="E4288" t="s">
        <v>2782</v>
      </c>
      <c r="F4288" s="1">
        <v>42990</v>
      </c>
      <c r="G4288" t="s">
        <v>2783</v>
      </c>
      <c r="H4288" t="s">
        <v>1372</v>
      </c>
      <c r="I4288" t="s">
        <v>21054</v>
      </c>
      <c r="J4288" s="4">
        <v>-27166.07</v>
      </c>
    </row>
    <row r="4289" spans="1:10" x14ac:dyDescent="0.25">
      <c r="A4289" t="s">
        <v>8</v>
      </c>
      <c r="B4289" t="s">
        <v>4818</v>
      </c>
      <c r="C4289" t="s">
        <v>5041</v>
      </c>
      <c r="D4289" t="s">
        <v>5042</v>
      </c>
      <c r="E4289" t="s">
        <v>5043</v>
      </c>
      <c r="F4289" s="1">
        <v>42991</v>
      </c>
      <c r="G4289" t="s">
        <v>5044</v>
      </c>
      <c r="H4289" t="s">
        <v>5045</v>
      </c>
      <c r="I4289" t="s">
        <v>21152</v>
      </c>
      <c r="J4289" s="4">
        <v>-952620.45</v>
      </c>
    </row>
    <row r="4290" spans="1:10" x14ac:dyDescent="0.25">
      <c r="A4290" t="s">
        <v>8</v>
      </c>
      <c r="B4290" t="s">
        <v>4818</v>
      </c>
      <c r="C4290" t="s">
        <v>7706</v>
      </c>
      <c r="D4290" t="s">
        <v>7707</v>
      </c>
      <c r="E4290" t="s">
        <v>7711</v>
      </c>
      <c r="F4290" s="1">
        <v>42991</v>
      </c>
      <c r="G4290" t="s">
        <v>7712</v>
      </c>
      <c r="H4290" t="s">
        <v>1943</v>
      </c>
      <c r="I4290" t="s">
        <v>21153</v>
      </c>
      <c r="J4290" s="4">
        <v>0.02</v>
      </c>
    </row>
    <row r="4291" spans="1:10" x14ac:dyDescent="0.25">
      <c r="A4291" t="s">
        <v>8</v>
      </c>
      <c r="B4291" t="s">
        <v>4818</v>
      </c>
      <c r="C4291" t="s">
        <v>8161</v>
      </c>
      <c r="D4291" t="s">
        <v>8162</v>
      </c>
      <c r="E4291" t="s">
        <v>8163</v>
      </c>
      <c r="F4291" s="1">
        <v>42991</v>
      </c>
      <c r="G4291" t="s">
        <v>8164</v>
      </c>
      <c r="H4291" t="s">
        <v>5828</v>
      </c>
      <c r="I4291" t="s">
        <v>21154</v>
      </c>
      <c r="J4291" s="4">
        <v>-5950361.4699999997</v>
      </c>
    </row>
    <row r="4292" spans="1:10" x14ac:dyDescent="0.25">
      <c r="A4292" t="s">
        <v>8</v>
      </c>
      <c r="B4292" t="s">
        <v>12</v>
      </c>
      <c r="C4292" t="s">
        <v>2910</v>
      </c>
      <c r="D4292" t="s">
        <v>2911</v>
      </c>
      <c r="E4292" t="s">
        <v>2919</v>
      </c>
      <c r="F4292" s="1">
        <v>42991</v>
      </c>
      <c r="G4292" t="s">
        <v>2920</v>
      </c>
      <c r="H4292" t="s">
        <v>2921</v>
      </c>
      <c r="I4292" t="s">
        <v>21155</v>
      </c>
      <c r="J4292" s="4">
        <v>-590000</v>
      </c>
    </row>
    <row r="4293" spans="1:10" x14ac:dyDescent="0.25">
      <c r="A4293" t="s">
        <v>8</v>
      </c>
      <c r="B4293" t="s">
        <v>4818</v>
      </c>
      <c r="C4293" t="s">
        <v>7668</v>
      </c>
      <c r="D4293" t="s">
        <v>7669</v>
      </c>
      <c r="E4293" t="s">
        <v>7670</v>
      </c>
      <c r="F4293" s="1">
        <v>42991</v>
      </c>
      <c r="G4293" t="s">
        <v>7671</v>
      </c>
      <c r="H4293" t="s">
        <v>5045</v>
      </c>
      <c r="I4293" t="s">
        <v>21156</v>
      </c>
      <c r="J4293" s="4">
        <v>-7790413.5899999999</v>
      </c>
    </row>
    <row r="4294" spans="1:10" hidden="1" x14ac:dyDescent="0.25">
      <c r="A4294" t="s">
        <v>8570</v>
      </c>
      <c r="B4294" t="s">
        <v>19983</v>
      </c>
      <c r="C4294" t="s">
        <v>20419</v>
      </c>
      <c r="D4294" t="s">
        <v>20420</v>
      </c>
      <c r="E4294" t="s">
        <v>20421</v>
      </c>
      <c r="F4294" s="1">
        <v>44292</v>
      </c>
      <c r="G4294" t="s">
        <v>20422</v>
      </c>
      <c r="H4294" t="s">
        <v>9</v>
      </c>
      <c r="I4294" t="s">
        <v>20423</v>
      </c>
      <c r="J4294" s="4">
        <v>-6189949.4699999997</v>
      </c>
    </row>
    <row r="4295" spans="1:10" hidden="1" x14ac:dyDescent="0.25">
      <c r="A4295" t="s">
        <v>8570</v>
      </c>
      <c r="B4295" t="s">
        <v>19983</v>
      </c>
      <c r="C4295" t="s">
        <v>20424</v>
      </c>
      <c r="D4295" t="s">
        <v>20425</v>
      </c>
      <c r="E4295" t="s">
        <v>20426</v>
      </c>
      <c r="F4295" s="1">
        <v>44292</v>
      </c>
      <c r="G4295" t="s">
        <v>20427</v>
      </c>
      <c r="H4295" t="s">
        <v>9</v>
      </c>
      <c r="I4295" t="s">
        <v>20428</v>
      </c>
      <c r="J4295" s="4">
        <v>-18786008.329999998</v>
      </c>
    </row>
    <row r="4296" spans="1:10" x14ac:dyDescent="0.25">
      <c r="A4296" t="s">
        <v>8</v>
      </c>
      <c r="B4296" t="s">
        <v>12</v>
      </c>
      <c r="C4296" t="s">
        <v>2342</v>
      </c>
      <c r="D4296" t="s">
        <v>2343</v>
      </c>
      <c r="E4296" t="s">
        <v>2362</v>
      </c>
      <c r="F4296" s="1">
        <v>42992</v>
      </c>
      <c r="G4296" t="s">
        <v>2363</v>
      </c>
      <c r="H4296" t="s">
        <v>2364</v>
      </c>
      <c r="I4296" t="s">
        <v>20015</v>
      </c>
      <c r="J4296" s="4">
        <v>-432000</v>
      </c>
    </row>
    <row r="4297" spans="1:10" x14ac:dyDescent="0.25">
      <c r="A4297" t="s">
        <v>8</v>
      </c>
      <c r="B4297" t="s">
        <v>12</v>
      </c>
      <c r="C4297" t="s">
        <v>2965</v>
      </c>
      <c r="D4297" t="s">
        <v>2966</v>
      </c>
      <c r="E4297" t="s">
        <v>2967</v>
      </c>
      <c r="F4297" s="1">
        <v>42998</v>
      </c>
      <c r="G4297" t="s">
        <v>50</v>
      </c>
      <c r="H4297" t="s">
        <v>2968</v>
      </c>
      <c r="I4297" t="s">
        <v>21824</v>
      </c>
      <c r="J4297" s="4">
        <v>-0.01</v>
      </c>
    </row>
    <row r="4298" spans="1:10" x14ac:dyDescent="0.25">
      <c r="A4298" t="s">
        <v>8</v>
      </c>
      <c r="B4298" t="s">
        <v>12</v>
      </c>
      <c r="C4298" t="s">
        <v>2965</v>
      </c>
      <c r="D4298" t="s">
        <v>2966</v>
      </c>
      <c r="E4298" t="s">
        <v>2969</v>
      </c>
      <c r="F4298" s="1">
        <v>42998</v>
      </c>
      <c r="G4298" t="s">
        <v>2970</v>
      </c>
      <c r="H4298" t="s">
        <v>2971</v>
      </c>
      <c r="I4298" t="s">
        <v>21824</v>
      </c>
      <c r="J4298" s="4">
        <v>-324802.95</v>
      </c>
    </row>
    <row r="4299" spans="1:10" x14ac:dyDescent="0.25">
      <c r="A4299" t="s">
        <v>8570</v>
      </c>
      <c r="B4299" t="s">
        <v>4818</v>
      </c>
      <c r="C4299" t="s">
        <v>19650</v>
      </c>
      <c r="D4299" t="s">
        <v>19651</v>
      </c>
      <c r="E4299" t="s">
        <v>19654</v>
      </c>
      <c r="F4299" s="1">
        <v>42998</v>
      </c>
      <c r="G4299" t="s">
        <v>2942</v>
      </c>
      <c r="H4299" t="s">
        <v>19655</v>
      </c>
      <c r="I4299" t="s">
        <v>21825</v>
      </c>
      <c r="J4299" s="4">
        <v>-777554.17</v>
      </c>
    </row>
    <row r="4300" spans="1:10" x14ac:dyDescent="0.25">
      <c r="A4300" t="s">
        <v>8</v>
      </c>
      <c r="B4300" t="s">
        <v>12</v>
      </c>
      <c r="C4300" t="s">
        <v>1363</v>
      </c>
      <c r="D4300" t="s">
        <v>1364</v>
      </c>
      <c r="E4300" t="s">
        <v>1501</v>
      </c>
      <c r="F4300" s="1">
        <v>43000</v>
      </c>
      <c r="G4300" t="s">
        <v>1502</v>
      </c>
      <c r="H4300" t="s">
        <v>1375</v>
      </c>
      <c r="I4300" t="s">
        <v>22007</v>
      </c>
      <c r="J4300" s="4">
        <v>-0.02</v>
      </c>
    </row>
    <row r="4301" spans="1:10" x14ac:dyDescent="0.25">
      <c r="A4301" t="s">
        <v>8</v>
      </c>
      <c r="B4301" t="s">
        <v>12</v>
      </c>
      <c r="C4301" t="s">
        <v>2753</v>
      </c>
      <c r="D4301" t="s">
        <v>2754</v>
      </c>
      <c r="E4301" t="s">
        <v>2790</v>
      </c>
      <c r="F4301" s="1">
        <v>43004</v>
      </c>
      <c r="G4301" t="s">
        <v>2791</v>
      </c>
      <c r="H4301" t="s">
        <v>2792</v>
      </c>
      <c r="I4301" t="s">
        <v>22309</v>
      </c>
      <c r="J4301" s="4">
        <v>-33586</v>
      </c>
    </row>
    <row r="4302" spans="1:10" x14ac:dyDescent="0.25">
      <c r="A4302" t="s">
        <v>8</v>
      </c>
      <c r="B4302" t="s">
        <v>12</v>
      </c>
      <c r="C4302" t="s">
        <v>2753</v>
      </c>
      <c r="D4302" t="s">
        <v>2754</v>
      </c>
      <c r="E4302" t="s">
        <v>2795</v>
      </c>
      <c r="F4302" s="1">
        <v>43004</v>
      </c>
      <c r="G4302" t="s">
        <v>2796</v>
      </c>
      <c r="H4302" t="s">
        <v>1375</v>
      </c>
      <c r="I4302" t="s">
        <v>22310</v>
      </c>
      <c r="J4302" s="4">
        <v>-42577.82</v>
      </c>
    </row>
    <row r="4303" spans="1:10" x14ac:dyDescent="0.25">
      <c r="A4303" t="s">
        <v>8</v>
      </c>
      <c r="B4303" t="s">
        <v>12</v>
      </c>
      <c r="C4303" t="s">
        <v>2753</v>
      </c>
      <c r="D4303" t="s">
        <v>2754</v>
      </c>
      <c r="E4303" t="s">
        <v>2797</v>
      </c>
      <c r="F4303" s="1">
        <v>43004</v>
      </c>
      <c r="G4303" t="s">
        <v>2798</v>
      </c>
      <c r="H4303" t="s">
        <v>1375</v>
      </c>
      <c r="I4303" t="s">
        <v>22311</v>
      </c>
      <c r="J4303" s="4">
        <v>-49298.04</v>
      </c>
    </row>
    <row r="4304" spans="1:10" x14ac:dyDescent="0.25">
      <c r="A4304" t="s">
        <v>8</v>
      </c>
      <c r="B4304" t="s">
        <v>12</v>
      </c>
      <c r="C4304" t="s">
        <v>2753</v>
      </c>
      <c r="D4304" t="s">
        <v>2754</v>
      </c>
      <c r="E4304" t="s">
        <v>2793</v>
      </c>
      <c r="F4304" s="1">
        <v>43004</v>
      </c>
      <c r="G4304" t="s">
        <v>2794</v>
      </c>
      <c r="H4304" t="s">
        <v>2792</v>
      </c>
      <c r="I4304" t="s">
        <v>22312</v>
      </c>
      <c r="J4304" s="4">
        <v>-46954.97</v>
      </c>
    </row>
    <row r="4305" spans="1:10" x14ac:dyDescent="0.25">
      <c r="A4305" t="s">
        <v>8</v>
      </c>
      <c r="B4305" t="s">
        <v>12</v>
      </c>
      <c r="C4305" t="s">
        <v>2536</v>
      </c>
      <c r="D4305" t="s">
        <v>2537</v>
      </c>
      <c r="E4305" t="s">
        <v>2538</v>
      </c>
      <c r="F4305" s="1">
        <v>43004</v>
      </c>
      <c r="G4305" t="s">
        <v>2539</v>
      </c>
      <c r="H4305" t="s">
        <v>2540</v>
      </c>
      <c r="I4305" t="s">
        <v>22313</v>
      </c>
      <c r="J4305" s="4">
        <v>-3416369.87</v>
      </c>
    </row>
    <row r="4306" spans="1:10" x14ac:dyDescent="0.25">
      <c r="A4306" t="s">
        <v>8</v>
      </c>
      <c r="B4306" t="s">
        <v>4818</v>
      </c>
      <c r="C4306" t="s">
        <v>7038</v>
      </c>
      <c r="D4306" t="s">
        <v>7039</v>
      </c>
      <c r="E4306" t="s">
        <v>7040</v>
      </c>
      <c r="F4306" s="1">
        <v>43006</v>
      </c>
      <c r="G4306" t="s">
        <v>7041</v>
      </c>
      <c r="H4306" t="s">
        <v>5318</v>
      </c>
      <c r="I4306" t="s">
        <v>22546</v>
      </c>
      <c r="J4306" s="4">
        <v>-2721638.25</v>
      </c>
    </row>
    <row r="4307" spans="1:10" x14ac:dyDescent="0.25">
      <c r="A4307" t="s">
        <v>8570</v>
      </c>
      <c r="B4307" t="s">
        <v>3388</v>
      </c>
      <c r="C4307" t="s">
        <v>19456</v>
      </c>
      <c r="D4307" t="s">
        <v>19457</v>
      </c>
      <c r="E4307" t="s">
        <v>19458</v>
      </c>
      <c r="F4307" s="1">
        <v>43006</v>
      </c>
      <c r="G4307" t="s">
        <v>9</v>
      </c>
      <c r="H4307" t="s">
        <v>27321</v>
      </c>
      <c r="I4307" t="s">
        <v>22547</v>
      </c>
      <c r="J4307" s="4">
        <v>-101451.36</v>
      </c>
    </row>
    <row r="4308" spans="1:10" x14ac:dyDescent="0.25">
      <c r="A4308" t="s">
        <v>8</v>
      </c>
      <c r="B4308" t="s">
        <v>4818</v>
      </c>
      <c r="C4308" t="s">
        <v>7038</v>
      </c>
      <c r="D4308" t="s">
        <v>7039</v>
      </c>
      <c r="E4308" t="s">
        <v>7042</v>
      </c>
      <c r="F4308" s="1">
        <v>43007</v>
      </c>
      <c r="G4308" t="s">
        <v>9</v>
      </c>
      <c r="H4308" t="s">
        <v>27322</v>
      </c>
      <c r="I4308" t="s">
        <v>22646</v>
      </c>
      <c r="J4308" s="4">
        <v>2438238.67</v>
      </c>
    </row>
    <row r="4309" spans="1:10" x14ac:dyDescent="0.25">
      <c r="A4309" t="s">
        <v>8</v>
      </c>
      <c r="B4309" t="s">
        <v>12</v>
      </c>
      <c r="C4309" t="s">
        <v>922</v>
      </c>
      <c r="D4309" t="s">
        <v>923</v>
      </c>
      <c r="E4309" t="s">
        <v>927</v>
      </c>
      <c r="F4309" s="1">
        <v>43008</v>
      </c>
      <c r="G4309" t="s">
        <v>928</v>
      </c>
      <c r="H4309" t="s">
        <v>929</v>
      </c>
      <c r="I4309" t="s">
        <v>22719</v>
      </c>
      <c r="J4309" s="4">
        <v>-437930.01</v>
      </c>
    </row>
    <row r="4310" spans="1:10" x14ac:dyDescent="0.25">
      <c r="A4310" t="s">
        <v>8</v>
      </c>
      <c r="B4310" t="s">
        <v>3388</v>
      </c>
      <c r="C4310" t="s">
        <v>4729</v>
      </c>
      <c r="D4310" t="s">
        <v>4730</v>
      </c>
      <c r="E4310" t="s">
        <v>4731</v>
      </c>
      <c r="F4310" s="1">
        <v>43010</v>
      </c>
      <c r="G4310" t="s">
        <v>4732</v>
      </c>
      <c r="H4310" t="s">
        <v>27323</v>
      </c>
      <c r="I4310" t="s">
        <v>20045</v>
      </c>
      <c r="J4310" s="4">
        <v>-398050</v>
      </c>
    </row>
    <row r="4311" spans="1:10" x14ac:dyDescent="0.25">
      <c r="A4311" t="s">
        <v>8</v>
      </c>
      <c r="B4311" t="s">
        <v>12</v>
      </c>
      <c r="C4311" t="s">
        <v>2414</v>
      </c>
      <c r="D4311" t="s">
        <v>2415</v>
      </c>
      <c r="E4311" t="s">
        <v>2424</v>
      </c>
      <c r="F4311" s="1">
        <v>43012</v>
      </c>
      <c r="G4311" t="s">
        <v>2425</v>
      </c>
      <c r="H4311" t="s">
        <v>2426</v>
      </c>
      <c r="I4311" t="s">
        <v>20283</v>
      </c>
      <c r="J4311" s="4">
        <v>-388196.54</v>
      </c>
    </row>
    <row r="4312" spans="1:10" x14ac:dyDescent="0.25">
      <c r="A4312" t="s">
        <v>8</v>
      </c>
      <c r="B4312" t="s">
        <v>12</v>
      </c>
      <c r="C4312" t="s">
        <v>2414</v>
      </c>
      <c r="D4312" t="s">
        <v>2415</v>
      </c>
      <c r="E4312" t="s">
        <v>2421</v>
      </c>
      <c r="F4312" s="1">
        <v>43012</v>
      </c>
      <c r="G4312" t="s">
        <v>2422</v>
      </c>
      <c r="H4312" t="s">
        <v>2423</v>
      </c>
      <c r="I4312" t="s">
        <v>20284</v>
      </c>
      <c r="J4312" s="4">
        <v>-388195.13</v>
      </c>
    </row>
    <row r="4313" spans="1:10" x14ac:dyDescent="0.25">
      <c r="A4313" t="s">
        <v>8</v>
      </c>
      <c r="B4313" t="s">
        <v>3388</v>
      </c>
      <c r="C4313" t="s">
        <v>4692</v>
      </c>
      <c r="D4313" t="s">
        <v>4693</v>
      </c>
      <c r="E4313" t="s">
        <v>4694</v>
      </c>
      <c r="F4313" s="1">
        <v>43018</v>
      </c>
      <c r="G4313" t="s">
        <v>4695</v>
      </c>
      <c r="H4313" t="s">
        <v>27324</v>
      </c>
      <c r="I4313" t="s">
        <v>20905</v>
      </c>
      <c r="J4313" s="4">
        <v>-560571</v>
      </c>
    </row>
    <row r="4314" spans="1:10" hidden="1" x14ac:dyDescent="0.25">
      <c r="A4314" t="s">
        <v>8570</v>
      </c>
      <c r="B4314" t="s">
        <v>19983</v>
      </c>
      <c r="C4314" t="s">
        <v>19993</v>
      </c>
      <c r="D4314" t="s">
        <v>19994</v>
      </c>
      <c r="E4314" t="s">
        <v>20440</v>
      </c>
      <c r="F4314" s="1">
        <v>42922</v>
      </c>
      <c r="G4314" t="s">
        <v>9</v>
      </c>
      <c r="H4314" t="s">
        <v>9</v>
      </c>
      <c r="I4314" t="s">
        <v>19996</v>
      </c>
      <c r="J4314" s="4">
        <v>-125</v>
      </c>
    </row>
    <row r="4315" spans="1:10" x14ac:dyDescent="0.25">
      <c r="A4315" t="s">
        <v>8</v>
      </c>
      <c r="B4315" t="s">
        <v>4818</v>
      </c>
      <c r="C4315" t="s">
        <v>6806</v>
      </c>
      <c r="D4315" t="s">
        <v>6807</v>
      </c>
      <c r="E4315" t="s">
        <v>6808</v>
      </c>
      <c r="F4315" s="1">
        <v>43018</v>
      </c>
      <c r="G4315" t="s">
        <v>6809</v>
      </c>
      <c r="H4315" t="s">
        <v>6810</v>
      </c>
      <c r="I4315" t="s">
        <v>20906</v>
      </c>
      <c r="J4315" s="4">
        <v>-1307792</v>
      </c>
    </row>
    <row r="4316" spans="1:10" hidden="1" x14ac:dyDescent="0.25">
      <c r="A4316" t="s">
        <v>8570</v>
      </c>
      <c r="B4316" t="s">
        <v>20442</v>
      </c>
      <c r="C4316" t="s">
        <v>15100</v>
      </c>
      <c r="D4316" t="s">
        <v>15101</v>
      </c>
      <c r="E4316" t="s">
        <v>20443</v>
      </c>
      <c r="F4316" s="1">
        <v>42922</v>
      </c>
      <c r="G4316" t="s">
        <v>9</v>
      </c>
      <c r="H4316" t="s">
        <v>9</v>
      </c>
      <c r="I4316" t="s">
        <v>20444</v>
      </c>
      <c r="J4316" s="4">
        <v>-1678.86</v>
      </c>
    </row>
    <row r="4317" spans="1:10" x14ac:dyDescent="0.25">
      <c r="A4317" t="s">
        <v>8</v>
      </c>
      <c r="B4317" t="s">
        <v>12</v>
      </c>
      <c r="C4317" t="s">
        <v>735</v>
      </c>
      <c r="D4317" t="s">
        <v>736</v>
      </c>
      <c r="E4317" t="s">
        <v>737</v>
      </c>
      <c r="F4317" s="1">
        <v>43018</v>
      </c>
      <c r="G4317" t="s">
        <v>738</v>
      </c>
      <c r="H4317" t="s">
        <v>738</v>
      </c>
      <c r="I4317" t="s">
        <v>20907</v>
      </c>
      <c r="J4317" s="4">
        <v>691355.6</v>
      </c>
    </row>
    <row r="4318" spans="1:10" x14ac:dyDescent="0.25">
      <c r="A4318" t="s">
        <v>8570</v>
      </c>
      <c r="B4318" t="s">
        <v>3388</v>
      </c>
      <c r="C4318" t="s">
        <v>15145</v>
      </c>
      <c r="D4318" t="s">
        <v>15146</v>
      </c>
      <c r="E4318" t="s">
        <v>15147</v>
      </c>
      <c r="F4318" s="1">
        <v>43018</v>
      </c>
      <c r="G4318" t="s">
        <v>15148</v>
      </c>
      <c r="H4318" t="s">
        <v>27325</v>
      </c>
      <c r="I4318" t="s">
        <v>20908</v>
      </c>
      <c r="J4318" s="4">
        <v>-25038.26</v>
      </c>
    </row>
    <row r="4319" spans="1:10" x14ac:dyDescent="0.25">
      <c r="A4319" t="s">
        <v>8</v>
      </c>
      <c r="B4319" t="s">
        <v>3388</v>
      </c>
      <c r="C4319" t="s">
        <v>4543</v>
      </c>
      <c r="D4319" t="s">
        <v>4544</v>
      </c>
      <c r="E4319" t="s">
        <v>4547</v>
      </c>
      <c r="F4319" s="1">
        <v>43019</v>
      </c>
      <c r="G4319" t="s">
        <v>4548</v>
      </c>
      <c r="H4319" t="s">
        <v>27326</v>
      </c>
      <c r="I4319" t="s">
        <v>20978</v>
      </c>
      <c r="J4319" s="4">
        <v>-148690</v>
      </c>
    </row>
    <row r="4320" spans="1:10" x14ac:dyDescent="0.25">
      <c r="A4320" t="s">
        <v>8</v>
      </c>
      <c r="B4320" t="s">
        <v>12</v>
      </c>
      <c r="C4320" t="s">
        <v>2753</v>
      </c>
      <c r="D4320" t="s">
        <v>2754</v>
      </c>
      <c r="E4320" t="s">
        <v>2788</v>
      </c>
      <c r="F4320" s="1">
        <v>43024</v>
      </c>
      <c r="G4320" t="s">
        <v>2789</v>
      </c>
      <c r="H4320" t="s">
        <v>2785</v>
      </c>
      <c r="I4320" t="s">
        <v>21380</v>
      </c>
      <c r="J4320" s="4">
        <v>-60171.74</v>
      </c>
    </row>
    <row r="4321" spans="1:10" x14ac:dyDescent="0.25">
      <c r="A4321" t="s">
        <v>8</v>
      </c>
      <c r="B4321" t="s">
        <v>12</v>
      </c>
      <c r="C4321" t="s">
        <v>2753</v>
      </c>
      <c r="D4321" t="s">
        <v>2754</v>
      </c>
      <c r="E4321" t="s">
        <v>2786</v>
      </c>
      <c r="F4321" s="1">
        <v>43024</v>
      </c>
      <c r="G4321" t="s">
        <v>2787</v>
      </c>
      <c r="H4321" t="s">
        <v>2785</v>
      </c>
      <c r="I4321" t="s">
        <v>21381</v>
      </c>
      <c r="J4321" s="4">
        <v>-15369.91</v>
      </c>
    </row>
    <row r="4322" spans="1:10" x14ac:dyDescent="0.25">
      <c r="A4322" t="s">
        <v>8</v>
      </c>
      <c r="B4322" t="s">
        <v>12</v>
      </c>
      <c r="C4322" t="s">
        <v>2753</v>
      </c>
      <c r="D4322" t="s">
        <v>2754</v>
      </c>
      <c r="E4322" t="s">
        <v>2784</v>
      </c>
      <c r="F4322" s="1">
        <v>43024</v>
      </c>
      <c r="G4322" t="s">
        <v>769</v>
      </c>
      <c r="H4322" t="s">
        <v>2785</v>
      </c>
      <c r="I4322" t="s">
        <v>21382</v>
      </c>
      <c r="J4322" s="4">
        <v>-35134.5</v>
      </c>
    </row>
    <row r="4323" spans="1:10" x14ac:dyDescent="0.25">
      <c r="A4323" t="s">
        <v>8570</v>
      </c>
      <c r="B4323" t="s">
        <v>3388</v>
      </c>
      <c r="C4323" t="s">
        <v>16489</v>
      </c>
      <c r="D4323" t="s">
        <v>16490</v>
      </c>
      <c r="E4323" t="s">
        <v>16491</v>
      </c>
      <c r="F4323" s="1">
        <v>43025</v>
      </c>
      <c r="G4323" t="s">
        <v>16492</v>
      </c>
      <c r="H4323" t="s">
        <v>27327</v>
      </c>
      <c r="I4323" t="s">
        <v>21584</v>
      </c>
      <c r="J4323" s="4">
        <v>-14056</v>
      </c>
    </row>
    <row r="4324" spans="1:10" x14ac:dyDescent="0.25">
      <c r="A4324" t="s">
        <v>8</v>
      </c>
      <c r="B4324" t="s">
        <v>4818</v>
      </c>
      <c r="C4324" t="s">
        <v>5633</v>
      </c>
      <c r="D4324" t="s">
        <v>5634</v>
      </c>
      <c r="E4324" t="s">
        <v>5635</v>
      </c>
      <c r="F4324" s="1">
        <v>43027</v>
      </c>
      <c r="G4324" t="s">
        <v>5636</v>
      </c>
      <c r="H4324" t="s">
        <v>5637</v>
      </c>
      <c r="I4324" t="s">
        <v>21743</v>
      </c>
      <c r="J4324" s="4">
        <v>-5520000</v>
      </c>
    </row>
    <row r="4325" spans="1:10" x14ac:dyDescent="0.25">
      <c r="A4325" t="s">
        <v>8570</v>
      </c>
      <c r="B4325" t="s">
        <v>3388</v>
      </c>
      <c r="C4325" t="s">
        <v>19459</v>
      </c>
      <c r="D4325" t="s">
        <v>19460</v>
      </c>
      <c r="E4325" t="s">
        <v>19463</v>
      </c>
      <c r="F4325" s="1">
        <v>43035</v>
      </c>
      <c r="G4325" t="s">
        <v>9</v>
      </c>
      <c r="H4325" t="s">
        <v>27328</v>
      </c>
      <c r="I4325" t="s">
        <v>22410</v>
      </c>
      <c r="J4325" s="4">
        <v>400000</v>
      </c>
    </row>
    <row r="4326" spans="1:10" x14ac:dyDescent="0.25">
      <c r="A4326" t="s">
        <v>8570</v>
      </c>
      <c r="B4326" t="s">
        <v>12</v>
      </c>
      <c r="C4326" t="s">
        <v>14529</v>
      </c>
      <c r="D4326" t="s">
        <v>14530</v>
      </c>
      <c r="E4326" t="s">
        <v>14531</v>
      </c>
      <c r="F4326" s="1">
        <v>43035</v>
      </c>
      <c r="G4326" t="s">
        <v>14532</v>
      </c>
      <c r="H4326" t="s">
        <v>14533</v>
      </c>
      <c r="I4326" t="s">
        <v>22411</v>
      </c>
      <c r="J4326" s="4">
        <v>-650376.72</v>
      </c>
    </row>
    <row r="4327" spans="1:10" x14ac:dyDescent="0.25">
      <c r="A4327" t="s">
        <v>8</v>
      </c>
      <c r="B4327" t="s">
        <v>4818</v>
      </c>
      <c r="C4327" t="s">
        <v>8539</v>
      </c>
      <c r="D4327" t="s">
        <v>8540</v>
      </c>
      <c r="E4327" t="s">
        <v>8547</v>
      </c>
      <c r="F4327" s="1">
        <v>43038</v>
      </c>
      <c r="G4327" t="s">
        <v>8548</v>
      </c>
      <c r="H4327" t="s">
        <v>8549</v>
      </c>
      <c r="I4327" t="s">
        <v>20265</v>
      </c>
      <c r="J4327" s="4">
        <v>-59000</v>
      </c>
    </row>
    <row r="4328" spans="1:10" x14ac:dyDescent="0.25">
      <c r="A4328" t="s">
        <v>8</v>
      </c>
      <c r="B4328" t="s">
        <v>4818</v>
      </c>
      <c r="C4328" t="s">
        <v>8539</v>
      </c>
      <c r="D4328" t="s">
        <v>8540</v>
      </c>
      <c r="E4328" t="s">
        <v>8544</v>
      </c>
      <c r="F4328" s="1">
        <v>43038</v>
      </c>
      <c r="G4328" t="s">
        <v>8545</v>
      </c>
      <c r="H4328" t="s">
        <v>8546</v>
      </c>
      <c r="I4328" t="s">
        <v>20030</v>
      </c>
      <c r="J4328" s="4">
        <v>-82600</v>
      </c>
    </row>
    <row r="4329" spans="1:10" x14ac:dyDescent="0.25">
      <c r="A4329" t="s">
        <v>8</v>
      </c>
      <c r="B4329" t="s">
        <v>4818</v>
      </c>
      <c r="C4329" t="s">
        <v>8353</v>
      </c>
      <c r="D4329" t="s">
        <v>8354</v>
      </c>
      <c r="E4329" t="s">
        <v>8358</v>
      </c>
      <c r="F4329" s="1">
        <v>43040</v>
      </c>
      <c r="G4329" t="s">
        <v>8359</v>
      </c>
      <c r="H4329" t="s">
        <v>27329</v>
      </c>
      <c r="I4329" t="s">
        <v>19940</v>
      </c>
      <c r="J4329" s="4">
        <v>-20000</v>
      </c>
    </row>
    <row r="4330" spans="1:10" x14ac:dyDescent="0.25">
      <c r="A4330" t="s">
        <v>8</v>
      </c>
      <c r="B4330" t="s">
        <v>4818</v>
      </c>
      <c r="C4330" t="s">
        <v>8566</v>
      </c>
      <c r="D4330" t="s">
        <v>8567</v>
      </c>
      <c r="E4330" t="s">
        <v>8568</v>
      </c>
      <c r="F4330" s="1">
        <v>43041</v>
      </c>
      <c r="G4330" t="s">
        <v>8569</v>
      </c>
      <c r="H4330" t="s">
        <v>27330</v>
      </c>
      <c r="I4330" t="s">
        <v>20061</v>
      </c>
      <c r="J4330" s="4">
        <v>-95728</v>
      </c>
    </row>
    <row r="4331" spans="1:10" x14ac:dyDescent="0.25">
      <c r="A4331" t="s">
        <v>8</v>
      </c>
      <c r="B4331" t="s">
        <v>4818</v>
      </c>
      <c r="C4331" t="s">
        <v>4902</v>
      </c>
      <c r="D4331" t="s">
        <v>4903</v>
      </c>
      <c r="E4331" t="s">
        <v>4904</v>
      </c>
      <c r="F4331" s="1">
        <v>43046</v>
      </c>
      <c r="G4331" t="s">
        <v>9</v>
      </c>
      <c r="H4331">
        <v>0</v>
      </c>
      <c r="I4331" t="s">
        <v>20599</v>
      </c>
      <c r="J4331" s="4">
        <v>0.01</v>
      </c>
    </row>
    <row r="4332" spans="1:10" x14ac:dyDescent="0.25">
      <c r="A4332" t="s">
        <v>8</v>
      </c>
      <c r="B4332" t="s">
        <v>4818</v>
      </c>
      <c r="C4332" t="s">
        <v>5812</v>
      </c>
      <c r="D4332" t="s">
        <v>5813</v>
      </c>
      <c r="E4332" t="s">
        <v>5814</v>
      </c>
      <c r="F4332" s="1">
        <v>43049</v>
      </c>
      <c r="G4332" t="s">
        <v>5815</v>
      </c>
      <c r="H4332">
        <v>0</v>
      </c>
      <c r="I4332" t="s">
        <v>20913</v>
      </c>
      <c r="J4332" s="4">
        <v>-188376.8</v>
      </c>
    </row>
    <row r="4333" spans="1:10" x14ac:dyDescent="0.25">
      <c r="A4333" t="s">
        <v>8</v>
      </c>
      <c r="B4333" t="s">
        <v>4818</v>
      </c>
      <c r="C4333" t="s">
        <v>6420</v>
      </c>
      <c r="D4333" t="s">
        <v>6421</v>
      </c>
      <c r="E4333" t="s">
        <v>6422</v>
      </c>
      <c r="F4333" s="1">
        <v>43054</v>
      </c>
      <c r="G4333" t="s">
        <v>6423</v>
      </c>
      <c r="H4333" t="s">
        <v>6424</v>
      </c>
      <c r="I4333" t="s">
        <v>20024</v>
      </c>
      <c r="J4333" s="4">
        <v>-212400</v>
      </c>
    </row>
    <row r="4334" spans="1:10" x14ac:dyDescent="0.25">
      <c r="A4334" t="s">
        <v>8</v>
      </c>
      <c r="B4334" t="s">
        <v>4818</v>
      </c>
      <c r="C4334" t="s">
        <v>7351</v>
      </c>
      <c r="D4334" t="s">
        <v>7352</v>
      </c>
      <c r="E4334" t="s">
        <v>7387</v>
      </c>
      <c r="F4334" s="1">
        <v>43055</v>
      </c>
      <c r="G4334" t="s">
        <v>9</v>
      </c>
      <c r="H4334" t="s">
        <v>27331</v>
      </c>
      <c r="I4334" t="s">
        <v>21383</v>
      </c>
      <c r="J4334" s="4">
        <v>4820580.13</v>
      </c>
    </row>
    <row r="4335" spans="1:10" x14ac:dyDescent="0.25">
      <c r="A4335" t="s">
        <v>8</v>
      </c>
      <c r="B4335" t="s">
        <v>12</v>
      </c>
      <c r="C4335" t="s">
        <v>1523</v>
      </c>
      <c r="D4335" t="s">
        <v>1524</v>
      </c>
      <c r="E4335" t="s">
        <v>1531</v>
      </c>
      <c r="F4335" s="1">
        <v>43055</v>
      </c>
      <c r="G4335" t="s">
        <v>9</v>
      </c>
      <c r="H4335">
        <v>0</v>
      </c>
      <c r="I4335" t="s">
        <v>21384</v>
      </c>
      <c r="J4335" s="4">
        <v>0.01</v>
      </c>
    </row>
    <row r="4336" spans="1:10" x14ac:dyDescent="0.25">
      <c r="A4336" t="s">
        <v>8</v>
      </c>
      <c r="B4336" t="s">
        <v>4818</v>
      </c>
      <c r="C4336" t="s">
        <v>6380</v>
      </c>
      <c r="D4336" t="s">
        <v>6381</v>
      </c>
      <c r="E4336" t="s">
        <v>6382</v>
      </c>
      <c r="F4336" s="1">
        <v>43056</v>
      </c>
      <c r="G4336" t="s">
        <v>9</v>
      </c>
      <c r="H4336" t="s">
        <v>27332</v>
      </c>
      <c r="I4336" t="s">
        <v>21587</v>
      </c>
      <c r="J4336" s="4">
        <v>820916.54</v>
      </c>
    </row>
    <row r="4337" spans="1:10" x14ac:dyDescent="0.25">
      <c r="A4337" t="s">
        <v>8</v>
      </c>
      <c r="B4337" t="s">
        <v>4818</v>
      </c>
      <c r="C4337" t="s">
        <v>7892</v>
      </c>
      <c r="D4337" t="s">
        <v>7893</v>
      </c>
      <c r="E4337" t="s">
        <v>7894</v>
      </c>
      <c r="F4337" s="1">
        <v>43056</v>
      </c>
      <c r="G4337" t="s">
        <v>7895</v>
      </c>
      <c r="H4337">
        <v>0</v>
      </c>
      <c r="I4337" t="s">
        <v>21588</v>
      </c>
      <c r="J4337" s="4">
        <v>-152576.28</v>
      </c>
    </row>
    <row r="4338" spans="1:10" x14ac:dyDescent="0.25">
      <c r="A4338" t="s">
        <v>8</v>
      </c>
      <c r="B4338" t="s">
        <v>4818</v>
      </c>
      <c r="C4338" t="s">
        <v>4981</v>
      </c>
      <c r="D4338" t="s">
        <v>4982</v>
      </c>
      <c r="E4338" t="s">
        <v>4983</v>
      </c>
      <c r="F4338" s="1">
        <v>43056</v>
      </c>
      <c r="G4338" t="s">
        <v>4984</v>
      </c>
      <c r="H4338">
        <v>0</v>
      </c>
      <c r="I4338" t="s">
        <v>21589</v>
      </c>
      <c r="J4338" s="4">
        <v>-456164.16</v>
      </c>
    </row>
    <row r="4339" spans="1:10" x14ac:dyDescent="0.25">
      <c r="A4339" t="s">
        <v>8</v>
      </c>
      <c r="B4339" t="s">
        <v>4818</v>
      </c>
      <c r="C4339" t="s">
        <v>8324</v>
      </c>
      <c r="D4339" t="s">
        <v>8325</v>
      </c>
      <c r="E4339" t="s">
        <v>8326</v>
      </c>
      <c r="F4339" s="1">
        <v>43056</v>
      </c>
      <c r="G4339" t="s">
        <v>8327</v>
      </c>
      <c r="H4339" t="s">
        <v>8328</v>
      </c>
      <c r="I4339" t="s">
        <v>21590</v>
      </c>
      <c r="J4339" s="4">
        <v>-0.01</v>
      </c>
    </row>
    <row r="4340" spans="1:10" x14ac:dyDescent="0.25">
      <c r="A4340" t="s">
        <v>8</v>
      </c>
      <c r="B4340" t="s">
        <v>4818</v>
      </c>
      <c r="C4340" t="s">
        <v>7896</v>
      </c>
      <c r="D4340" t="s">
        <v>7897</v>
      </c>
      <c r="E4340" t="s">
        <v>7900</v>
      </c>
      <c r="F4340" s="1">
        <v>43059</v>
      </c>
      <c r="G4340" t="s">
        <v>7901</v>
      </c>
      <c r="H4340" t="s">
        <v>4857</v>
      </c>
      <c r="I4340" t="s">
        <v>21840</v>
      </c>
      <c r="J4340" s="4">
        <v>-1766777.1</v>
      </c>
    </row>
    <row r="4341" spans="1:10" x14ac:dyDescent="0.25">
      <c r="A4341" t="s">
        <v>8</v>
      </c>
      <c r="B4341" t="s">
        <v>3388</v>
      </c>
      <c r="C4341" t="s">
        <v>3916</v>
      </c>
      <c r="D4341" t="s">
        <v>3917</v>
      </c>
      <c r="E4341" t="s">
        <v>4150</v>
      </c>
      <c r="F4341" s="1">
        <v>43061</v>
      </c>
      <c r="G4341" t="s">
        <v>9</v>
      </c>
      <c r="H4341">
        <v>0</v>
      </c>
      <c r="I4341" t="s">
        <v>22015</v>
      </c>
      <c r="J4341" s="4">
        <v>0.03</v>
      </c>
    </row>
    <row r="4342" spans="1:10" x14ac:dyDescent="0.25">
      <c r="A4342" t="s">
        <v>8</v>
      </c>
      <c r="B4342" t="s">
        <v>3388</v>
      </c>
      <c r="C4342" t="s">
        <v>3916</v>
      </c>
      <c r="D4342" t="s">
        <v>3917</v>
      </c>
      <c r="E4342" t="s">
        <v>4149</v>
      </c>
      <c r="F4342" s="1">
        <v>43061</v>
      </c>
      <c r="G4342" t="s">
        <v>9</v>
      </c>
      <c r="H4342">
        <v>0</v>
      </c>
      <c r="I4342" t="s">
        <v>22016</v>
      </c>
      <c r="J4342" s="4">
        <v>0.01</v>
      </c>
    </row>
    <row r="4343" spans="1:10" x14ac:dyDescent="0.25">
      <c r="A4343" t="s">
        <v>8</v>
      </c>
      <c r="B4343" t="s">
        <v>4818</v>
      </c>
      <c r="C4343" t="s">
        <v>8033</v>
      </c>
      <c r="D4343" t="s">
        <v>8034</v>
      </c>
      <c r="E4343" t="s">
        <v>8035</v>
      </c>
      <c r="F4343" s="1">
        <v>43066</v>
      </c>
      <c r="G4343" t="s">
        <v>8036</v>
      </c>
      <c r="H4343" t="s">
        <v>8037</v>
      </c>
      <c r="I4343" t="s">
        <v>22416</v>
      </c>
      <c r="J4343" s="4">
        <v>-2765484.56</v>
      </c>
    </row>
    <row r="4344" spans="1:10" x14ac:dyDescent="0.25">
      <c r="A4344" t="s">
        <v>8</v>
      </c>
      <c r="B4344" t="s">
        <v>12</v>
      </c>
      <c r="C4344" t="s">
        <v>1855</v>
      </c>
      <c r="D4344" t="s">
        <v>1856</v>
      </c>
      <c r="E4344" t="s">
        <v>1857</v>
      </c>
      <c r="F4344" s="1">
        <v>43066</v>
      </c>
      <c r="G4344" t="s">
        <v>1858</v>
      </c>
      <c r="H4344" t="s">
        <v>1859</v>
      </c>
      <c r="I4344" t="s">
        <v>22417</v>
      </c>
      <c r="J4344" s="4">
        <v>-0.01</v>
      </c>
    </row>
    <row r="4345" spans="1:10" x14ac:dyDescent="0.25">
      <c r="A4345" t="s">
        <v>8</v>
      </c>
      <c r="B4345" t="s">
        <v>4818</v>
      </c>
      <c r="C4345" t="s">
        <v>7130</v>
      </c>
      <c r="D4345" t="s">
        <v>7131</v>
      </c>
      <c r="E4345" t="s">
        <v>7132</v>
      </c>
      <c r="F4345" s="1">
        <v>43067</v>
      </c>
      <c r="G4345" t="s">
        <v>7133</v>
      </c>
      <c r="H4345" t="s">
        <v>6805</v>
      </c>
      <c r="I4345" t="s">
        <v>22557</v>
      </c>
      <c r="J4345" s="4">
        <v>-4409740</v>
      </c>
    </row>
    <row r="4346" spans="1:10" x14ac:dyDescent="0.25">
      <c r="A4346" t="s">
        <v>8</v>
      </c>
      <c r="B4346" t="s">
        <v>4818</v>
      </c>
      <c r="C4346" t="s">
        <v>5512</v>
      </c>
      <c r="D4346" t="s">
        <v>5513</v>
      </c>
      <c r="E4346" t="s">
        <v>5514</v>
      </c>
      <c r="F4346" s="1">
        <v>43068</v>
      </c>
      <c r="G4346" t="s">
        <v>5515</v>
      </c>
      <c r="H4346" t="s">
        <v>5516</v>
      </c>
      <c r="I4346" t="s">
        <v>22652</v>
      </c>
      <c r="J4346" s="4">
        <v>-89457.04</v>
      </c>
    </row>
    <row r="4347" spans="1:10" x14ac:dyDescent="0.25">
      <c r="A4347" t="s">
        <v>8</v>
      </c>
      <c r="B4347" t="s">
        <v>4818</v>
      </c>
      <c r="C4347" t="s">
        <v>6205</v>
      </c>
      <c r="D4347" t="s">
        <v>6206</v>
      </c>
      <c r="E4347" t="s">
        <v>6207</v>
      </c>
      <c r="F4347" s="1">
        <v>43076</v>
      </c>
      <c r="G4347" t="s">
        <v>9</v>
      </c>
      <c r="H4347">
        <v>0</v>
      </c>
      <c r="I4347" t="s">
        <v>20611</v>
      </c>
      <c r="J4347" s="4">
        <v>0.01</v>
      </c>
    </row>
    <row r="4348" spans="1:10" x14ac:dyDescent="0.25">
      <c r="A4348" t="s">
        <v>8</v>
      </c>
      <c r="B4348" t="s">
        <v>12</v>
      </c>
      <c r="C4348" t="s">
        <v>2542</v>
      </c>
      <c r="D4348" t="s">
        <v>2543</v>
      </c>
      <c r="E4348" t="s">
        <v>2549</v>
      </c>
      <c r="F4348" s="1">
        <v>43080</v>
      </c>
      <c r="G4348" t="s">
        <v>9</v>
      </c>
      <c r="H4348">
        <v>0</v>
      </c>
      <c r="I4348" t="s">
        <v>20989</v>
      </c>
      <c r="J4348" s="4">
        <v>0.01</v>
      </c>
    </row>
    <row r="4349" spans="1:10" x14ac:dyDescent="0.25">
      <c r="A4349" t="s">
        <v>8</v>
      </c>
      <c r="B4349" t="s">
        <v>12</v>
      </c>
      <c r="C4349" t="s">
        <v>2542</v>
      </c>
      <c r="D4349" t="s">
        <v>2543</v>
      </c>
      <c r="E4349" t="s">
        <v>2548</v>
      </c>
      <c r="F4349" s="1">
        <v>43080</v>
      </c>
      <c r="G4349" t="s">
        <v>9</v>
      </c>
      <c r="H4349">
        <v>0</v>
      </c>
      <c r="I4349" t="s">
        <v>20990</v>
      </c>
      <c r="J4349" s="4">
        <v>0.01</v>
      </c>
    </row>
    <row r="4350" spans="1:10" x14ac:dyDescent="0.25">
      <c r="A4350" t="s">
        <v>8</v>
      </c>
      <c r="B4350" t="s">
        <v>4818</v>
      </c>
      <c r="C4350" t="s">
        <v>5342</v>
      </c>
      <c r="D4350" t="s">
        <v>5343</v>
      </c>
      <c r="E4350" t="s">
        <v>5350</v>
      </c>
      <c r="F4350" s="1">
        <v>43082</v>
      </c>
      <c r="G4350" t="s">
        <v>5351</v>
      </c>
      <c r="H4350" t="s">
        <v>5352</v>
      </c>
      <c r="I4350" t="s">
        <v>21173</v>
      </c>
      <c r="J4350" s="4">
        <v>17700</v>
      </c>
    </row>
    <row r="4351" spans="1:10" x14ac:dyDescent="0.25">
      <c r="A4351" t="s">
        <v>8</v>
      </c>
      <c r="B4351" t="s">
        <v>4818</v>
      </c>
      <c r="C4351" t="s">
        <v>5342</v>
      </c>
      <c r="D4351" t="s">
        <v>5343</v>
      </c>
      <c r="E4351" t="s">
        <v>5344</v>
      </c>
      <c r="F4351" s="1">
        <v>43082</v>
      </c>
      <c r="G4351" t="s">
        <v>5345</v>
      </c>
      <c r="H4351" t="s">
        <v>5346</v>
      </c>
      <c r="I4351" t="s">
        <v>20430</v>
      </c>
      <c r="J4351" s="4">
        <v>-17700</v>
      </c>
    </row>
    <row r="4352" spans="1:10" hidden="1" x14ac:dyDescent="0.25">
      <c r="A4352" t="s">
        <v>8570</v>
      </c>
      <c r="B4352" t="s">
        <v>19983</v>
      </c>
      <c r="C4352" t="s">
        <v>20311</v>
      </c>
      <c r="D4352" t="s">
        <v>20312</v>
      </c>
      <c r="E4352" t="s">
        <v>20476</v>
      </c>
      <c r="F4352" s="1">
        <v>43775</v>
      </c>
      <c r="G4352" t="s">
        <v>20477</v>
      </c>
      <c r="H4352" t="s">
        <v>9</v>
      </c>
      <c r="I4352" t="s">
        <v>20478</v>
      </c>
      <c r="J4352" s="4">
        <v>-265000</v>
      </c>
    </row>
    <row r="4353" spans="1:10" hidden="1" x14ac:dyDescent="0.25">
      <c r="A4353" t="s">
        <v>8570</v>
      </c>
      <c r="B4353" t="s">
        <v>19983</v>
      </c>
      <c r="C4353" t="s">
        <v>20479</v>
      </c>
      <c r="D4353" t="s">
        <v>20480</v>
      </c>
      <c r="E4353" t="s">
        <v>20481</v>
      </c>
      <c r="F4353" s="1">
        <v>43775</v>
      </c>
      <c r="G4353" t="s">
        <v>20482</v>
      </c>
      <c r="H4353" t="s">
        <v>9</v>
      </c>
      <c r="I4353" t="s">
        <v>20483</v>
      </c>
      <c r="J4353" s="4">
        <v>-8252568.29</v>
      </c>
    </row>
    <row r="4354" spans="1:10" x14ac:dyDescent="0.25">
      <c r="A4354" t="s">
        <v>8</v>
      </c>
      <c r="B4354" t="s">
        <v>4818</v>
      </c>
      <c r="C4354" t="s">
        <v>5342</v>
      </c>
      <c r="D4354" t="s">
        <v>5343</v>
      </c>
      <c r="E4354" t="s">
        <v>5347</v>
      </c>
      <c r="F4354" s="1">
        <v>43082</v>
      </c>
      <c r="G4354" t="s">
        <v>5348</v>
      </c>
      <c r="H4354" t="s">
        <v>5349</v>
      </c>
      <c r="I4354" t="s">
        <v>20430</v>
      </c>
      <c r="J4354" s="4">
        <v>-17700</v>
      </c>
    </row>
    <row r="4355" spans="1:10" x14ac:dyDescent="0.25">
      <c r="A4355" t="s">
        <v>8</v>
      </c>
      <c r="B4355" t="s">
        <v>4818</v>
      </c>
      <c r="C4355" t="s">
        <v>5342</v>
      </c>
      <c r="D4355" t="s">
        <v>5343</v>
      </c>
      <c r="E4355" t="s">
        <v>5353</v>
      </c>
      <c r="F4355" s="1">
        <v>43082</v>
      </c>
      <c r="G4355" t="s">
        <v>5354</v>
      </c>
      <c r="H4355" t="s">
        <v>5352</v>
      </c>
      <c r="I4355" t="s">
        <v>21173</v>
      </c>
      <c r="J4355" s="4">
        <v>17700</v>
      </c>
    </row>
    <row r="4356" spans="1:10" x14ac:dyDescent="0.25">
      <c r="A4356" t="s">
        <v>8</v>
      </c>
      <c r="B4356" t="s">
        <v>4818</v>
      </c>
      <c r="C4356" t="s">
        <v>5714</v>
      </c>
      <c r="D4356" t="s">
        <v>5715</v>
      </c>
      <c r="E4356" t="s">
        <v>5716</v>
      </c>
      <c r="F4356" s="1">
        <v>43084</v>
      </c>
      <c r="G4356" t="s">
        <v>5717</v>
      </c>
      <c r="H4356" t="s">
        <v>5718</v>
      </c>
      <c r="I4356" t="s">
        <v>21335</v>
      </c>
      <c r="J4356" s="4">
        <v>-131570</v>
      </c>
    </row>
    <row r="4357" spans="1:10" x14ac:dyDescent="0.25">
      <c r="A4357" t="s">
        <v>8</v>
      </c>
      <c r="B4357" t="s">
        <v>4818</v>
      </c>
      <c r="C4357" t="s">
        <v>8203</v>
      </c>
      <c r="D4357" t="s">
        <v>8204</v>
      </c>
      <c r="E4357" t="s">
        <v>8205</v>
      </c>
      <c r="F4357" s="1">
        <v>43087</v>
      </c>
      <c r="G4357" t="s">
        <v>9</v>
      </c>
      <c r="H4357">
        <v>0</v>
      </c>
      <c r="I4357" t="s">
        <v>21680</v>
      </c>
      <c r="J4357" s="4">
        <v>0.01</v>
      </c>
    </row>
    <row r="4358" spans="1:10" x14ac:dyDescent="0.25">
      <c r="A4358" t="s">
        <v>8</v>
      </c>
      <c r="B4358" t="s">
        <v>4818</v>
      </c>
      <c r="C4358" t="s">
        <v>8071</v>
      </c>
      <c r="D4358" t="s">
        <v>8072</v>
      </c>
      <c r="E4358" t="s">
        <v>8074</v>
      </c>
      <c r="F4358" s="1">
        <v>43090</v>
      </c>
      <c r="G4358" t="s">
        <v>8075</v>
      </c>
      <c r="H4358" t="s">
        <v>8076</v>
      </c>
      <c r="I4358" t="s">
        <v>21948</v>
      </c>
      <c r="J4358" s="4">
        <v>-3799498.63</v>
      </c>
    </row>
    <row r="4359" spans="1:10" x14ac:dyDescent="0.25">
      <c r="A4359" t="s">
        <v>8570</v>
      </c>
      <c r="B4359" t="s">
        <v>4818</v>
      </c>
      <c r="C4359" t="s">
        <v>19632</v>
      </c>
      <c r="D4359" t="s">
        <v>19633</v>
      </c>
      <c r="E4359" t="s">
        <v>19634</v>
      </c>
      <c r="F4359" s="1">
        <v>43095</v>
      </c>
      <c r="G4359" t="s">
        <v>19635</v>
      </c>
      <c r="H4359" t="s">
        <v>4868</v>
      </c>
      <c r="I4359" t="s">
        <v>22333</v>
      </c>
      <c r="J4359" s="4">
        <v>-0.03</v>
      </c>
    </row>
    <row r="4360" spans="1:10" x14ac:dyDescent="0.25">
      <c r="A4360" t="s">
        <v>8</v>
      </c>
      <c r="B4360" t="s">
        <v>12</v>
      </c>
      <c r="C4360" t="s">
        <v>2648</v>
      </c>
      <c r="D4360" t="s">
        <v>2649</v>
      </c>
      <c r="E4360" t="s">
        <v>2650</v>
      </c>
      <c r="F4360" s="1">
        <v>43097</v>
      </c>
      <c r="G4360" t="s">
        <v>2651</v>
      </c>
      <c r="H4360" t="s">
        <v>27333</v>
      </c>
      <c r="I4360" t="s">
        <v>22560</v>
      </c>
      <c r="J4360" s="4">
        <v>-5975</v>
      </c>
    </row>
    <row r="4361" spans="1:10" x14ac:dyDescent="0.25">
      <c r="A4361" t="s">
        <v>8</v>
      </c>
      <c r="B4361" t="s">
        <v>4818</v>
      </c>
      <c r="C4361" t="s">
        <v>6180</v>
      </c>
      <c r="D4361" t="s">
        <v>6181</v>
      </c>
      <c r="E4361" t="s">
        <v>6182</v>
      </c>
      <c r="F4361" s="1">
        <v>43097</v>
      </c>
      <c r="G4361" t="s">
        <v>9</v>
      </c>
      <c r="H4361">
        <v>0</v>
      </c>
      <c r="I4361" t="s">
        <v>22561</v>
      </c>
      <c r="J4361" s="4">
        <v>0.03</v>
      </c>
    </row>
    <row r="4362" spans="1:10" x14ac:dyDescent="0.25">
      <c r="A4362" t="s">
        <v>8</v>
      </c>
      <c r="B4362" t="s">
        <v>12</v>
      </c>
      <c r="C4362" t="s">
        <v>1363</v>
      </c>
      <c r="D4362" t="s">
        <v>1364</v>
      </c>
      <c r="E4362" t="s">
        <v>1370</v>
      </c>
      <c r="F4362" s="1">
        <v>43102</v>
      </c>
      <c r="G4362" t="s">
        <v>1371</v>
      </c>
      <c r="H4362" t="s">
        <v>1372</v>
      </c>
      <c r="I4362" t="s">
        <v>19958</v>
      </c>
      <c r="J4362" s="4">
        <v>-0.01</v>
      </c>
    </row>
    <row r="4363" spans="1:10" x14ac:dyDescent="0.25">
      <c r="A4363" t="s">
        <v>8</v>
      </c>
      <c r="B4363" t="s">
        <v>12</v>
      </c>
      <c r="C4363" t="s">
        <v>1363</v>
      </c>
      <c r="D4363" t="s">
        <v>1364</v>
      </c>
      <c r="E4363" t="s">
        <v>1373</v>
      </c>
      <c r="F4363" s="1">
        <v>43102</v>
      </c>
      <c r="G4363" t="s">
        <v>1374</v>
      </c>
      <c r="H4363" t="s">
        <v>1375</v>
      </c>
      <c r="I4363" t="s">
        <v>19959</v>
      </c>
      <c r="J4363" s="4">
        <v>-0.01</v>
      </c>
    </row>
    <row r="4364" spans="1:10" x14ac:dyDescent="0.25">
      <c r="A4364" t="s">
        <v>8</v>
      </c>
      <c r="B4364" t="s">
        <v>12</v>
      </c>
      <c r="C4364" t="s">
        <v>1363</v>
      </c>
      <c r="D4364" t="s">
        <v>1364</v>
      </c>
      <c r="E4364" t="s">
        <v>1367</v>
      </c>
      <c r="F4364" s="1">
        <v>43102</v>
      </c>
      <c r="G4364" t="s">
        <v>1368</v>
      </c>
      <c r="H4364" t="s">
        <v>1369</v>
      </c>
      <c r="I4364" t="s">
        <v>19960</v>
      </c>
      <c r="J4364" s="4">
        <v>-0.01</v>
      </c>
    </row>
    <row r="4365" spans="1:10" x14ac:dyDescent="0.25">
      <c r="A4365" t="s">
        <v>8</v>
      </c>
      <c r="B4365" t="s">
        <v>12</v>
      </c>
      <c r="C4365" t="s">
        <v>1363</v>
      </c>
      <c r="D4365" t="s">
        <v>1364</v>
      </c>
      <c r="E4365" t="s">
        <v>1376</v>
      </c>
      <c r="F4365" s="1">
        <v>43103</v>
      </c>
      <c r="G4365" t="s">
        <v>1377</v>
      </c>
      <c r="H4365" t="s">
        <v>1378</v>
      </c>
      <c r="I4365" t="s">
        <v>20091</v>
      </c>
      <c r="J4365" s="4">
        <v>-0.01</v>
      </c>
    </row>
    <row r="4366" spans="1:10" x14ac:dyDescent="0.25">
      <c r="A4366" t="s">
        <v>8</v>
      </c>
      <c r="B4366" t="s">
        <v>3388</v>
      </c>
      <c r="C4366" t="s">
        <v>4680</v>
      </c>
      <c r="D4366" t="s">
        <v>4681</v>
      </c>
      <c r="E4366" t="s">
        <v>4684</v>
      </c>
      <c r="F4366" s="1">
        <v>43108</v>
      </c>
      <c r="G4366" t="s">
        <v>4685</v>
      </c>
      <c r="H4366" t="s">
        <v>27334</v>
      </c>
      <c r="I4366" t="s">
        <v>20615</v>
      </c>
      <c r="J4366" s="4">
        <v>-390682</v>
      </c>
    </row>
    <row r="4367" spans="1:10" x14ac:dyDescent="0.25">
      <c r="A4367" t="s">
        <v>8</v>
      </c>
      <c r="B4367" t="s">
        <v>12</v>
      </c>
      <c r="C4367" t="s">
        <v>876</v>
      </c>
      <c r="D4367" t="s">
        <v>877</v>
      </c>
      <c r="E4367" t="s">
        <v>878</v>
      </c>
      <c r="F4367" s="1">
        <v>43117</v>
      </c>
      <c r="G4367" t="s">
        <v>879</v>
      </c>
      <c r="H4367" t="s">
        <v>27335</v>
      </c>
      <c r="I4367" t="s">
        <v>21396</v>
      </c>
      <c r="J4367" s="4">
        <v>-4248</v>
      </c>
    </row>
    <row r="4368" spans="1:10" x14ac:dyDescent="0.25">
      <c r="A4368" t="s">
        <v>8</v>
      </c>
      <c r="B4368" t="s">
        <v>12</v>
      </c>
      <c r="C4368" t="s">
        <v>2338</v>
      </c>
      <c r="D4368" t="s">
        <v>2339</v>
      </c>
      <c r="E4368" t="s">
        <v>2340</v>
      </c>
      <c r="F4368" s="1">
        <v>43122</v>
      </c>
      <c r="G4368" t="s">
        <v>2341</v>
      </c>
      <c r="H4368" t="s">
        <v>27336</v>
      </c>
      <c r="I4368" t="s">
        <v>21952</v>
      </c>
      <c r="J4368" s="4">
        <v>-16069.24</v>
      </c>
    </row>
    <row r="4369" spans="1:10" x14ac:dyDescent="0.25">
      <c r="A4369" t="s">
        <v>8</v>
      </c>
      <c r="B4369" t="s">
        <v>4818</v>
      </c>
      <c r="C4369" t="s">
        <v>5668</v>
      </c>
      <c r="D4369" t="s">
        <v>5669</v>
      </c>
      <c r="E4369" t="s">
        <v>5670</v>
      </c>
      <c r="F4369" s="1">
        <v>43125</v>
      </c>
      <c r="G4369" t="s">
        <v>5671</v>
      </c>
      <c r="H4369" t="s">
        <v>5672</v>
      </c>
      <c r="I4369" t="s">
        <v>20930</v>
      </c>
      <c r="J4369" s="4">
        <v>-52038</v>
      </c>
    </row>
    <row r="4370" spans="1:10" x14ac:dyDescent="0.25">
      <c r="A4370" t="s">
        <v>8</v>
      </c>
      <c r="B4370" t="s">
        <v>3388</v>
      </c>
      <c r="C4370" t="s">
        <v>4555</v>
      </c>
      <c r="D4370" t="s">
        <v>4556</v>
      </c>
      <c r="E4370" t="s">
        <v>4567</v>
      </c>
      <c r="F4370" s="1">
        <v>43131</v>
      </c>
      <c r="G4370" t="s">
        <v>4568</v>
      </c>
      <c r="H4370" t="s">
        <v>27337</v>
      </c>
      <c r="I4370" t="s">
        <v>22666</v>
      </c>
      <c r="J4370" s="4">
        <v>-450</v>
      </c>
    </row>
    <row r="4371" spans="1:10" x14ac:dyDescent="0.25">
      <c r="A4371" t="s">
        <v>8</v>
      </c>
      <c r="B4371" t="s">
        <v>3388</v>
      </c>
      <c r="C4371" t="s">
        <v>4555</v>
      </c>
      <c r="D4371" t="s">
        <v>4556</v>
      </c>
      <c r="E4371" t="s">
        <v>4557</v>
      </c>
      <c r="F4371" s="1">
        <v>43131</v>
      </c>
      <c r="G4371" t="s">
        <v>4558</v>
      </c>
      <c r="H4371" t="s">
        <v>27337</v>
      </c>
      <c r="I4371" t="s">
        <v>21685</v>
      </c>
      <c r="J4371" s="4">
        <v>-1950</v>
      </c>
    </row>
    <row r="4372" spans="1:10" x14ac:dyDescent="0.25">
      <c r="A4372" t="s">
        <v>8</v>
      </c>
      <c r="B4372" t="s">
        <v>3388</v>
      </c>
      <c r="C4372" t="s">
        <v>4555</v>
      </c>
      <c r="D4372" t="s">
        <v>4556</v>
      </c>
      <c r="E4372" t="s">
        <v>4569</v>
      </c>
      <c r="F4372" s="1">
        <v>43131</v>
      </c>
      <c r="G4372" t="s">
        <v>4570</v>
      </c>
      <c r="H4372" t="s">
        <v>27337</v>
      </c>
      <c r="I4372" t="s">
        <v>21092</v>
      </c>
      <c r="J4372" s="4">
        <v>-1350</v>
      </c>
    </row>
    <row r="4373" spans="1:10" x14ac:dyDescent="0.25">
      <c r="A4373" t="s">
        <v>8</v>
      </c>
      <c r="B4373" t="s">
        <v>3388</v>
      </c>
      <c r="C4373" t="s">
        <v>4555</v>
      </c>
      <c r="D4373" t="s">
        <v>4556</v>
      </c>
      <c r="E4373" t="s">
        <v>4563</v>
      </c>
      <c r="F4373" s="1">
        <v>43131</v>
      </c>
      <c r="G4373" t="s">
        <v>4564</v>
      </c>
      <c r="H4373" t="s">
        <v>27337</v>
      </c>
      <c r="I4373" t="s">
        <v>22795</v>
      </c>
      <c r="J4373" s="4">
        <v>-150</v>
      </c>
    </row>
    <row r="4374" spans="1:10" x14ac:dyDescent="0.25">
      <c r="A4374" t="s">
        <v>8</v>
      </c>
      <c r="B4374" t="s">
        <v>3388</v>
      </c>
      <c r="C4374" t="s">
        <v>4555</v>
      </c>
      <c r="D4374" t="s">
        <v>4556</v>
      </c>
      <c r="E4374" t="s">
        <v>4565</v>
      </c>
      <c r="F4374" s="1">
        <v>43131</v>
      </c>
      <c r="G4374" t="s">
        <v>4566</v>
      </c>
      <c r="H4374" t="s">
        <v>27337</v>
      </c>
      <c r="I4374" t="s">
        <v>22435</v>
      </c>
      <c r="J4374" s="4">
        <v>-300</v>
      </c>
    </row>
    <row r="4375" spans="1:10" x14ac:dyDescent="0.25">
      <c r="A4375" t="s">
        <v>8</v>
      </c>
      <c r="B4375" t="s">
        <v>3388</v>
      </c>
      <c r="C4375" t="s">
        <v>4555</v>
      </c>
      <c r="D4375" t="s">
        <v>4556</v>
      </c>
      <c r="E4375" t="s">
        <v>4571</v>
      </c>
      <c r="F4375" s="1">
        <v>43131</v>
      </c>
      <c r="G4375" t="s">
        <v>4572</v>
      </c>
      <c r="H4375" t="s">
        <v>27337</v>
      </c>
      <c r="I4375" t="s">
        <v>21040</v>
      </c>
      <c r="J4375" s="4">
        <v>-750</v>
      </c>
    </row>
    <row r="4376" spans="1:10" x14ac:dyDescent="0.25">
      <c r="A4376" t="s">
        <v>8</v>
      </c>
      <c r="B4376" t="s">
        <v>3388</v>
      </c>
      <c r="C4376" t="s">
        <v>4555</v>
      </c>
      <c r="D4376" t="s">
        <v>4556</v>
      </c>
      <c r="E4376" t="s">
        <v>4561</v>
      </c>
      <c r="F4376" s="1">
        <v>43131</v>
      </c>
      <c r="G4376" t="s">
        <v>4562</v>
      </c>
      <c r="H4376" t="s">
        <v>27337</v>
      </c>
      <c r="I4376" t="s">
        <v>22666</v>
      </c>
      <c r="J4376" s="4">
        <v>-450</v>
      </c>
    </row>
    <row r="4377" spans="1:10" x14ac:dyDescent="0.25">
      <c r="A4377" t="s">
        <v>8</v>
      </c>
      <c r="B4377" t="s">
        <v>3388</v>
      </c>
      <c r="C4377" t="s">
        <v>4555</v>
      </c>
      <c r="D4377" t="s">
        <v>4556</v>
      </c>
      <c r="E4377" t="s">
        <v>4573</v>
      </c>
      <c r="F4377" s="1">
        <v>43131</v>
      </c>
      <c r="G4377" t="s">
        <v>4574</v>
      </c>
      <c r="H4377" t="s">
        <v>27337</v>
      </c>
      <c r="I4377" t="s">
        <v>22435</v>
      </c>
      <c r="J4377" s="4">
        <v>-300</v>
      </c>
    </row>
    <row r="4378" spans="1:10" x14ac:dyDescent="0.25">
      <c r="A4378" t="s">
        <v>8</v>
      </c>
      <c r="B4378" t="s">
        <v>3388</v>
      </c>
      <c r="C4378" t="s">
        <v>4555</v>
      </c>
      <c r="D4378" t="s">
        <v>4556</v>
      </c>
      <c r="E4378" t="s">
        <v>4559</v>
      </c>
      <c r="F4378" s="1">
        <v>43131</v>
      </c>
      <c r="G4378" t="s">
        <v>4560</v>
      </c>
      <c r="H4378" t="s">
        <v>27337</v>
      </c>
      <c r="I4378" t="s">
        <v>22434</v>
      </c>
      <c r="J4378" s="4">
        <v>-900</v>
      </c>
    </row>
    <row r="4379" spans="1:10" x14ac:dyDescent="0.25">
      <c r="A4379" t="s">
        <v>8</v>
      </c>
      <c r="B4379" t="s">
        <v>4818</v>
      </c>
      <c r="C4379" t="s">
        <v>7351</v>
      </c>
      <c r="D4379" t="s">
        <v>7352</v>
      </c>
      <c r="E4379" t="s">
        <v>7388</v>
      </c>
      <c r="F4379" s="1">
        <v>43132</v>
      </c>
      <c r="G4379" t="s">
        <v>4258</v>
      </c>
      <c r="H4379" t="s">
        <v>7389</v>
      </c>
      <c r="I4379" t="s">
        <v>19715</v>
      </c>
      <c r="J4379" s="4">
        <v>-999184.26</v>
      </c>
    </row>
    <row r="4380" spans="1:10" x14ac:dyDescent="0.25">
      <c r="A4380" t="s">
        <v>8</v>
      </c>
      <c r="B4380" t="s">
        <v>4818</v>
      </c>
      <c r="C4380" t="s">
        <v>7209</v>
      </c>
      <c r="D4380" t="s">
        <v>7210</v>
      </c>
      <c r="E4380" t="s">
        <v>7216</v>
      </c>
      <c r="F4380" s="1">
        <v>43137</v>
      </c>
      <c r="G4380" t="s">
        <v>9</v>
      </c>
      <c r="H4380">
        <v>0</v>
      </c>
      <c r="I4380" t="s">
        <v>20410</v>
      </c>
      <c r="J4380" s="4">
        <v>0.01</v>
      </c>
    </row>
    <row r="4381" spans="1:10" x14ac:dyDescent="0.25">
      <c r="A4381" t="s">
        <v>8</v>
      </c>
      <c r="B4381" t="s">
        <v>4818</v>
      </c>
      <c r="C4381" t="s">
        <v>7477</v>
      </c>
      <c r="D4381" t="s">
        <v>7478</v>
      </c>
      <c r="E4381" t="s">
        <v>7479</v>
      </c>
      <c r="F4381" s="1">
        <v>43140</v>
      </c>
      <c r="G4381" t="s">
        <v>239</v>
      </c>
      <c r="H4381" t="s">
        <v>7480</v>
      </c>
      <c r="I4381" t="s">
        <v>20717</v>
      </c>
      <c r="J4381" s="4">
        <v>-0.01</v>
      </c>
    </row>
    <row r="4382" spans="1:10" x14ac:dyDescent="0.25">
      <c r="A4382" t="s">
        <v>8</v>
      </c>
      <c r="B4382" t="s">
        <v>4818</v>
      </c>
      <c r="C4382" t="s">
        <v>6123</v>
      </c>
      <c r="D4382" t="s">
        <v>6124</v>
      </c>
      <c r="E4382" t="s">
        <v>6125</v>
      </c>
      <c r="F4382" s="1">
        <v>43143</v>
      </c>
      <c r="G4382" t="s">
        <v>9</v>
      </c>
      <c r="H4382">
        <v>0</v>
      </c>
      <c r="I4382" t="s">
        <v>20996</v>
      </c>
      <c r="J4382" s="4">
        <v>0.01</v>
      </c>
    </row>
    <row r="4383" spans="1:10" x14ac:dyDescent="0.25">
      <c r="A4383" t="s">
        <v>8</v>
      </c>
      <c r="B4383" t="s">
        <v>4818</v>
      </c>
      <c r="C4383" t="s">
        <v>7672</v>
      </c>
      <c r="D4383" t="s">
        <v>7673</v>
      </c>
      <c r="E4383" t="s">
        <v>7679</v>
      </c>
      <c r="F4383" s="1">
        <v>43143</v>
      </c>
      <c r="G4383" t="s">
        <v>9</v>
      </c>
      <c r="H4383">
        <v>0</v>
      </c>
      <c r="I4383" t="s">
        <v>20997</v>
      </c>
      <c r="J4383" s="4">
        <v>0.01</v>
      </c>
    </row>
    <row r="4384" spans="1:10" x14ac:dyDescent="0.25">
      <c r="A4384" t="s">
        <v>8</v>
      </c>
      <c r="B4384" t="s">
        <v>4818</v>
      </c>
      <c r="C4384" t="s">
        <v>7351</v>
      </c>
      <c r="D4384" t="s">
        <v>7352</v>
      </c>
      <c r="E4384" t="s">
        <v>7390</v>
      </c>
      <c r="F4384" s="1">
        <v>43144</v>
      </c>
      <c r="G4384" t="s">
        <v>9</v>
      </c>
      <c r="H4384">
        <v>0</v>
      </c>
      <c r="I4384" t="s">
        <v>21086</v>
      </c>
      <c r="J4384" s="4">
        <v>0.01</v>
      </c>
    </row>
    <row r="4385" spans="1:10" x14ac:dyDescent="0.25">
      <c r="A4385" t="s">
        <v>8</v>
      </c>
      <c r="B4385" t="s">
        <v>4818</v>
      </c>
      <c r="C4385" t="s">
        <v>8172</v>
      </c>
      <c r="D4385" t="s">
        <v>8173</v>
      </c>
      <c r="E4385" t="s">
        <v>8179</v>
      </c>
      <c r="F4385" s="1">
        <v>43144</v>
      </c>
      <c r="G4385" t="s">
        <v>8180</v>
      </c>
      <c r="H4385" t="s">
        <v>8181</v>
      </c>
      <c r="I4385" t="s">
        <v>21087</v>
      </c>
      <c r="J4385" s="4">
        <v>-0.02</v>
      </c>
    </row>
    <row r="4386" spans="1:10" x14ac:dyDescent="0.25">
      <c r="A4386" t="s">
        <v>8</v>
      </c>
      <c r="B4386" t="s">
        <v>12</v>
      </c>
      <c r="C4386" t="s">
        <v>1208</v>
      </c>
      <c r="D4386" t="s">
        <v>1209</v>
      </c>
      <c r="E4386" t="s">
        <v>1210</v>
      </c>
      <c r="F4386" s="1">
        <v>43152</v>
      </c>
      <c r="G4386" t="s">
        <v>9</v>
      </c>
      <c r="H4386">
        <v>0</v>
      </c>
      <c r="I4386" t="s">
        <v>21847</v>
      </c>
      <c r="J4386" s="4">
        <v>0.01</v>
      </c>
    </row>
    <row r="4387" spans="1:10" x14ac:dyDescent="0.25">
      <c r="A4387" t="s">
        <v>8</v>
      </c>
      <c r="B4387" t="s">
        <v>12</v>
      </c>
      <c r="C4387" t="s">
        <v>2696</v>
      </c>
      <c r="D4387" t="s">
        <v>2697</v>
      </c>
      <c r="E4387" t="s">
        <v>2698</v>
      </c>
      <c r="F4387" s="1">
        <v>43154</v>
      </c>
      <c r="G4387" t="s">
        <v>2699</v>
      </c>
      <c r="H4387" t="s">
        <v>2700</v>
      </c>
      <c r="I4387" t="s">
        <v>22022</v>
      </c>
      <c r="J4387" s="4">
        <v>339557.16</v>
      </c>
    </row>
    <row r="4388" spans="1:10" x14ac:dyDescent="0.25">
      <c r="A4388" t="s">
        <v>8</v>
      </c>
      <c r="B4388" t="s">
        <v>3388</v>
      </c>
      <c r="C4388" t="s">
        <v>4555</v>
      </c>
      <c r="D4388" t="s">
        <v>4556</v>
      </c>
      <c r="E4388" t="s">
        <v>4581</v>
      </c>
      <c r="F4388" s="1">
        <v>43159</v>
      </c>
      <c r="G4388" t="s">
        <v>4582</v>
      </c>
      <c r="H4388" t="s">
        <v>27338</v>
      </c>
      <c r="I4388" t="s">
        <v>22431</v>
      </c>
      <c r="J4388" s="4">
        <v>-600</v>
      </c>
    </row>
    <row r="4389" spans="1:10" x14ac:dyDescent="0.25">
      <c r="A4389" t="s">
        <v>8</v>
      </c>
      <c r="B4389" t="s">
        <v>4818</v>
      </c>
      <c r="C4389" t="s">
        <v>6922</v>
      </c>
      <c r="D4389" t="s">
        <v>6923</v>
      </c>
      <c r="E4389" t="s">
        <v>6924</v>
      </c>
      <c r="F4389" s="1">
        <v>43159</v>
      </c>
      <c r="G4389" t="s">
        <v>6925</v>
      </c>
      <c r="H4389" t="s">
        <v>6925</v>
      </c>
      <c r="I4389" t="s">
        <v>22432</v>
      </c>
      <c r="J4389" s="4">
        <v>203474.41</v>
      </c>
    </row>
    <row r="4390" spans="1:10" x14ac:dyDescent="0.25">
      <c r="A4390" t="s">
        <v>8</v>
      </c>
      <c r="B4390" t="s">
        <v>3388</v>
      </c>
      <c r="C4390" t="s">
        <v>4555</v>
      </c>
      <c r="D4390" t="s">
        <v>4556</v>
      </c>
      <c r="E4390" t="s">
        <v>4583</v>
      </c>
      <c r="F4390" s="1">
        <v>43159</v>
      </c>
      <c r="G4390" t="s">
        <v>4584</v>
      </c>
      <c r="H4390" t="s">
        <v>27338</v>
      </c>
      <c r="I4390" t="s">
        <v>22433</v>
      </c>
      <c r="J4390" s="4">
        <v>-2100</v>
      </c>
    </row>
    <row r="4391" spans="1:10" x14ac:dyDescent="0.25">
      <c r="A4391" t="s">
        <v>8</v>
      </c>
      <c r="B4391" t="s">
        <v>3388</v>
      </c>
      <c r="C4391" t="s">
        <v>4555</v>
      </c>
      <c r="D4391" t="s">
        <v>4556</v>
      </c>
      <c r="E4391" t="s">
        <v>4575</v>
      </c>
      <c r="F4391" s="1">
        <v>43159</v>
      </c>
      <c r="G4391" t="s">
        <v>4576</v>
      </c>
      <c r="H4391" t="s">
        <v>27338</v>
      </c>
      <c r="I4391" t="s">
        <v>22434</v>
      </c>
      <c r="J4391" s="4">
        <v>-900</v>
      </c>
    </row>
    <row r="4392" spans="1:10" x14ac:dyDescent="0.25">
      <c r="A4392" t="s">
        <v>8</v>
      </c>
      <c r="B4392" t="s">
        <v>3388</v>
      </c>
      <c r="C4392" t="s">
        <v>4555</v>
      </c>
      <c r="D4392" t="s">
        <v>4556</v>
      </c>
      <c r="E4392" t="s">
        <v>4585</v>
      </c>
      <c r="F4392" s="1">
        <v>43159</v>
      </c>
      <c r="G4392" t="s">
        <v>4586</v>
      </c>
      <c r="H4392" t="s">
        <v>27339</v>
      </c>
      <c r="I4392" t="s">
        <v>22435</v>
      </c>
      <c r="J4392" s="4">
        <v>-300</v>
      </c>
    </row>
    <row r="4393" spans="1:10" x14ac:dyDescent="0.25">
      <c r="A4393" t="s">
        <v>8</v>
      </c>
      <c r="B4393" t="s">
        <v>3388</v>
      </c>
      <c r="C4393" t="s">
        <v>4555</v>
      </c>
      <c r="D4393" t="s">
        <v>4556</v>
      </c>
      <c r="E4393" t="s">
        <v>4577</v>
      </c>
      <c r="F4393" s="1">
        <v>43159</v>
      </c>
      <c r="G4393" t="s">
        <v>4578</v>
      </c>
      <c r="H4393" t="s">
        <v>27338</v>
      </c>
      <c r="I4393" t="s">
        <v>20673</v>
      </c>
      <c r="J4393" s="4">
        <v>-2700</v>
      </c>
    </row>
    <row r="4394" spans="1:10" x14ac:dyDescent="0.25">
      <c r="A4394" t="s">
        <v>8</v>
      </c>
      <c r="B4394" t="s">
        <v>3388</v>
      </c>
      <c r="C4394" t="s">
        <v>4555</v>
      </c>
      <c r="D4394" t="s">
        <v>4556</v>
      </c>
      <c r="E4394" t="s">
        <v>4579</v>
      </c>
      <c r="F4394" s="1">
        <v>43159</v>
      </c>
      <c r="G4394" t="s">
        <v>4580</v>
      </c>
      <c r="H4394" t="s">
        <v>27338</v>
      </c>
      <c r="I4394" t="s">
        <v>21409</v>
      </c>
      <c r="J4394" s="4">
        <v>-1500</v>
      </c>
    </row>
    <row r="4395" spans="1:10" x14ac:dyDescent="0.25">
      <c r="A4395" t="s">
        <v>8</v>
      </c>
      <c r="B4395" t="s">
        <v>4818</v>
      </c>
      <c r="C4395" t="s">
        <v>4908</v>
      </c>
      <c r="D4395" t="s">
        <v>4909</v>
      </c>
      <c r="E4395" t="s">
        <v>4920</v>
      </c>
      <c r="F4395" s="1">
        <v>43166</v>
      </c>
      <c r="G4395" t="s">
        <v>9</v>
      </c>
      <c r="H4395">
        <v>0</v>
      </c>
      <c r="I4395" t="s">
        <v>20504</v>
      </c>
      <c r="J4395" s="4">
        <v>0.01</v>
      </c>
    </row>
    <row r="4396" spans="1:10" x14ac:dyDescent="0.25">
      <c r="A4396" t="s">
        <v>8</v>
      </c>
      <c r="B4396" t="s">
        <v>12</v>
      </c>
      <c r="C4396" t="s">
        <v>1289</v>
      </c>
      <c r="D4396" t="s">
        <v>1290</v>
      </c>
      <c r="E4396" t="s">
        <v>1295</v>
      </c>
      <c r="F4396" s="1">
        <v>43167</v>
      </c>
      <c r="G4396" t="s">
        <v>1296</v>
      </c>
      <c r="H4396" t="s">
        <v>27340</v>
      </c>
      <c r="I4396" t="s">
        <v>20622</v>
      </c>
      <c r="J4396" s="4">
        <v>-96600.94</v>
      </c>
    </row>
    <row r="4397" spans="1:10" x14ac:dyDescent="0.25">
      <c r="A4397" t="s">
        <v>8</v>
      </c>
      <c r="B4397" t="s">
        <v>12</v>
      </c>
      <c r="C4397" t="s">
        <v>3161</v>
      </c>
      <c r="D4397" t="s">
        <v>3162</v>
      </c>
      <c r="E4397" t="s">
        <v>3163</v>
      </c>
      <c r="F4397" s="1">
        <v>43173</v>
      </c>
      <c r="G4397" t="s">
        <v>3164</v>
      </c>
      <c r="H4397" t="s">
        <v>3165</v>
      </c>
      <c r="I4397" t="s">
        <v>19784</v>
      </c>
      <c r="J4397" s="4">
        <v>-106200</v>
      </c>
    </row>
    <row r="4398" spans="1:10" x14ac:dyDescent="0.25">
      <c r="A4398" t="s">
        <v>8</v>
      </c>
      <c r="B4398" t="s">
        <v>12</v>
      </c>
      <c r="C4398" t="s">
        <v>1896</v>
      </c>
      <c r="D4398" t="s">
        <v>1897</v>
      </c>
      <c r="E4398" t="s">
        <v>1898</v>
      </c>
      <c r="F4398" s="1">
        <v>43173</v>
      </c>
      <c r="G4398" t="s">
        <v>1899</v>
      </c>
      <c r="H4398" t="s">
        <v>1900</v>
      </c>
      <c r="I4398" t="s">
        <v>21184</v>
      </c>
      <c r="J4398" s="4">
        <v>-676166.56</v>
      </c>
    </row>
    <row r="4399" spans="1:10" x14ac:dyDescent="0.25">
      <c r="A4399" t="s">
        <v>8</v>
      </c>
      <c r="B4399" t="s">
        <v>4818</v>
      </c>
      <c r="C4399" t="s">
        <v>5668</v>
      </c>
      <c r="D4399" t="s">
        <v>5669</v>
      </c>
      <c r="E4399" t="s">
        <v>5673</v>
      </c>
      <c r="F4399" s="1">
        <v>43178</v>
      </c>
      <c r="G4399" t="s">
        <v>5674</v>
      </c>
      <c r="H4399" t="s">
        <v>5675</v>
      </c>
      <c r="I4399" t="s">
        <v>20930</v>
      </c>
      <c r="J4399" s="4">
        <v>-52038</v>
      </c>
    </row>
    <row r="4400" spans="1:10" x14ac:dyDescent="0.25">
      <c r="A4400" t="s">
        <v>8</v>
      </c>
      <c r="B4400" t="s">
        <v>3388</v>
      </c>
      <c r="C4400" t="s">
        <v>3389</v>
      </c>
      <c r="D4400" t="s">
        <v>3390</v>
      </c>
      <c r="E4400" t="s">
        <v>3391</v>
      </c>
      <c r="F4400" s="1">
        <v>43181</v>
      </c>
      <c r="G4400" t="s">
        <v>3392</v>
      </c>
      <c r="H4400" t="s">
        <v>27341</v>
      </c>
      <c r="I4400" t="s">
        <v>21957</v>
      </c>
      <c r="J4400" s="4">
        <v>-29272.98</v>
      </c>
    </row>
    <row r="4401" spans="1:10" x14ac:dyDescent="0.25">
      <c r="A4401" t="s">
        <v>8</v>
      </c>
      <c r="B4401" t="s">
        <v>4818</v>
      </c>
      <c r="C4401" t="s">
        <v>7209</v>
      </c>
      <c r="D4401" t="s">
        <v>7210</v>
      </c>
      <c r="E4401" t="s">
        <v>7215</v>
      </c>
      <c r="F4401" s="1">
        <v>43182</v>
      </c>
      <c r="G4401" t="s">
        <v>9</v>
      </c>
      <c r="H4401">
        <v>0</v>
      </c>
      <c r="I4401" t="s">
        <v>20410</v>
      </c>
      <c r="J4401" s="4">
        <v>0.01</v>
      </c>
    </row>
    <row r="4402" spans="1:10" x14ac:dyDescent="0.25">
      <c r="A4402" t="s">
        <v>8</v>
      </c>
      <c r="B4402" t="s">
        <v>4818</v>
      </c>
      <c r="C4402" t="s">
        <v>6231</v>
      </c>
      <c r="D4402" t="s">
        <v>6232</v>
      </c>
      <c r="E4402" t="s">
        <v>6233</v>
      </c>
      <c r="F4402" s="1">
        <v>43186</v>
      </c>
      <c r="G4402" t="s">
        <v>9</v>
      </c>
      <c r="H4402">
        <v>0</v>
      </c>
      <c r="I4402" t="s">
        <v>22351</v>
      </c>
      <c r="J4402" s="4">
        <v>0.03</v>
      </c>
    </row>
    <row r="4403" spans="1:10" x14ac:dyDescent="0.25">
      <c r="A4403" t="s">
        <v>8</v>
      </c>
      <c r="B4403" t="s">
        <v>12</v>
      </c>
      <c r="C4403" t="s">
        <v>1281</v>
      </c>
      <c r="D4403" t="s">
        <v>1282</v>
      </c>
      <c r="E4403" t="s">
        <v>1283</v>
      </c>
      <c r="F4403" s="1">
        <v>43186</v>
      </c>
      <c r="G4403" t="s">
        <v>9</v>
      </c>
      <c r="H4403">
        <v>0</v>
      </c>
      <c r="I4403" t="s">
        <v>22352</v>
      </c>
      <c r="J4403" s="4">
        <v>0.01</v>
      </c>
    </row>
    <row r="4404" spans="1:10" x14ac:dyDescent="0.25">
      <c r="A4404" t="s">
        <v>8</v>
      </c>
      <c r="B4404" t="s">
        <v>4818</v>
      </c>
      <c r="C4404" t="s">
        <v>8030</v>
      </c>
      <c r="D4404" t="s">
        <v>8031</v>
      </c>
      <c r="E4404" t="s">
        <v>8032</v>
      </c>
      <c r="F4404" s="1">
        <v>43187</v>
      </c>
      <c r="G4404" t="s">
        <v>9</v>
      </c>
      <c r="H4404">
        <v>0</v>
      </c>
      <c r="I4404" t="s">
        <v>22458</v>
      </c>
      <c r="J4404" s="4">
        <v>0.01</v>
      </c>
    </row>
    <row r="4405" spans="1:10" x14ac:dyDescent="0.25">
      <c r="A4405" t="s">
        <v>8</v>
      </c>
      <c r="B4405" t="s">
        <v>3388</v>
      </c>
      <c r="C4405" t="s">
        <v>4555</v>
      </c>
      <c r="D4405" t="s">
        <v>4556</v>
      </c>
      <c r="E4405" t="s">
        <v>4599</v>
      </c>
      <c r="F4405" s="1">
        <v>43189</v>
      </c>
      <c r="G4405" t="s">
        <v>4600</v>
      </c>
      <c r="H4405" t="s">
        <v>27342</v>
      </c>
      <c r="I4405" t="s">
        <v>22663</v>
      </c>
      <c r="J4405" s="4">
        <v>-4050</v>
      </c>
    </row>
    <row r="4406" spans="1:10" x14ac:dyDescent="0.25">
      <c r="A4406" t="s">
        <v>8</v>
      </c>
      <c r="B4406" t="s">
        <v>3388</v>
      </c>
      <c r="C4406" t="s">
        <v>4555</v>
      </c>
      <c r="D4406" t="s">
        <v>4556</v>
      </c>
      <c r="E4406" t="s">
        <v>4595</v>
      </c>
      <c r="F4406" s="1">
        <v>43189</v>
      </c>
      <c r="G4406" t="s">
        <v>4596</v>
      </c>
      <c r="H4406" t="s">
        <v>27342</v>
      </c>
      <c r="I4406" t="s">
        <v>22434</v>
      </c>
      <c r="J4406" s="4">
        <v>-900</v>
      </c>
    </row>
    <row r="4407" spans="1:10" x14ac:dyDescent="0.25">
      <c r="A4407" t="s">
        <v>8</v>
      </c>
      <c r="B4407" t="s">
        <v>3388</v>
      </c>
      <c r="C4407" t="s">
        <v>4555</v>
      </c>
      <c r="D4407" t="s">
        <v>4556</v>
      </c>
      <c r="E4407" t="s">
        <v>4589</v>
      </c>
      <c r="F4407" s="1">
        <v>43189</v>
      </c>
      <c r="G4407" t="s">
        <v>4590</v>
      </c>
      <c r="H4407" t="s">
        <v>27339</v>
      </c>
      <c r="I4407" t="s">
        <v>20673</v>
      </c>
      <c r="J4407" s="4">
        <v>-2700</v>
      </c>
    </row>
    <row r="4408" spans="1:10" x14ac:dyDescent="0.25">
      <c r="A4408" t="s">
        <v>8</v>
      </c>
      <c r="B4408" t="s">
        <v>3388</v>
      </c>
      <c r="C4408" t="s">
        <v>4555</v>
      </c>
      <c r="D4408" t="s">
        <v>4556</v>
      </c>
      <c r="E4408" t="s">
        <v>4607</v>
      </c>
      <c r="F4408" s="1">
        <v>43189</v>
      </c>
      <c r="G4408" t="s">
        <v>4608</v>
      </c>
      <c r="H4408" t="s">
        <v>27342</v>
      </c>
      <c r="I4408" t="s">
        <v>22664</v>
      </c>
      <c r="J4408" s="4">
        <v>-2250</v>
      </c>
    </row>
    <row r="4409" spans="1:10" x14ac:dyDescent="0.25">
      <c r="A4409" t="s">
        <v>8</v>
      </c>
      <c r="B4409" t="s">
        <v>3388</v>
      </c>
      <c r="C4409" t="s">
        <v>4555</v>
      </c>
      <c r="D4409" t="s">
        <v>4556</v>
      </c>
      <c r="E4409" t="s">
        <v>4603</v>
      </c>
      <c r="F4409" s="1">
        <v>43189</v>
      </c>
      <c r="G4409" t="s">
        <v>4604</v>
      </c>
      <c r="H4409" t="s">
        <v>27342</v>
      </c>
      <c r="I4409" t="s">
        <v>22665</v>
      </c>
      <c r="J4409" s="4">
        <v>-3150</v>
      </c>
    </row>
    <row r="4410" spans="1:10" x14ac:dyDescent="0.25">
      <c r="A4410" t="s">
        <v>8</v>
      </c>
      <c r="B4410" t="s">
        <v>3388</v>
      </c>
      <c r="C4410" t="s">
        <v>4555</v>
      </c>
      <c r="D4410" t="s">
        <v>4556</v>
      </c>
      <c r="E4410" t="s">
        <v>4593</v>
      </c>
      <c r="F4410" s="1">
        <v>43189</v>
      </c>
      <c r="G4410" t="s">
        <v>4594</v>
      </c>
      <c r="H4410" t="s">
        <v>27342</v>
      </c>
      <c r="I4410" t="s">
        <v>22666</v>
      </c>
      <c r="J4410" s="4">
        <v>-450</v>
      </c>
    </row>
    <row r="4411" spans="1:10" x14ac:dyDescent="0.25">
      <c r="A4411" t="s">
        <v>8</v>
      </c>
      <c r="B4411" t="s">
        <v>3388</v>
      </c>
      <c r="C4411" t="s">
        <v>4555</v>
      </c>
      <c r="D4411" t="s">
        <v>4556</v>
      </c>
      <c r="E4411" t="s">
        <v>4587</v>
      </c>
      <c r="F4411" s="1">
        <v>43189</v>
      </c>
      <c r="G4411" t="s">
        <v>4588</v>
      </c>
      <c r="H4411" t="s">
        <v>27339</v>
      </c>
      <c r="I4411" t="s">
        <v>22667</v>
      </c>
      <c r="J4411" s="4">
        <v>-5850</v>
      </c>
    </row>
    <row r="4412" spans="1:10" x14ac:dyDescent="0.25">
      <c r="A4412" t="s">
        <v>8</v>
      </c>
      <c r="B4412" t="s">
        <v>3388</v>
      </c>
      <c r="C4412" t="s">
        <v>4555</v>
      </c>
      <c r="D4412" t="s">
        <v>4556</v>
      </c>
      <c r="E4412" t="s">
        <v>4591</v>
      </c>
      <c r="F4412" s="1">
        <v>43189</v>
      </c>
      <c r="G4412" t="s">
        <v>4592</v>
      </c>
      <c r="H4412" t="s">
        <v>27339</v>
      </c>
      <c r="I4412" t="s">
        <v>21092</v>
      </c>
      <c r="J4412" s="4">
        <v>-1350</v>
      </c>
    </row>
    <row r="4413" spans="1:10" x14ac:dyDescent="0.25">
      <c r="A4413" t="s">
        <v>8</v>
      </c>
      <c r="B4413" t="s">
        <v>3388</v>
      </c>
      <c r="C4413" t="s">
        <v>4555</v>
      </c>
      <c r="D4413" t="s">
        <v>4556</v>
      </c>
      <c r="E4413" t="s">
        <v>4601</v>
      </c>
      <c r="F4413" s="1">
        <v>43189</v>
      </c>
      <c r="G4413" t="s">
        <v>4602</v>
      </c>
      <c r="H4413" t="s">
        <v>27342</v>
      </c>
      <c r="I4413" t="s">
        <v>22434</v>
      </c>
      <c r="J4413" s="4">
        <v>-900</v>
      </c>
    </row>
    <row r="4414" spans="1:10" x14ac:dyDescent="0.25">
      <c r="A4414" t="s">
        <v>8</v>
      </c>
      <c r="B4414" t="s">
        <v>3388</v>
      </c>
      <c r="C4414" t="s">
        <v>4555</v>
      </c>
      <c r="D4414" t="s">
        <v>4556</v>
      </c>
      <c r="E4414" t="s">
        <v>4605</v>
      </c>
      <c r="F4414" s="1">
        <v>43189</v>
      </c>
      <c r="G4414" t="s">
        <v>4606</v>
      </c>
      <c r="H4414" t="s">
        <v>27342</v>
      </c>
      <c r="I4414" t="s">
        <v>22666</v>
      </c>
      <c r="J4414" s="4">
        <v>-450</v>
      </c>
    </row>
    <row r="4415" spans="1:10" x14ac:dyDescent="0.25">
      <c r="A4415" t="s">
        <v>8</v>
      </c>
      <c r="B4415" t="s">
        <v>3388</v>
      </c>
      <c r="C4415" t="s">
        <v>4555</v>
      </c>
      <c r="D4415" t="s">
        <v>4556</v>
      </c>
      <c r="E4415" t="s">
        <v>4597</v>
      </c>
      <c r="F4415" s="1">
        <v>43189</v>
      </c>
      <c r="G4415" t="s">
        <v>4598</v>
      </c>
      <c r="H4415" t="s">
        <v>27342</v>
      </c>
      <c r="I4415" t="s">
        <v>21092</v>
      </c>
      <c r="J4415" s="4">
        <v>-1350</v>
      </c>
    </row>
    <row r="4416" spans="1:10" x14ac:dyDescent="0.25">
      <c r="A4416" t="s">
        <v>8</v>
      </c>
      <c r="B4416" t="s">
        <v>12</v>
      </c>
      <c r="C4416" t="s">
        <v>3110</v>
      </c>
      <c r="D4416" t="s">
        <v>3111</v>
      </c>
      <c r="E4416" t="s">
        <v>3120</v>
      </c>
      <c r="F4416" s="1">
        <v>43192</v>
      </c>
      <c r="G4416" t="s">
        <v>9</v>
      </c>
      <c r="H4416">
        <v>0</v>
      </c>
      <c r="I4416" t="s">
        <v>19975</v>
      </c>
      <c r="J4416" s="4">
        <v>0.01</v>
      </c>
    </row>
    <row r="4417" spans="1:10" x14ac:dyDescent="0.25">
      <c r="A4417" t="s">
        <v>8</v>
      </c>
      <c r="B4417" t="s">
        <v>12</v>
      </c>
      <c r="C4417" t="s">
        <v>3110</v>
      </c>
      <c r="D4417" t="s">
        <v>3111</v>
      </c>
      <c r="E4417" t="s">
        <v>3121</v>
      </c>
      <c r="F4417" s="1">
        <v>43192</v>
      </c>
      <c r="G4417" t="s">
        <v>9</v>
      </c>
      <c r="H4417">
        <v>0</v>
      </c>
      <c r="I4417" t="s">
        <v>19976</v>
      </c>
      <c r="J4417" s="4">
        <v>0.01</v>
      </c>
    </row>
    <row r="4418" spans="1:10" x14ac:dyDescent="0.25">
      <c r="A4418" t="s">
        <v>8</v>
      </c>
      <c r="B4418" t="s">
        <v>4818</v>
      </c>
      <c r="C4418" t="s">
        <v>5739</v>
      </c>
      <c r="D4418" t="s">
        <v>5740</v>
      </c>
      <c r="E4418" t="s">
        <v>5741</v>
      </c>
      <c r="F4418" s="1">
        <v>43192</v>
      </c>
      <c r="G4418" t="s">
        <v>5742</v>
      </c>
      <c r="H4418" t="s">
        <v>5743</v>
      </c>
      <c r="I4418" t="s">
        <v>19977</v>
      </c>
      <c r="J4418" s="4">
        <v>-948720</v>
      </c>
    </row>
    <row r="4419" spans="1:10" x14ac:dyDescent="0.25">
      <c r="A4419" t="s">
        <v>8</v>
      </c>
      <c r="B4419" t="s">
        <v>4818</v>
      </c>
      <c r="C4419" t="s">
        <v>5912</v>
      </c>
      <c r="D4419" t="s">
        <v>5913</v>
      </c>
      <c r="E4419" t="s">
        <v>5927</v>
      </c>
      <c r="F4419" s="1">
        <v>43192</v>
      </c>
      <c r="G4419" t="s">
        <v>5928</v>
      </c>
      <c r="H4419" t="s">
        <v>5929</v>
      </c>
      <c r="I4419" t="s">
        <v>19949</v>
      </c>
      <c r="J4419" s="4">
        <v>-23600</v>
      </c>
    </row>
    <row r="4420" spans="1:10" x14ac:dyDescent="0.25">
      <c r="A4420" t="s">
        <v>8</v>
      </c>
      <c r="B4420" t="s">
        <v>4818</v>
      </c>
      <c r="C4420" t="s">
        <v>5912</v>
      </c>
      <c r="D4420" t="s">
        <v>5913</v>
      </c>
      <c r="E4420" t="s">
        <v>5930</v>
      </c>
      <c r="F4420" s="1">
        <v>43192</v>
      </c>
      <c r="G4420" t="s">
        <v>5931</v>
      </c>
      <c r="H4420" t="s">
        <v>5932</v>
      </c>
      <c r="I4420" t="s">
        <v>19949</v>
      </c>
      <c r="J4420" s="4">
        <v>-23600</v>
      </c>
    </row>
    <row r="4421" spans="1:10" x14ac:dyDescent="0.25">
      <c r="A4421" t="s">
        <v>8</v>
      </c>
      <c r="B4421" t="s">
        <v>12</v>
      </c>
      <c r="C4421" t="s">
        <v>2536</v>
      </c>
      <c r="D4421" t="s">
        <v>2537</v>
      </c>
      <c r="E4421" t="s">
        <v>2541</v>
      </c>
      <c r="F4421" s="1">
        <v>43193</v>
      </c>
      <c r="G4421" t="s">
        <v>9</v>
      </c>
      <c r="H4421">
        <v>0</v>
      </c>
      <c r="I4421" t="s">
        <v>20105</v>
      </c>
      <c r="J4421" s="4">
        <v>0.01</v>
      </c>
    </row>
    <row r="4422" spans="1:10" x14ac:dyDescent="0.25">
      <c r="A4422" t="s">
        <v>8</v>
      </c>
      <c r="B4422" t="s">
        <v>4818</v>
      </c>
      <c r="C4422" t="s">
        <v>5589</v>
      </c>
      <c r="D4422" t="s">
        <v>5590</v>
      </c>
      <c r="E4422" t="s">
        <v>5592</v>
      </c>
      <c r="F4422" s="1">
        <v>43193</v>
      </c>
      <c r="G4422" t="s">
        <v>9</v>
      </c>
      <c r="H4422">
        <v>0</v>
      </c>
      <c r="I4422" t="s">
        <v>20106</v>
      </c>
      <c r="J4422" s="4">
        <v>0.01</v>
      </c>
    </row>
    <row r="4423" spans="1:10" x14ac:dyDescent="0.25">
      <c r="A4423" t="s">
        <v>8</v>
      </c>
      <c r="B4423" t="s">
        <v>12</v>
      </c>
      <c r="C4423" t="s">
        <v>735</v>
      </c>
      <c r="D4423" t="s">
        <v>736</v>
      </c>
      <c r="E4423" t="s">
        <v>744</v>
      </c>
      <c r="F4423" s="1">
        <v>43193</v>
      </c>
      <c r="G4423" t="s">
        <v>9</v>
      </c>
      <c r="H4423">
        <v>0</v>
      </c>
      <c r="I4423" t="s">
        <v>20107</v>
      </c>
      <c r="J4423" s="4">
        <v>0.01</v>
      </c>
    </row>
    <row r="4424" spans="1:10" x14ac:dyDescent="0.25">
      <c r="A4424" t="s">
        <v>8</v>
      </c>
      <c r="B4424" t="s">
        <v>12</v>
      </c>
      <c r="C4424" t="s">
        <v>1807</v>
      </c>
      <c r="D4424" t="s">
        <v>1808</v>
      </c>
      <c r="E4424" t="s">
        <v>1809</v>
      </c>
      <c r="F4424" s="1">
        <v>43194</v>
      </c>
      <c r="G4424" t="s">
        <v>1810</v>
      </c>
      <c r="H4424" t="s">
        <v>1811</v>
      </c>
      <c r="I4424" t="s">
        <v>20216</v>
      </c>
      <c r="J4424" s="4">
        <v>-2470408.5</v>
      </c>
    </row>
    <row r="4425" spans="1:10" x14ac:dyDescent="0.25">
      <c r="A4425" t="s">
        <v>8</v>
      </c>
      <c r="B4425" t="s">
        <v>3388</v>
      </c>
      <c r="C4425" t="s">
        <v>4529</v>
      </c>
      <c r="D4425" t="s">
        <v>4530</v>
      </c>
      <c r="E4425" t="s">
        <v>4541</v>
      </c>
      <c r="F4425" s="1">
        <v>43194</v>
      </c>
      <c r="G4425" t="s">
        <v>4542</v>
      </c>
      <c r="H4425" t="s">
        <v>27343</v>
      </c>
      <c r="I4425" t="s">
        <v>20217</v>
      </c>
      <c r="J4425" s="4">
        <v>-348175</v>
      </c>
    </row>
    <row r="4426" spans="1:10" x14ac:dyDescent="0.25">
      <c r="A4426" t="s">
        <v>8</v>
      </c>
      <c r="B4426" t="s">
        <v>4818</v>
      </c>
      <c r="C4426" t="s">
        <v>7121</v>
      </c>
      <c r="D4426" t="s">
        <v>7122</v>
      </c>
      <c r="E4426" t="s">
        <v>7123</v>
      </c>
      <c r="F4426" s="1">
        <v>43196</v>
      </c>
      <c r="G4426" t="s">
        <v>2341</v>
      </c>
      <c r="H4426" t="s">
        <v>27344</v>
      </c>
      <c r="I4426" t="s">
        <v>20417</v>
      </c>
      <c r="J4426" s="4">
        <v>-42480</v>
      </c>
    </row>
    <row r="4427" spans="1:10" x14ac:dyDescent="0.25">
      <c r="A4427" t="s">
        <v>8</v>
      </c>
      <c r="B4427" t="s">
        <v>4818</v>
      </c>
      <c r="C4427" t="s">
        <v>8312</v>
      </c>
      <c r="D4427" t="s">
        <v>8313</v>
      </c>
      <c r="E4427" t="s">
        <v>8314</v>
      </c>
      <c r="F4427" s="1">
        <v>43199</v>
      </c>
      <c r="G4427" t="s">
        <v>8315</v>
      </c>
      <c r="H4427" t="s">
        <v>5326</v>
      </c>
      <c r="I4427" t="s">
        <v>20734</v>
      </c>
      <c r="J4427" s="4">
        <v>-1747496.7</v>
      </c>
    </row>
    <row r="4428" spans="1:10" x14ac:dyDescent="0.25">
      <c r="A4428" t="s">
        <v>8</v>
      </c>
      <c r="B4428" t="s">
        <v>4818</v>
      </c>
      <c r="C4428" t="s">
        <v>8312</v>
      </c>
      <c r="D4428" t="s">
        <v>8313</v>
      </c>
      <c r="E4428" t="s">
        <v>8316</v>
      </c>
      <c r="F4428" s="1">
        <v>43199</v>
      </c>
      <c r="G4428" t="s">
        <v>8317</v>
      </c>
      <c r="H4428" t="s">
        <v>8318</v>
      </c>
      <c r="I4428" t="s">
        <v>20735</v>
      </c>
      <c r="J4428" s="4">
        <v>1747496.7</v>
      </c>
    </row>
    <row r="4429" spans="1:10" x14ac:dyDescent="0.25">
      <c r="A4429" t="s">
        <v>8</v>
      </c>
      <c r="B4429" t="s">
        <v>4818</v>
      </c>
      <c r="C4429" t="s">
        <v>7244</v>
      </c>
      <c r="D4429" t="s">
        <v>7245</v>
      </c>
      <c r="E4429" t="s">
        <v>7246</v>
      </c>
      <c r="F4429" s="1">
        <v>43199</v>
      </c>
      <c r="G4429" t="s">
        <v>7247</v>
      </c>
      <c r="H4429" t="s">
        <v>5106</v>
      </c>
      <c r="I4429" t="s">
        <v>20736</v>
      </c>
      <c r="J4429" s="4">
        <v>-2536131.62</v>
      </c>
    </row>
    <row r="4430" spans="1:10" x14ac:dyDescent="0.25">
      <c r="A4430" t="s">
        <v>8</v>
      </c>
      <c r="B4430" t="s">
        <v>12</v>
      </c>
      <c r="C4430" t="s">
        <v>3110</v>
      </c>
      <c r="D4430" t="s">
        <v>3111</v>
      </c>
      <c r="E4430" t="s">
        <v>3112</v>
      </c>
      <c r="F4430" s="1">
        <v>43199</v>
      </c>
      <c r="G4430" t="s">
        <v>279</v>
      </c>
      <c r="H4430" t="s">
        <v>3113</v>
      </c>
      <c r="I4430" t="s">
        <v>20737</v>
      </c>
      <c r="J4430" s="4">
        <v>-0.01</v>
      </c>
    </row>
    <row r="4431" spans="1:10" x14ac:dyDescent="0.25">
      <c r="A4431" t="s">
        <v>8</v>
      </c>
      <c r="B4431" t="s">
        <v>4818</v>
      </c>
      <c r="C4431" t="s">
        <v>6301</v>
      </c>
      <c r="D4431" t="s">
        <v>6302</v>
      </c>
      <c r="E4431" t="s">
        <v>6303</v>
      </c>
      <c r="F4431" s="1">
        <v>43200</v>
      </c>
      <c r="G4431" t="s">
        <v>6304</v>
      </c>
      <c r="H4431" t="s">
        <v>6305</v>
      </c>
      <c r="I4431" t="s">
        <v>19753</v>
      </c>
      <c r="J4431" s="4">
        <v>-38940</v>
      </c>
    </row>
    <row r="4432" spans="1:10" x14ac:dyDescent="0.25">
      <c r="A4432" t="s">
        <v>8</v>
      </c>
      <c r="B4432" t="s">
        <v>4818</v>
      </c>
      <c r="C4432" t="s">
        <v>7136</v>
      </c>
      <c r="D4432" t="s">
        <v>7137</v>
      </c>
      <c r="E4432" t="s">
        <v>7138</v>
      </c>
      <c r="F4432" s="1">
        <v>43201</v>
      </c>
      <c r="G4432" t="s">
        <v>7139</v>
      </c>
      <c r="H4432" t="s">
        <v>5547</v>
      </c>
      <c r="I4432" t="s">
        <v>20929</v>
      </c>
      <c r="J4432" s="4">
        <v>-61469.88</v>
      </c>
    </row>
    <row r="4433" spans="1:10" x14ac:dyDescent="0.25">
      <c r="A4433" t="s">
        <v>8</v>
      </c>
      <c r="B4433" t="s">
        <v>4818</v>
      </c>
      <c r="C4433" t="s">
        <v>5668</v>
      </c>
      <c r="D4433" t="s">
        <v>5669</v>
      </c>
      <c r="E4433" t="s">
        <v>5676</v>
      </c>
      <c r="F4433" s="1">
        <v>43201</v>
      </c>
      <c r="G4433" t="s">
        <v>5677</v>
      </c>
      <c r="H4433" t="s">
        <v>5678</v>
      </c>
      <c r="I4433" t="s">
        <v>20930</v>
      </c>
      <c r="J4433" s="4">
        <v>-52038</v>
      </c>
    </row>
    <row r="4434" spans="1:10" x14ac:dyDescent="0.25">
      <c r="A4434" t="s">
        <v>8</v>
      </c>
      <c r="B4434" t="s">
        <v>4818</v>
      </c>
      <c r="C4434" t="s">
        <v>7865</v>
      </c>
      <c r="D4434" t="s">
        <v>7866</v>
      </c>
      <c r="E4434" t="s">
        <v>7874</v>
      </c>
      <c r="F4434" s="1">
        <v>43201</v>
      </c>
      <c r="G4434" t="s">
        <v>9</v>
      </c>
      <c r="H4434">
        <v>0</v>
      </c>
      <c r="I4434" t="s">
        <v>20931</v>
      </c>
      <c r="J4434" s="4">
        <v>0.01</v>
      </c>
    </row>
    <row r="4435" spans="1:10" x14ac:dyDescent="0.25">
      <c r="A4435" t="s">
        <v>8</v>
      </c>
      <c r="B4435" t="s">
        <v>4818</v>
      </c>
      <c r="C4435" t="s">
        <v>5912</v>
      </c>
      <c r="D4435" t="s">
        <v>5913</v>
      </c>
      <c r="E4435" t="s">
        <v>5914</v>
      </c>
      <c r="F4435" s="1">
        <v>43201</v>
      </c>
      <c r="G4435" t="s">
        <v>5915</v>
      </c>
      <c r="H4435" t="s">
        <v>5547</v>
      </c>
      <c r="I4435" t="s">
        <v>19714</v>
      </c>
      <c r="J4435" s="4">
        <v>-11800</v>
      </c>
    </row>
    <row r="4436" spans="1:10" x14ac:dyDescent="0.25">
      <c r="A4436" t="s">
        <v>8</v>
      </c>
      <c r="B4436" t="s">
        <v>4818</v>
      </c>
      <c r="C4436" t="s">
        <v>5543</v>
      </c>
      <c r="D4436" t="s">
        <v>5544</v>
      </c>
      <c r="E4436" t="s">
        <v>5545</v>
      </c>
      <c r="F4436" s="1">
        <v>43201</v>
      </c>
      <c r="G4436" t="s">
        <v>5546</v>
      </c>
      <c r="H4436" t="s">
        <v>5547</v>
      </c>
      <c r="I4436" t="s">
        <v>20039</v>
      </c>
      <c r="J4436" s="4">
        <v>-153400</v>
      </c>
    </row>
    <row r="4437" spans="1:10" x14ac:dyDescent="0.25">
      <c r="A4437" t="s">
        <v>8</v>
      </c>
      <c r="B4437" t="s">
        <v>4818</v>
      </c>
      <c r="C4437" t="s">
        <v>8118</v>
      </c>
      <c r="D4437" t="s">
        <v>8119</v>
      </c>
      <c r="E4437" t="s">
        <v>8120</v>
      </c>
      <c r="F4437" s="1">
        <v>43202</v>
      </c>
      <c r="G4437" t="s">
        <v>3354</v>
      </c>
      <c r="H4437" t="s">
        <v>8121</v>
      </c>
      <c r="I4437" t="s">
        <v>21001</v>
      </c>
      <c r="J4437" s="4">
        <v>-894283.12</v>
      </c>
    </row>
    <row r="4438" spans="1:10" x14ac:dyDescent="0.25">
      <c r="A4438" t="s">
        <v>8</v>
      </c>
      <c r="B4438" t="s">
        <v>4818</v>
      </c>
      <c r="C4438" t="s">
        <v>7521</v>
      </c>
      <c r="D4438" t="s">
        <v>7522</v>
      </c>
      <c r="E4438" t="s">
        <v>7540</v>
      </c>
      <c r="F4438" s="1">
        <v>43202</v>
      </c>
      <c r="G4438" t="s">
        <v>9</v>
      </c>
      <c r="H4438">
        <v>0</v>
      </c>
      <c r="I4438" t="s">
        <v>21002</v>
      </c>
      <c r="J4438" s="4">
        <v>0.01</v>
      </c>
    </row>
    <row r="4439" spans="1:10" x14ac:dyDescent="0.25">
      <c r="A4439" t="s">
        <v>8</v>
      </c>
      <c r="B4439" t="s">
        <v>4818</v>
      </c>
      <c r="C4439" t="s">
        <v>7521</v>
      </c>
      <c r="D4439" t="s">
        <v>7522</v>
      </c>
      <c r="E4439" t="s">
        <v>7539</v>
      </c>
      <c r="F4439" s="1">
        <v>43202</v>
      </c>
      <c r="G4439" t="s">
        <v>9</v>
      </c>
      <c r="H4439">
        <v>0</v>
      </c>
      <c r="I4439" t="s">
        <v>21002</v>
      </c>
      <c r="J4439" s="4">
        <v>0.01</v>
      </c>
    </row>
    <row r="4440" spans="1:10" x14ac:dyDescent="0.25">
      <c r="A4440" t="s">
        <v>8</v>
      </c>
      <c r="B4440" t="s">
        <v>4818</v>
      </c>
      <c r="C4440" t="s">
        <v>7521</v>
      </c>
      <c r="D4440" t="s">
        <v>7522</v>
      </c>
      <c r="E4440" t="s">
        <v>7538</v>
      </c>
      <c r="F4440" s="1">
        <v>43202</v>
      </c>
      <c r="G4440" t="s">
        <v>9</v>
      </c>
      <c r="H4440">
        <v>0</v>
      </c>
      <c r="I4440" t="s">
        <v>21002</v>
      </c>
      <c r="J4440" s="4">
        <v>0.01</v>
      </c>
    </row>
    <row r="4441" spans="1:10" x14ac:dyDescent="0.25">
      <c r="A4441" t="s">
        <v>8</v>
      </c>
      <c r="B4441" t="s">
        <v>4818</v>
      </c>
      <c r="C4441" t="s">
        <v>6249</v>
      </c>
      <c r="D4441" t="s">
        <v>6250</v>
      </c>
      <c r="E4441" t="s">
        <v>6251</v>
      </c>
      <c r="F4441" s="1">
        <v>43203</v>
      </c>
      <c r="G4441" t="s">
        <v>6252</v>
      </c>
      <c r="H4441">
        <v>0</v>
      </c>
      <c r="I4441" t="s">
        <v>21103</v>
      </c>
      <c r="J4441" s="4">
        <v>-219455.1</v>
      </c>
    </row>
    <row r="4442" spans="1:10" x14ac:dyDescent="0.25">
      <c r="A4442" t="s">
        <v>8</v>
      </c>
      <c r="B4442" t="s">
        <v>4818</v>
      </c>
      <c r="C4442" t="s">
        <v>6257</v>
      </c>
      <c r="D4442" t="s">
        <v>6258</v>
      </c>
      <c r="E4442" t="s">
        <v>6259</v>
      </c>
      <c r="F4442" s="1">
        <v>43206</v>
      </c>
      <c r="G4442" t="s">
        <v>6260</v>
      </c>
      <c r="H4442" t="s">
        <v>5752</v>
      </c>
      <c r="I4442" t="s">
        <v>21354</v>
      </c>
      <c r="J4442" s="4">
        <v>-9596969.7799999993</v>
      </c>
    </row>
    <row r="4443" spans="1:10" x14ac:dyDescent="0.25">
      <c r="A4443" t="s">
        <v>8</v>
      </c>
      <c r="B4443" t="s">
        <v>3388</v>
      </c>
      <c r="C4443" t="s">
        <v>4466</v>
      </c>
      <c r="D4443" t="s">
        <v>4467</v>
      </c>
      <c r="E4443" t="s">
        <v>4488</v>
      </c>
      <c r="F4443" s="1">
        <v>43206</v>
      </c>
      <c r="G4443" t="s">
        <v>4489</v>
      </c>
      <c r="H4443" t="s">
        <v>27345</v>
      </c>
      <c r="I4443" t="s">
        <v>21355</v>
      </c>
      <c r="J4443" s="4">
        <v>-1272815.96</v>
      </c>
    </row>
    <row r="4444" spans="1:10" x14ac:dyDescent="0.25">
      <c r="A4444" t="s">
        <v>8</v>
      </c>
      <c r="B4444" t="s">
        <v>3388</v>
      </c>
      <c r="C4444" t="s">
        <v>4767</v>
      </c>
      <c r="D4444" t="s">
        <v>4768</v>
      </c>
      <c r="E4444" t="s">
        <v>4803</v>
      </c>
      <c r="F4444" s="1">
        <v>43208</v>
      </c>
      <c r="G4444" t="s">
        <v>4804</v>
      </c>
      <c r="H4444" t="s">
        <v>27346</v>
      </c>
      <c r="I4444" t="s">
        <v>21609</v>
      </c>
      <c r="J4444" s="4">
        <v>-325761</v>
      </c>
    </row>
    <row r="4445" spans="1:10" x14ac:dyDescent="0.25">
      <c r="A4445" t="s">
        <v>8</v>
      </c>
      <c r="B4445" t="s">
        <v>12</v>
      </c>
      <c r="C4445" t="s">
        <v>3161</v>
      </c>
      <c r="D4445" t="s">
        <v>3162</v>
      </c>
      <c r="E4445" t="s">
        <v>3166</v>
      </c>
      <c r="F4445" s="1">
        <v>43213</v>
      </c>
      <c r="G4445" t="s">
        <v>3167</v>
      </c>
      <c r="H4445" t="s">
        <v>3168</v>
      </c>
      <c r="I4445" t="s">
        <v>19784</v>
      </c>
      <c r="J4445" s="4">
        <v>-106200</v>
      </c>
    </row>
    <row r="4446" spans="1:10" hidden="1" x14ac:dyDescent="0.25">
      <c r="A4446" t="s">
        <v>8570</v>
      </c>
      <c r="B4446" t="s">
        <v>20554</v>
      </c>
      <c r="C4446" t="s">
        <v>20555</v>
      </c>
      <c r="D4446" t="s">
        <v>20556</v>
      </c>
      <c r="E4446" t="s">
        <v>20557</v>
      </c>
      <c r="F4446" s="1">
        <v>43684</v>
      </c>
      <c r="G4446" t="s">
        <v>20558</v>
      </c>
      <c r="H4446" t="s">
        <v>9</v>
      </c>
      <c r="I4446" t="s">
        <v>19751</v>
      </c>
      <c r="J4446" s="4">
        <v>-536325.84</v>
      </c>
    </row>
    <row r="4447" spans="1:10" x14ac:dyDescent="0.25">
      <c r="A4447" t="s">
        <v>8570</v>
      </c>
      <c r="B4447" t="s">
        <v>3388</v>
      </c>
      <c r="C4447" t="s">
        <v>15346</v>
      </c>
      <c r="D4447" t="s">
        <v>15347</v>
      </c>
      <c r="E4447" t="s">
        <v>15348</v>
      </c>
      <c r="F4447" s="1">
        <v>43214</v>
      </c>
      <c r="G4447" t="s">
        <v>15349</v>
      </c>
      <c r="H4447" t="s">
        <v>27347</v>
      </c>
      <c r="I4447" t="s">
        <v>22067</v>
      </c>
      <c r="J4447" s="4">
        <v>-1650</v>
      </c>
    </row>
    <row r="4448" spans="1:10" x14ac:dyDescent="0.25">
      <c r="A4448" t="s">
        <v>8</v>
      </c>
      <c r="B4448" t="s">
        <v>4818</v>
      </c>
      <c r="C4448" t="s">
        <v>6132</v>
      </c>
      <c r="D4448" t="s">
        <v>6133</v>
      </c>
      <c r="E4448" t="s">
        <v>6134</v>
      </c>
      <c r="F4448" s="1">
        <v>43217</v>
      </c>
      <c r="G4448" t="s">
        <v>9</v>
      </c>
      <c r="H4448">
        <v>0</v>
      </c>
      <c r="I4448" t="s">
        <v>22361</v>
      </c>
      <c r="J4448" s="4">
        <v>0.01</v>
      </c>
    </row>
    <row r="4449" spans="1:10" x14ac:dyDescent="0.25">
      <c r="A4449" t="s">
        <v>8</v>
      </c>
      <c r="B4449" t="s">
        <v>12</v>
      </c>
      <c r="C4449" t="s">
        <v>735</v>
      </c>
      <c r="D4449" t="s">
        <v>736</v>
      </c>
      <c r="E4449" t="s">
        <v>745</v>
      </c>
      <c r="F4449" s="1">
        <v>43217</v>
      </c>
      <c r="G4449" t="s">
        <v>9</v>
      </c>
      <c r="H4449">
        <v>0</v>
      </c>
      <c r="I4449" t="s">
        <v>22362</v>
      </c>
      <c r="J4449" s="4">
        <v>0.01</v>
      </c>
    </row>
    <row r="4450" spans="1:10" x14ac:dyDescent="0.25">
      <c r="A4450" t="s">
        <v>8</v>
      </c>
      <c r="B4450" t="s">
        <v>4818</v>
      </c>
      <c r="C4450" t="s">
        <v>4908</v>
      </c>
      <c r="D4450" t="s">
        <v>4909</v>
      </c>
      <c r="E4450" t="s">
        <v>4919</v>
      </c>
      <c r="F4450" s="1">
        <v>43222</v>
      </c>
      <c r="G4450" t="s">
        <v>9</v>
      </c>
      <c r="H4450">
        <v>0</v>
      </c>
      <c r="I4450" t="s">
        <v>19980</v>
      </c>
      <c r="J4450" s="4">
        <v>0.01</v>
      </c>
    </row>
    <row r="4451" spans="1:10" x14ac:dyDescent="0.25">
      <c r="A4451" t="s">
        <v>8</v>
      </c>
      <c r="B4451" t="s">
        <v>3388</v>
      </c>
      <c r="C4451" t="s">
        <v>4156</v>
      </c>
      <c r="D4451" t="s">
        <v>4157</v>
      </c>
      <c r="E4451" t="s">
        <v>4172</v>
      </c>
      <c r="F4451" s="1">
        <v>43222</v>
      </c>
      <c r="G4451" t="s">
        <v>9</v>
      </c>
      <c r="H4451">
        <v>0</v>
      </c>
      <c r="I4451" t="s">
        <v>19981</v>
      </c>
      <c r="J4451" s="4">
        <v>0.01</v>
      </c>
    </row>
    <row r="4452" spans="1:10" x14ac:dyDescent="0.25">
      <c r="A4452" t="s">
        <v>8</v>
      </c>
      <c r="B4452" t="s">
        <v>4818</v>
      </c>
      <c r="C4452" t="s">
        <v>8168</v>
      </c>
      <c r="D4452" t="s">
        <v>8169</v>
      </c>
      <c r="E4452" t="s">
        <v>8170</v>
      </c>
      <c r="F4452" s="1">
        <v>43224</v>
      </c>
      <c r="G4452" t="s">
        <v>8171</v>
      </c>
      <c r="H4452" t="s">
        <v>4857</v>
      </c>
      <c r="I4452" t="s">
        <v>20227</v>
      </c>
      <c r="J4452" s="4">
        <v>-3298568.6</v>
      </c>
    </row>
    <row r="4453" spans="1:10" x14ac:dyDescent="0.25">
      <c r="A4453" t="s">
        <v>8</v>
      </c>
      <c r="B4453" t="s">
        <v>4818</v>
      </c>
      <c r="C4453" t="s">
        <v>5964</v>
      </c>
      <c r="D4453" t="s">
        <v>5965</v>
      </c>
      <c r="E4453" t="s">
        <v>5966</v>
      </c>
      <c r="F4453" s="1">
        <v>43224</v>
      </c>
      <c r="G4453" t="s">
        <v>5967</v>
      </c>
      <c r="H4453" t="s">
        <v>5648</v>
      </c>
      <c r="I4453" t="s">
        <v>20228</v>
      </c>
      <c r="J4453" s="4">
        <v>-2228375.2999999998</v>
      </c>
    </row>
    <row r="4454" spans="1:10" x14ac:dyDescent="0.25">
      <c r="A4454" t="s">
        <v>8</v>
      </c>
      <c r="B4454" t="s">
        <v>12</v>
      </c>
      <c r="C4454" t="s">
        <v>3110</v>
      </c>
      <c r="D4454" t="s">
        <v>3111</v>
      </c>
      <c r="E4454" t="s">
        <v>3122</v>
      </c>
      <c r="F4454" s="1">
        <v>43224</v>
      </c>
      <c r="G4454" t="s">
        <v>9</v>
      </c>
      <c r="H4454">
        <v>0</v>
      </c>
      <c r="I4454" t="s">
        <v>20229</v>
      </c>
      <c r="J4454" s="4">
        <v>0.01</v>
      </c>
    </row>
    <row r="4455" spans="1:10" x14ac:dyDescent="0.25">
      <c r="A4455" t="s">
        <v>8</v>
      </c>
      <c r="B4455" t="s">
        <v>12</v>
      </c>
      <c r="C4455" t="s">
        <v>2559</v>
      </c>
      <c r="D4455" t="s">
        <v>2560</v>
      </c>
      <c r="E4455" t="s">
        <v>2561</v>
      </c>
      <c r="F4455" s="1">
        <v>43228</v>
      </c>
      <c r="G4455" t="s">
        <v>2562</v>
      </c>
      <c r="H4455" t="s">
        <v>2563</v>
      </c>
      <c r="I4455" t="s">
        <v>20629</v>
      </c>
      <c r="J4455" s="4">
        <v>-4000000</v>
      </c>
    </row>
    <row r="4456" spans="1:10" x14ac:dyDescent="0.25">
      <c r="A4456" t="s">
        <v>8</v>
      </c>
      <c r="B4456" t="s">
        <v>3388</v>
      </c>
      <c r="C4456" t="s">
        <v>4466</v>
      </c>
      <c r="D4456" t="s">
        <v>4467</v>
      </c>
      <c r="E4456" t="s">
        <v>4484</v>
      </c>
      <c r="F4456" s="1">
        <v>43230</v>
      </c>
      <c r="G4456" t="s">
        <v>4485</v>
      </c>
      <c r="H4456" t="s">
        <v>27348</v>
      </c>
      <c r="I4456" t="s">
        <v>20831</v>
      </c>
      <c r="J4456" s="4">
        <v>-1793445</v>
      </c>
    </row>
    <row r="4457" spans="1:10" x14ac:dyDescent="0.25">
      <c r="A4457" t="s">
        <v>8</v>
      </c>
      <c r="B4457" t="s">
        <v>4818</v>
      </c>
      <c r="C4457" t="s">
        <v>7865</v>
      </c>
      <c r="D4457" t="s">
        <v>7866</v>
      </c>
      <c r="E4457" t="s">
        <v>7875</v>
      </c>
      <c r="F4457" s="1">
        <v>43231</v>
      </c>
      <c r="G4457" t="s">
        <v>9</v>
      </c>
      <c r="H4457">
        <v>0</v>
      </c>
      <c r="I4457" t="s">
        <v>20936</v>
      </c>
      <c r="J4457" s="4">
        <v>0.01</v>
      </c>
    </row>
    <row r="4458" spans="1:10" x14ac:dyDescent="0.25">
      <c r="A4458" t="s">
        <v>8</v>
      </c>
      <c r="B4458" t="s">
        <v>4818</v>
      </c>
      <c r="C4458" t="s">
        <v>8011</v>
      </c>
      <c r="D4458" t="s">
        <v>8012</v>
      </c>
      <c r="E4458" t="s">
        <v>8013</v>
      </c>
      <c r="F4458" s="1">
        <v>43231</v>
      </c>
      <c r="G4458" t="s">
        <v>9</v>
      </c>
      <c r="H4458">
        <v>0</v>
      </c>
      <c r="I4458" t="s">
        <v>20937</v>
      </c>
      <c r="J4458" s="4">
        <v>1</v>
      </c>
    </row>
    <row r="4459" spans="1:10" x14ac:dyDescent="0.25">
      <c r="A4459" t="s">
        <v>8</v>
      </c>
      <c r="B4459" t="s">
        <v>3388</v>
      </c>
      <c r="C4459" t="s">
        <v>4729</v>
      </c>
      <c r="D4459" t="s">
        <v>4730</v>
      </c>
      <c r="E4459" t="s">
        <v>4733</v>
      </c>
      <c r="F4459" s="1">
        <v>43235</v>
      </c>
      <c r="G4459" t="s">
        <v>4734</v>
      </c>
      <c r="H4459" t="s">
        <v>27349</v>
      </c>
      <c r="I4459" t="s">
        <v>20612</v>
      </c>
      <c r="J4459" s="4">
        <v>-637000</v>
      </c>
    </row>
    <row r="4460" spans="1:10" x14ac:dyDescent="0.25">
      <c r="A4460" t="s">
        <v>8</v>
      </c>
      <c r="B4460" t="s">
        <v>3388</v>
      </c>
      <c r="C4460" t="s">
        <v>4524</v>
      </c>
      <c r="D4460" t="s">
        <v>4525</v>
      </c>
      <c r="E4460" t="s">
        <v>4527</v>
      </c>
      <c r="F4460" s="1">
        <v>43235</v>
      </c>
      <c r="G4460" t="s">
        <v>4528</v>
      </c>
      <c r="H4460" t="s">
        <v>27350</v>
      </c>
      <c r="I4460" t="s">
        <v>21268</v>
      </c>
      <c r="J4460" s="4">
        <v>-120600</v>
      </c>
    </row>
    <row r="4461" spans="1:10" x14ac:dyDescent="0.25">
      <c r="A4461" t="s">
        <v>8</v>
      </c>
      <c r="B4461" t="s">
        <v>4818</v>
      </c>
      <c r="C4461" t="s">
        <v>6690</v>
      </c>
      <c r="D4461" t="s">
        <v>6691</v>
      </c>
      <c r="E4461" t="s">
        <v>6693</v>
      </c>
      <c r="F4461" s="1">
        <v>43237</v>
      </c>
      <c r="G4461" t="s">
        <v>9</v>
      </c>
      <c r="H4461">
        <v>0</v>
      </c>
      <c r="I4461" t="s">
        <v>21493</v>
      </c>
      <c r="J4461" s="4">
        <v>0.01</v>
      </c>
    </row>
    <row r="4462" spans="1:10" x14ac:dyDescent="0.25">
      <c r="A4462" t="s">
        <v>8</v>
      </c>
      <c r="B4462" t="s">
        <v>4818</v>
      </c>
      <c r="C4462" t="s">
        <v>7209</v>
      </c>
      <c r="D4462" t="s">
        <v>7210</v>
      </c>
      <c r="E4462" t="s">
        <v>7211</v>
      </c>
      <c r="F4462" s="1">
        <v>43238</v>
      </c>
      <c r="G4462" t="s">
        <v>7212</v>
      </c>
      <c r="H4462" t="s">
        <v>7213</v>
      </c>
      <c r="I4462" t="s">
        <v>21616</v>
      </c>
      <c r="J4462" s="4">
        <v>-100400.82</v>
      </c>
    </row>
    <row r="4463" spans="1:10" x14ac:dyDescent="0.25">
      <c r="A4463" t="s">
        <v>8</v>
      </c>
      <c r="B4463" t="s">
        <v>4818</v>
      </c>
      <c r="C4463" t="s">
        <v>6571</v>
      </c>
      <c r="D4463" t="s">
        <v>6572</v>
      </c>
      <c r="E4463" t="s">
        <v>6573</v>
      </c>
      <c r="F4463" s="1">
        <v>43238</v>
      </c>
      <c r="G4463" t="s">
        <v>6574</v>
      </c>
      <c r="H4463" t="s">
        <v>6575</v>
      </c>
      <c r="I4463" t="s">
        <v>20775</v>
      </c>
      <c r="J4463" s="4">
        <v>-141600</v>
      </c>
    </row>
    <row r="4464" spans="1:10" x14ac:dyDescent="0.25">
      <c r="A4464" t="s">
        <v>8</v>
      </c>
      <c r="B4464" t="s">
        <v>4818</v>
      </c>
      <c r="C4464" t="s">
        <v>6383</v>
      </c>
      <c r="D4464" t="s">
        <v>6384</v>
      </c>
      <c r="E4464" t="s">
        <v>6388</v>
      </c>
      <c r="F4464" s="1">
        <v>43241</v>
      </c>
      <c r="G4464" t="s">
        <v>6389</v>
      </c>
      <c r="H4464" t="s">
        <v>6390</v>
      </c>
      <c r="I4464" t="s">
        <v>21876</v>
      </c>
      <c r="J4464" s="4">
        <v>106200</v>
      </c>
    </row>
    <row r="4465" spans="1:10" x14ac:dyDescent="0.25">
      <c r="A4465" t="s">
        <v>8</v>
      </c>
      <c r="B4465" t="s">
        <v>4818</v>
      </c>
      <c r="C4465" t="s">
        <v>6383</v>
      </c>
      <c r="D4465" t="s">
        <v>6384</v>
      </c>
      <c r="E4465" t="s">
        <v>6385</v>
      </c>
      <c r="F4465" s="1">
        <v>43241</v>
      </c>
      <c r="G4465" t="s">
        <v>6386</v>
      </c>
      <c r="H4465" t="s">
        <v>6387</v>
      </c>
      <c r="I4465" t="s">
        <v>19784</v>
      </c>
      <c r="J4465" s="4">
        <v>-106200</v>
      </c>
    </row>
    <row r="4466" spans="1:10" x14ac:dyDescent="0.25">
      <c r="A4466" t="s">
        <v>8</v>
      </c>
      <c r="B4466" t="s">
        <v>4818</v>
      </c>
      <c r="C4466" t="s">
        <v>6676</v>
      </c>
      <c r="D4466" t="s">
        <v>6677</v>
      </c>
      <c r="E4466" t="s">
        <v>6678</v>
      </c>
      <c r="F4466" s="1">
        <v>43241</v>
      </c>
      <c r="G4466" t="s">
        <v>6679</v>
      </c>
      <c r="H4466" t="s">
        <v>6680</v>
      </c>
      <c r="I4466" t="s">
        <v>20161</v>
      </c>
      <c r="J4466" s="4">
        <v>-147500</v>
      </c>
    </row>
    <row r="4467" spans="1:10" x14ac:dyDescent="0.25">
      <c r="A4467" t="s">
        <v>8</v>
      </c>
      <c r="B4467" t="s">
        <v>4818</v>
      </c>
      <c r="C4467" t="s">
        <v>6676</v>
      </c>
      <c r="D4467" t="s">
        <v>6677</v>
      </c>
      <c r="E4467" t="s">
        <v>6681</v>
      </c>
      <c r="F4467" s="1">
        <v>43241</v>
      </c>
      <c r="G4467" t="s">
        <v>6682</v>
      </c>
      <c r="H4467" t="s">
        <v>6578</v>
      </c>
      <c r="I4467" t="s">
        <v>21877</v>
      </c>
      <c r="J4467" s="4">
        <v>147500</v>
      </c>
    </row>
    <row r="4468" spans="1:10" x14ac:dyDescent="0.25">
      <c r="A4468" t="s">
        <v>8</v>
      </c>
      <c r="B4468" t="s">
        <v>4818</v>
      </c>
      <c r="C4468" t="s">
        <v>6761</v>
      </c>
      <c r="D4468" t="s">
        <v>6762</v>
      </c>
      <c r="E4468" t="s">
        <v>6766</v>
      </c>
      <c r="F4468" s="1">
        <v>43241</v>
      </c>
      <c r="G4468" t="s">
        <v>6767</v>
      </c>
      <c r="H4468" t="s">
        <v>6768</v>
      </c>
      <c r="I4468" t="s">
        <v>20163</v>
      </c>
      <c r="J4468" s="4">
        <v>35400</v>
      </c>
    </row>
    <row r="4469" spans="1:10" x14ac:dyDescent="0.25">
      <c r="A4469" t="s">
        <v>8</v>
      </c>
      <c r="B4469" t="s">
        <v>4818</v>
      </c>
      <c r="C4469" t="s">
        <v>6761</v>
      </c>
      <c r="D4469" t="s">
        <v>6762</v>
      </c>
      <c r="E4469" t="s">
        <v>6763</v>
      </c>
      <c r="F4469" s="1">
        <v>43241</v>
      </c>
      <c r="G4469" t="s">
        <v>6764</v>
      </c>
      <c r="H4469" t="s">
        <v>6765</v>
      </c>
      <c r="I4469" t="s">
        <v>20110</v>
      </c>
      <c r="J4469" s="4">
        <v>-35400</v>
      </c>
    </row>
    <row r="4470" spans="1:10" x14ac:dyDescent="0.25">
      <c r="A4470" t="s">
        <v>8</v>
      </c>
      <c r="B4470" t="s">
        <v>4818</v>
      </c>
      <c r="C4470" t="s">
        <v>7209</v>
      </c>
      <c r="D4470" t="s">
        <v>7210</v>
      </c>
      <c r="E4470" t="s">
        <v>7214</v>
      </c>
      <c r="F4470" s="1">
        <v>43242</v>
      </c>
      <c r="G4470" t="s">
        <v>9</v>
      </c>
      <c r="H4470">
        <v>0</v>
      </c>
      <c r="I4470" t="s">
        <v>20410</v>
      </c>
      <c r="J4470" s="4">
        <v>0.01</v>
      </c>
    </row>
    <row r="4471" spans="1:10" x14ac:dyDescent="0.25">
      <c r="A4471" t="s">
        <v>8</v>
      </c>
      <c r="B4471" t="s">
        <v>12</v>
      </c>
      <c r="C4471" t="s">
        <v>3154</v>
      </c>
      <c r="D4471" t="s">
        <v>3155</v>
      </c>
      <c r="E4471" t="s">
        <v>3157</v>
      </c>
      <c r="F4471" s="1">
        <v>43242</v>
      </c>
      <c r="G4471" t="s">
        <v>9</v>
      </c>
      <c r="H4471">
        <v>0</v>
      </c>
      <c r="I4471" t="s">
        <v>21958</v>
      </c>
      <c r="J4471" s="4">
        <v>0.01</v>
      </c>
    </row>
    <row r="4472" spans="1:10" x14ac:dyDescent="0.25">
      <c r="A4472" t="s">
        <v>8</v>
      </c>
      <c r="B4472" t="s">
        <v>4818</v>
      </c>
      <c r="C4472" t="s">
        <v>7057</v>
      </c>
      <c r="D4472" t="s">
        <v>7058</v>
      </c>
      <c r="E4472" t="s">
        <v>7059</v>
      </c>
      <c r="F4472" s="1">
        <v>43243</v>
      </c>
      <c r="G4472" t="s">
        <v>7060</v>
      </c>
      <c r="H4472" t="s">
        <v>4857</v>
      </c>
      <c r="I4472" t="s">
        <v>22029</v>
      </c>
      <c r="J4472" s="4">
        <v>-4229742.75</v>
      </c>
    </row>
    <row r="4473" spans="1:10" x14ac:dyDescent="0.25">
      <c r="A4473" t="s">
        <v>8</v>
      </c>
      <c r="B4473" t="s">
        <v>4818</v>
      </c>
      <c r="C4473" t="s">
        <v>5668</v>
      </c>
      <c r="D4473" t="s">
        <v>5669</v>
      </c>
      <c r="E4473" t="s">
        <v>5679</v>
      </c>
      <c r="F4473" s="1">
        <v>43243</v>
      </c>
      <c r="G4473" t="s">
        <v>5680</v>
      </c>
      <c r="H4473" t="s">
        <v>5681</v>
      </c>
      <c r="I4473" t="s">
        <v>20930</v>
      </c>
      <c r="J4473" s="4">
        <v>-52038</v>
      </c>
    </row>
    <row r="4474" spans="1:10" x14ac:dyDescent="0.25">
      <c r="A4474" t="s">
        <v>8</v>
      </c>
      <c r="B4474" t="s">
        <v>4818</v>
      </c>
      <c r="C4474" t="s">
        <v>5543</v>
      </c>
      <c r="D4474" t="s">
        <v>5544</v>
      </c>
      <c r="E4474" t="s">
        <v>5548</v>
      </c>
      <c r="F4474" s="1">
        <v>43245</v>
      </c>
      <c r="G4474" t="s">
        <v>5549</v>
      </c>
      <c r="H4474" t="s">
        <v>5550</v>
      </c>
      <c r="I4474" t="s">
        <v>20039</v>
      </c>
      <c r="J4474" s="4">
        <v>-153400</v>
      </c>
    </row>
    <row r="4475" spans="1:10" x14ac:dyDescent="0.25">
      <c r="A4475" t="s">
        <v>8</v>
      </c>
      <c r="B4475" t="s">
        <v>4818</v>
      </c>
      <c r="C4475" t="s">
        <v>5912</v>
      </c>
      <c r="D4475" t="s">
        <v>5913</v>
      </c>
      <c r="E4475" t="s">
        <v>5916</v>
      </c>
      <c r="F4475" s="1">
        <v>43245</v>
      </c>
      <c r="G4475" t="s">
        <v>5917</v>
      </c>
      <c r="H4475" t="s">
        <v>5550</v>
      </c>
      <c r="I4475" t="s">
        <v>19714</v>
      </c>
      <c r="J4475" s="4">
        <v>-11800</v>
      </c>
    </row>
    <row r="4476" spans="1:10" x14ac:dyDescent="0.25">
      <c r="A4476" t="s">
        <v>8</v>
      </c>
      <c r="B4476" t="s">
        <v>3388</v>
      </c>
      <c r="C4476" t="s">
        <v>4156</v>
      </c>
      <c r="D4476" t="s">
        <v>4157</v>
      </c>
      <c r="E4476" t="s">
        <v>4171</v>
      </c>
      <c r="F4476" s="1">
        <v>43245</v>
      </c>
      <c r="G4476" t="s">
        <v>9</v>
      </c>
      <c r="H4476">
        <v>0</v>
      </c>
      <c r="I4476" t="s">
        <v>22161</v>
      </c>
      <c r="J4476" s="4">
        <v>0.01</v>
      </c>
    </row>
    <row r="4477" spans="1:10" x14ac:dyDescent="0.25">
      <c r="A4477" t="s">
        <v>8</v>
      </c>
      <c r="B4477" t="s">
        <v>4818</v>
      </c>
      <c r="C4477" t="s">
        <v>8098</v>
      </c>
      <c r="D4477" t="s">
        <v>8099</v>
      </c>
      <c r="E4477" t="s">
        <v>8100</v>
      </c>
      <c r="F4477" s="1">
        <v>43249</v>
      </c>
      <c r="G4477" t="s">
        <v>362</v>
      </c>
      <c r="H4477" t="s">
        <v>8101</v>
      </c>
      <c r="I4477" t="s">
        <v>22590</v>
      </c>
      <c r="J4477" s="4">
        <v>-103987.5</v>
      </c>
    </row>
    <row r="4478" spans="1:10" x14ac:dyDescent="0.25">
      <c r="A4478" t="s">
        <v>8</v>
      </c>
      <c r="B4478" t="s">
        <v>12</v>
      </c>
      <c r="C4478" t="s">
        <v>1523</v>
      </c>
      <c r="D4478" t="s">
        <v>1524</v>
      </c>
      <c r="E4478" t="s">
        <v>1529</v>
      </c>
      <c r="F4478" s="1">
        <v>43250</v>
      </c>
      <c r="G4478" t="s">
        <v>9</v>
      </c>
      <c r="H4478">
        <v>0</v>
      </c>
      <c r="I4478" t="s">
        <v>22672</v>
      </c>
      <c r="J4478" s="4">
        <v>0.01</v>
      </c>
    </row>
    <row r="4479" spans="1:10" x14ac:dyDescent="0.25">
      <c r="A4479" t="s">
        <v>8</v>
      </c>
      <c r="B4479" t="s">
        <v>4818</v>
      </c>
      <c r="C4479" t="s">
        <v>5816</v>
      </c>
      <c r="D4479" t="s">
        <v>5817</v>
      </c>
      <c r="E4479" t="s">
        <v>5818</v>
      </c>
      <c r="F4479" s="1">
        <v>43252</v>
      </c>
      <c r="G4479" t="s">
        <v>5819</v>
      </c>
      <c r="H4479" t="s">
        <v>5820</v>
      </c>
      <c r="I4479" t="s">
        <v>19746</v>
      </c>
      <c r="J4479" s="4">
        <v>304201.12</v>
      </c>
    </row>
    <row r="4480" spans="1:10" x14ac:dyDescent="0.25">
      <c r="A4480" t="s">
        <v>8</v>
      </c>
      <c r="B4480" t="s">
        <v>3388</v>
      </c>
      <c r="C4480" t="s">
        <v>4767</v>
      </c>
      <c r="D4480" t="s">
        <v>4768</v>
      </c>
      <c r="E4480" t="s">
        <v>4791</v>
      </c>
      <c r="F4480" s="1">
        <v>43255</v>
      </c>
      <c r="G4480" t="s">
        <v>4792</v>
      </c>
      <c r="H4480" t="s">
        <v>27351</v>
      </c>
      <c r="I4480" t="s">
        <v>20231</v>
      </c>
      <c r="J4480" s="4">
        <v>-308656</v>
      </c>
    </row>
    <row r="4481" spans="1:10" x14ac:dyDescent="0.25">
      <c r="A4481" t="s">
        <v>8570</v>
      </c>
      <c r="B4481" t="s">
        <v>3388</v>
      </c>
      <c r="C4481" t="s">
        <v>16121</v>
      </c>
      <c r="D4481" t="s">
        <v>16122</v>
      </c>
      <c r="E4481" t="s">
        <v>16125</v>
      </c>
      <c r="F4481" s="1">
        <v>43255</v>
      </c>
      <c r="G4481" t="s">
        <v>16126</v>
      </c>
      <c r="H4481" t="s">
        <v>27352</v>
      </c>
      <c r="I4481" t="s">
        <v>20069</v>
      </c>
      <c r="J4481" s="4">
        <v>-24000</v>
      </c>
    </row>
    <row r="4482" spans="1:10" x14ac:dyDescent="0.25">
      <c r="A4482" t="s">
        <v>8</v>
      </c>
      <c r="B4482" t="s">
        <v>12</v>
      </c>
      <c r="C4482" t="s">
        <v>1523</v>
      </c>
      <c r="D4482" t="s">
        <v>1524</v>
      </c>
      <c r="E4482" t="s">
        <v>1530</v>
      </c>
      <c r="F4482" s="1">
        <v>43256</v>
      </c>
      <c r="G4482" t="s">
        <v>9</v>
      </c>
      <c r="H4482">
        <v>0</v>
      </c>
      <c r="I4482" t="s">
        <v>20334</v>
      </c>
      <c r="J4482" s="4">
        <v>0.01</v>
      </c>
    </row>
    <row r="4483" spans="1:10" x14ac:dyDescent="0.25">
      <c r="A4483" t="s">
        <v>8</v>
      </c>
      <c r="B4483" t="s">
        <v>4818</v>
      </c>
      <c r="C4483" t="s">
        <v>7791</v>
      </c>
      <c r="D4483" t="s">
        <v>7792</v>
      </c>
      <c r="E4483" t="s">
        <v>7793</v>
      </c>
      <c r="F4483" s="1">
        <v>43257</v>
      </c>
      <c r="G4483" t="s">
        <v>7794</v>
      </c>
      <c r="H4483" t="s">
        <v>4951</v>
      </c>
      <c r="I4483" t="s">
        <v>20434</v>
      </c>
      <c r="J4483" s="4">
        <v>-2081912.11</v>
      </c>
    </row>
    <row r="4484" spans="1:10" x14ac:dyDescent="0.25">
      <c r="A4484" t="s">
        <v>8</v>
      </c>
      <c r="B4484" t="s">
        <v>12</v>
      </c>
      <c r="C4484" t="s">
        <v>2396</v>
      </c>
      <c r="D4484" t="s">
        <v>2397</v>
      </c>
      <c r="E4484" t="s">
        <v>2398</v>
      </c>
      <c r="F4484" s="1">
        <v>43257</v>
      </c>
      <c r="G4484" t="s">
        <v>9</v>
      </c>
      <c r="H4484">
        <v>0</v>
      </c>
      <c r="I4484" t="s">
        <v>20435</v>
      </c>
      <c r="J4484" s="4">
        <v>0.01</v>
      </c>
    </row>
    <row r="4485" spans="1:10" x14ac:dyDescent="0.25">
      <c r="A4485" t="s">
        <v>8</v>
      </c>
      <c r="B4485" t="s">
        <v>4818</v>
      </c>
      <c r="C4485" t="s">
        <v>5748</v>
      </c>
      <c r="D4485" t="s">
        <v>5749</v>
      </c>
      <c r="E4485" t="s">
        <v>5750</v>
      </c>
      <c r="F4485" s="1">
        <v>43259</v>
      </c>
      <c r="G4485" t="s">
        <v>5751</v>
      </c>
      <c r="H4485" t="s">
        <v>5752</v>
      </c>
      <c r="I4485" t="s">
        <v>20650</v>
      </c>
      <c r="J4485" s="4">
        <v>-3685899.24</v>
      </c>
    </row>
    <row r="4486" spans="1:10" x14ac:dyDescent="0.25">
      <c r="A4486" t="s">
        <v>8</v>
      </c>
      <c r="B4486" t="s">
        <v>4818</v>
      </c>
      <c r="C4486" t="s">
        <v>6520</v>
      </c>
      <c r="D4486" t="s">
        <v>6521</v>
      </c>
      <c r="E4486" t="s">
        <v>6522</v>
      </c>
      <c r="F4486" s="1">
        <v>43264</v>
      </c>
      <c r="G4486" t="s">
        <v>6523</v>
      </c>
      <c r="H4486" t="s">
        <v>6524</v>
      </c>
      <c r="I4486" t="s">
        <v>21108</v>
      </c>
      <c r="J4486" s="4">
        <v>-329390</v>
      </c>
    </row>
    <row r="4487" spans="1:10" x14ac:dyDescent="0.25">
      <c r="A4487" t="s">
        <v>8</v>
      </c>
      <c r="B4487" t="s">
        <v>4818</v>
      </c>
      <c r="C4487" t="s">
        <v>6520</v>
      </c>
      <c r="D4487" t="s">
        <v>6521</v>
      </c>
      <c r="E4487" t="s">
        <v>6525</v>
      </c>
      <c r="F4487" s="1">
        <v>43264</v>
      </c>
      <c r="G4487" t="s">
        <v>6526</v>
      </c>
      <c r="H4487" t="s">
        <v>6527</v>
      </c>
      <c r="I4487" t="s">
        <v>21109</v>
      </c>
      <c r="J4487" s="4">
        <v>329390</v>
      </c>
    </row>
    <row r="4488" spans="1:10" x14ac:dyDescent="0.25">
      <c r="A4488" t="s">
        <v>8</v>
      </c>
      <c r="B4488" t="s">
        <v>3388</v>
      </c>
      <c r="C4488" t="s">
        <v>4328</v>
      </c>
      <c r="D4488" t="s">
        <v>4329</v>
      </c>
      <c r="E4488" t="s">
        <v>4330</v>
      </c>
      <c r="F4488" s="1">
        <v>43264</v>
      </c>
      <c r="G4488" t="s">
        <v>9</v>
      </c>
      <c r="H4488">
        <v>0</v>
      </c>
      <c r="I4488" t="s">
        <v>21110</v>
      </c>
      <c r="J4488" s="4">
        <v>0.01</v>
      </c>
    </row>
    <row r="4489" spans="1:10" x14ac:dyDescent="0.25">
      <c r="A4489" t="s">
        <v>8</v>
      </c>
      <c r="B4489" t="s">
        <v>3388</v>
      </c>
      <c r="C4489" t="s">
        <v>4328</v>
      </c>
      <c r="D4489" t="s">
        <v>4329</v>
      </c>
      <c r="E4489" t="s">
        <v>4331</v>
      </c>
      <c r="F4489" s="1">
        <v>43265</v>
      </c>
      <c r="G4489" t="s">
        <v>9</v>
      </c>
      <c r="H4489">
        <v>0</v>
      </c>
      <c r="I4489" t="s">
        <v>21191</v>
      </c>
      <c r="J4489" s="4">
        <v>0.01</v>
      </c>
    </row>
    <row r="4490" spans="1:10" x14ac:dyDescent="0.25">
      <c r="A4490" t="s">
        <v>8</v>
      </c>
      <c r="B4490" t="s">
        <v>12</v>
      </c>
      <c r="C4490" t="s">
        <v>1517</v>
      </c>
      <c r="D4490" t="s">
        <v>1518</v>
      </c>
      <c r="E4490" t="s">
        <v>1519</v>
      </c>
      <c r="F4490" s="1">
        <v>43266</v>
      </c>
      <c r="G4490" t="s">
        <v>9</v>
      </c>
      <c r="H4490">
        <v>0</v>
      </c>
      <c r="I4490" t="s">
        <v>21286</v>
      </c>
      <c r="J4490" s="4">
        <v>0.01</v>
      </c>
    </row>
    <row r="4491" spans="1:10" x14ac:dyDescent="0.25">
      <c r="A4491" t="s">
        <v>8</v>
      </c>
      <c r="B4491" t="s">
        <v>12</v>
      </c>
      <c r="C4491" t="s">
        <v>2291</v>
      </c>
      <c r="D4491" t="s">
        <v>2292</v>
      </c>
      <c r="E4491" t="s">
        <v>2293</v>
      </c>
      <c r="F4491" s="1">
        <v>43269</v>
      </c>
      <c r="G4491" t="s">
        <v>2294</v>
      </c>
      <c r="H4491" t="s">
        <v>2295</v>
      </c>
      <c r="I4491" t="s">
        <v>21619</v>
      </c>
      <c r="J4491" s="4">
        <v>-297738.78000000003</v>
      </c>
    </row>
    <row r="4492" spans="1:10" x14ac:dyDescent="0.25">
      <c r="A4492" t="s">
        <v>8</v>
      </c>
      <c r="B4492" t="s">
        <v>12</v>
      </c>
      <c r="C4492" t="s">
        <v>1363</v>
      </c>
      <c r="D4492" t="s">
        <v>1364</v>
      </c>
      <c r="E4492" t="s">
        <v>1380</v>
      </c>
      <c r="F4492" s="1">
        <v>43270</v>
      </c>
      <c r="G4492" t="s">
        <v>9</v>
      </c>
      <c r="H4492">
        <v>0</v>
      </c>
      <c r="I4492" t="s">
        <v>21701</v>
      </c>
      <c r="J4492" s="4">
        <v>0.01</v>
      </c>
    </row>
    <row r="4493" spans="1:10" x14ac:dyDescent="0.25">
      <c r="A4493" t="s">
        <v>8</v>
      </c>
      <c r="B4493" t="s">
        <v>12</v>
      </c>
      <c r="C4493" t="s">
        <v>1363</v>
      </c>
      <c r="D4493" t="s">
        <v>1364</v>
      </c>
      <c r="E4493" t="s">
        <v>1379</v>
      </c>
      <c r="F4493" s="1">
        <v>43270</v>
      </c>
      <c r="G4493" t="s">
        <v>9</v>
      </c>
      <c r="H4493">
        <v>0</v>
      </c>
      <c r="I4493" t="s">
        <v>21702</v>
      </c>
      <c r="J4493" s="4">
        <v>0.01</v>
      </c>
    </row>
    <row r="4494" spans="1:10" x14ac:dyDescent="0.25">
      <c r="A4494" t="s">
        <v>8</v>
      </c>
      <c r="B4494" t="s">
        <v>4818</v>
      </c>
      <c r="C4494" t="s">
        <v>7865</v>
      </c>
      <c r="D4494" t="s">
        <v>7866</v>
      </c>
      <c r="E4494" t="s">
        <v>7876</v>
      </c>
      <c r="F4494" s="1">
        <v>43271</v>
      </c>
      <c r="G4494" t="s">
        <v>9</v>
      </c>
      <c r="H4494">
        <v>0</v>
      </c>
      <c r="I4494" t="s">
        <v>21795</v>
      </c>
      <c r="J4494" s="4">
        <v>0.01</v>
      </c>
    </row>
    <row r="4495" spans="1:10" x14ac:dyDescent="0.25">
      <c r="A4495" t="s">
        <v>8</v>
      </c>
      <c r="B4495" t="s">
        <v>12</v>
      </c>
      <c r="C4495" t="s">
        <v>1363</v>
      </c>
      <c r="D4495" t="s">
        <v>1364</v>
      </c>
      <c r="E4495" t="s">
        <v>1381</v>
      </c>
      <c r="F4495" s="1">
        <v>43271</v>
      </c>
      <c r="G4495" t="s">
        <v>9</v>
      </c>
      <c r="H4495">
        <v>0</v>
      </c>
      <c r="I4495" t="s">
        <v>21796</v>
      </c>
      <c r="J4495" s="4">
        <v>0.01</v>
      </c>
    </row>
    <row r="4496" spans="1:10" x14ac:dyDescent="0.25">
      <c r="A4496" t="s">
        <v>8</v>
      </c>
      <c r="B4496" t="s">
        <v>3388</v>
      </c>
      <c r="C4496" t="s">
        <v>3571</v>
      </c>
      <c r="D4496" t="s">
        <v>3572</v>
      </c>
      <c r="E4496" t="s">
        <v>3576</v>
      </c>
      <c r="F4496" s="1">
        <v>43273</v>
      </c>
      <c r="G4496" t="s">
        <v>2294</v>
      </c>
      <c r="H4496" t="s">
        <v>27353</v>
      </c>
      <c r="I4496" t="s">
        <v>21220</v>
      </c>
      <c r="J4496" s="4">
        <v>-31860</v>
      </c>
    </row>
    <row r="4497" spans="1:10" x14ac:dyDescent="0.25">
      <c r="A4497" t="s">
        <v>8</v>
      </c>
      <c r="B4497" t="s">
        <v>4818</v>
      </c>
      <c r="C4497" t="s">
        <v>7140</v>
      </c>
      <c r="D4497" t="s">
        <v>7141</v>
      </c>
      <c r="E4497" t="s">
        <v>7142</v>
      </c>
      <c r="F4497" s="1">
        <v>43276</v>
      </c>
      <c r="G4497" t="s">
        <v>7143</v>
      </c>
      <c r="H4497" t="s">
        <v>5709</v>
      </c>
      <c r="I4497" t="s">
        <v>22172</v>
      </c>
      <c r="J4497" s="4">
        <v>-12048100</v>
      </c>
    </row>
    <row r="4498" spans="1:10" x14ac:dyDescent="0.25">
      <c r="A4498" t="s">
        <v>8</v>
      </c>
      <c r="B4498" t="s">
        <v>4818</v>
      </c>
      <c r="C4498" t="s">
        <v>5912</v>
      </c>
      <c r="D4498" t="s">
        <v>5913</v>
      </c>
      <c r="E4498" t="s">
        <v>5918</v>
      </c>
      <c r="F4498" s="1">
        <v>43276</v>
      </c>
      <c r="G4498" t="s">
        <v>5919</v>
      </c>
      <c r="H4498" t="s">
        <v>5920</v>
      </c>
      <c r="I4498" t="s">
        <v>19714</v>
      </c>
      <c r="J4498" s="4">
        <v>-11800</v>
      </c>
    </row>
    <row r="4499" spans="1:10" x14ac:dyDescent="0.25">
      <c r="A4499" t="s">
        <v>8</v>
      </c>
      <c r="B4499" t="s">
        <v>12</v>
      </c>
      <c r="C4499" t="s">
        <v>1363</v>
      </c>
      <c r="D4499" t="s">
        <v>1364</v>
      </c>
      <c r="E4499" t="s">
        <v>1382</v>
      </c>
      <c r="F4499" s="1">
        <v>43277</v>
      </c>
      <c r="G4499" t="s">
        <v>9</v>
      </c>
      <c r="H4499">
        <v>0</v>
      </c>
      <c r="I4499" t="s">
        <v>22286</v>
      </c>
      <c r="J4499" s="4">
        <v>0.01</v>
      </c>
    </row>
    <row r="4500" spans="1:10" x14ac:dyDescent="0.25">
      <c r="A4500" t="s">
        <v>8</v>
      </c>
      <c r="B4500" t="s">
        <v>4818</v>
      </c>
      <c r="C4500" t="s">
        <v>6571</v>
      </c>
      <c r="D4500" t="s">
        <v>6572</v>
      </c>
      <c r="E4500" t="s">
        <v>6576</v>
      </c>
      <c r="F4500" s="1">
        <v>43278</v>
      </c>
      <c r="G4500" t="s">
        <v>6577</v>
      </c>
      <c r="H4500" t="s">
        <v>6578</v>
      </c>
      <c r="I4500" t="s">
        <v>21242</v>
      </c>
      <c r="J4500" s="4">
        <v>141600</v>
      </c>
    </row>
    <row r="4501" spans="1:10" x14ac:dyDescent="0.25">
      <c r="A4501" t="s">
        <v>8</v>
      </c>
      <c r="B4501" t="s">
        <v>4818</v>
      </c>
      <c r="C4501" t="s">
        <v>6263</v>
      </c>
      <c r="D4501" t="s">
        <v>6264</v>
      </c>
      <c r="E4501" t="s">
        <v>6265</v>
      </c>
      <c r="F4501" s="1">
        <v>43278</v>
      </c>
      <c r="G4501" t="s">
        <v>6266</v>
      </c>
      <c r="H4501" t="s">
        <v>6267</v>
      </c>
      <c r="I4501" t="s">
        <v>19771</v>
      </c>
      <c r="J4501" s="4">
        <v>-47200</v>
      </c>
    </row>
    <row r="4502" spans="1:10" x14ac:dyDescent="0.25">
      <c r="A4502" t="s">
        <v>8</v>
      </c>
      <c r="B4502" t="s">
        <v>4818</v>
      </c>
      <c r="C4502" t="s">
        <v>364</v>
      </c>
      <c r="D4502" t="s">
        <v>365</v>
      </c>
      <c r="E4502" t="s">
        <v>6287</v>
      </c>
      <c r="F4502" s="1">
        <v>43280</v>
      </c>
      <c r="G4502" t="s">
        <v>6288</v>
      </c>
      <c r="H4502" t="s">
        <v>450</v>
      </c>
      <c r="I4502" t="s">
        <v>22596</v>
      </c>
      <c r="J4502" s="4">
        <v>-1039717.44</v>
      </c>
    </row>
    <row r="4503" spans="1:10" x14ac:dyDescent="0.25">
      <c r="A4503" t="s">
        <v>8</v>
      </c>
      <c r="B4503" t="s">
        <v>12</v>
      </c>
      <c r="C4503" t="s">
        <v>293</v>
      </c>
      <c r="D4503" t="s">
        <v>294</v>
      </c>
      <c r="E4503" t="s">
        <v>296</v>
      </c>
      <c r="F4503" s="1">
        <v>43280</v>
      </c>
      <c r="G4503" t="s">
        <v>297</v>
      </c>
      <c r="H4503" t="s">
        <v>27354</v>
      </c>
      <c r="I4503" t="s">
        <v>22597</v>
      </c>
      <c r="J4503" s="4">
        <v>-1148438.28</v>
      </c>
    </row>
    <row r="4504" spans="1:10" x14ac:dyDescent="0.25">
      <c r="A4504" t="s">
        <v>8</v>
      </c>
      <c r="B4504" t="s">
        <v>12</v>
      </c>
      <c r="C4504" t="s">
        <v>293</v>
      </c>
      <c r="D4504" t="s">
        <v>294</v>
      </c>
      <c r="E4504" t="s">
        <v>295</v>
      </c>
      <c r="F4504" s="1">
        <v>43280</v>
      </c>
      <c r="G4504" t="s">
        <v>133</v>
      </c>
      <c r="H4504" t="s">
        <v>27355</v>
      </c>
      <c r="I4504" t="s">
        <v>22598</v>
      </c>
      <c r="J4504" s="4">
        <v>-1345918.22</v>
      </c>
    </row>
    <row r="4505" spans="1:10" x14ac:dyDescent="0.25">
      <c r="A4505" t="s">
        <v>8</v>
      </c>
      <c r="B4505" t="s">
        <v>4818</v>
      </c>
      <c r="C4505" t="s">
        <v>5009</v>
      </c>
      <c r="D4505" t="s">
        <v>5010</v>
      </c>
      <c r="E4505" t="s">
        <v>5027</v>
      </c>
      <c r="F4505" s="1">
        <v>43283</v>
      </c>
      <c r="G4505" t="s">
        <v>2294</v>
      </c>
      <c r="H4505" t="s">
        <v>5028</v>
      </c>
      <c r="I4505" t="s">
        <v>20006</v>
      </c>
      <c r="J4505" s="4">
        <v>-708000</v>
      </c>
    </row>
    <row r="4506" spans="1:10" x14ac:dyDescent="0.25">
      <c r="A4506" t="s">
        <v>8</v>
      </c>
      <c r="B4506" t="s">
        <v>4818</v>
      </c>
      <c r="C4506" t="s">
        <v>5009</v>
      </c>
      <c r="D4506" t="s">
        <v>5010</v>
      </c>
      <c r="E4506" t="s">
        <v>5029</v>
      </c>
      <c r="F4506" s="1">
        <v>43283</v>
      </c>
      <c r="G4506" t="s">
        <v>5030</v>
      </c>
      <c r="H4506" t="s">
        <v>5026</v>
      </c>
      <c r="I4506" t="s">
        <v>19770</v>
      </c>
      <c r="J4506" s="4">
        <v>-118000</v>
      </c>
    </row>
    <row r="4507" spans="1:10" x14ac:dyDescent="0.25">
      <c r="A4507" t="s">
        <v>8</v>
      </c>
      <c r="B4507" t="s">
        <v>4818</v>
      </c>
      <c r="C4507" t="s">
        <v>5009</v>
      </c>
      <c r="D4507" t="s">
        <v>5010</v>
      </c>
      <c r="E4507" t="s">
        <v>5025</v>
      </c>
      <c r="F4507" s="1">
        <v>43283</v>
      </c>
      <c r="G4507" t="s">
        <v>470</v>
      </c>
      <c r="H4507" t="s">
        <v>5026</v>
      </c>
      <c r="I4507" t="s">
        <v>19770</v>
      </c>
      <c r="J4507" s="4">
        <v>-118000</v>
      </c>
    </row>
    <row r="4508" spans="1:10" x14ac:dyDescent="0.25">
      <c r="A4508" t="s">
        <v>8</v>
      </c>
      <c r="B4508" t="s">
        <v>4818</v>
      </c>
      <c r="C4508" t="s">
        <v>6739</v>
      </c>
      <c r="D4508" t="s">
        <v>6740</v>
      </c>
      <c r="E4508" t="s">
        <v>6741</v>
      </c>
      <c r="F4508" s="1">
        <v>43283</v>
      </c>
      <c r="G4508" t="s">
        <v>6742</v>
      </c>
      <c r="H4508" t="s">
        <v>6743</v>
      </c>
      <c r="I4508" t="s">
        <v>20007</v>
      </c>
      <c r="J4508" s="4">
        <v>-90860</v>
      </c>
    </row>
    <row r="4509" spans="1:10" x14ac:dyDescent="0.25">
      <c r="A4509" t="s">
        <v>8</v>
      </c>
      <c r="B4509" t="s">
        <v>4818</v>
      </c>
      <c r="C4509" t="s">
        <v>5009</v>
      </c>
      <c r="D4509" t="s">
        <v>5010</v>
      </c>
      <c r="E4509" t="s">
        <v>5038</v>
      </c>
      <c r="F4509" s="1">
        <v>43283</v>
      </c>
      <c r="G4509" t="s">
        <v>5039</v>
      </c>
      <c r="H4509" t="s">
        <v>5040</v>
      </c>
      <c r="I4509" t="s">
        <v>20008</v>
      </c>
      <c r="J4509" s="4">
        <v>826000</v>
      </c>
    </row>
    <row r="4510" spans="1:10" x14ac:dyDescent="0.25">
      <c r="A4510" t="s">
        <v>8</v>
      </c>
      <c r="B4510" t="s">
        <v>4818</v>
      </c>
      <c r="C4510" t="s">
        <v>5009</v>
      </c>
      <c r="D4510" t="s">
        <v>5010</v>
      </c>
      <c r="E4510" t="s">
        <v>5031</v>
      </c>
      <c r="F4510" s="1">
        <v>43283</v>
      </c>
      <c r="G4510" t="s">
        <v>5032</v>
      </c>
      <c r="H4510" t="s">
        <v>5033</v>
      </c>
      <c r="I4510" t="s">
        <v>20006</v>
      </c>
      <c r="J4510" s="4">
        <v>-708000</v>
      </c>
    </row>
    <row r="4511" spans="1:10" x14ac:dyDescent="0.25">
      <c r="A4511" t="s">
        <v>8</v>
      </c>
      <c r="B4511" t="s">
        <v>4818</v>
      </c>
      <c r="C4511" t="s">
        <v>5009</v>
      </c>
      <c r="D4511" t="s">
        <v>5010</v>
      </c>
      <c r="E4511" t="s">
        <v>5036</v>
      </c>
      <c r="F4511" s="1">
        <v>43283</v>
      </c>
      <c r="G4511" t="s">
        <v>5037</v>
      </c>
      <c r="H4511" t="s">
        <v>2495</v>
      </c>
      <c r="I4511" t="s">
        <v>20009</v>
      </c>
      <c r="J4511" s="4">
        <v>708000</v>
      </c>
    </row>
    <row r="4512" spans="1:10" x14ac:dyDescent="0.25">
      <c r="A4512" t="s">
        <v>8</v>
      </c>
      <c r="B4512" t="s">
        <v>4818</v>
      </c>
      <c r="C4512" t="s">
        <v>5009</v>
      </c>
      <c r="D4512" t="s">
        <v>5010</v>
      </c>
      <c r="E4512" t="s">
        <v>5034</v>
      </c>
      <c r="F4512" s="1">
        <v>43283</v>
      </c>
      <c r="G4512" t="s">
        <v>5035</v>
      </c>
      <c r="H4512" t="s">
        <v>2495</v>
      </c>
      <c r="I4512" t="s">
        <v>20010</v>
      </c>
      <c r="J4512" s="4">
        <v>118000</v>
      </c>
    </row>
    <row r="4513" spans="1:10" x14ac:dyDescent="0.25">
      <c r="A4513" t="s">
        <v>8</v>
      </c>
      <c r="B4513" t="s">
        <v>12</v>
      </c>
      <c r="C4513" t="s">
        <v>882</v>
      </c>
      <c r="D4513" t="s">
        <v>883</v>
      </c>
      <c r="E4513" t="s">
        <v>890</v>
      </c>
      <c r="F4513" s="1">
        <v>43284</v>
      </c>
      <c r="G4513" t="s">
        <v>891</v>
      </c>
      <c r="H4513" t="s">
        <v>892</v>
      </c>
      <c r="I4513" t="s">
        <v>20127</v>
      </c>
      <c r="J4513" s="4">
        <v>-0.01</v>
      </c>
    </row>
    <row r="4514" spans="1:10" x14ac:dyDescent="0.25">
      <c r="A4514" t="s">
        <v>8</v>
      </c>
      <c r="B4514" t="s">
        <v>12</v>
      </c>
      <c r="C4514" t="s">
        <v>1363</v>
      </c>
      <c r="D4514" t="s">
        <v>1364</v>
      </c>
      <c r="E4514" t="s">
        <v>1383</v>
      </c>
      <c r="F4514" s="1">
        <v>43285</v>
      </c>
      <c r="G4514" t="s">
        <v>1384</v>
      </c>
      <c r="H4514" t="s">
        <v>1385</v>
      </c>
      <c r="I4514" t="s">
        <v>20238</v>
      </c>
      <c r="J4514" s="4">
        <v>-0.02</v>
      </c>
    </row>
    <row r="4515" spans="1:10" x14ac:dyDescent="0.25">
      <c r="A4515" t="s">
        <v>8</v>
      </c>
      <c r="B4515" t="s">
        <v>4818</v>
      </c>
      <c r="C4515" t="s">
        <v>5912</v>
      </c>
      <c r="D4515" t="s">
        <v>5913</v>
      </c>
      <c r="E4515" t="s">
        <v>5921</v>
      </c>
      <c r="F4515" s="1">
        <v>43285</v>
      </c>
      <c r="G4515" t="s">
        <v>5922</v>
      </c>
      <c r="H4515" t="s">
        <v>5923</v>
      </c>
      <c r="I4515" t="s">
        <v>19714</v>
      </c>
      <c r="J4515" s="4">
        <v>-11800</v>
      </c>
    </row>
    <row r="4516" spans="1:10" x14ac:dyDescent="0.25">
      <c r="A4516" t="s">
        <v>8</v>
      </c>
      <c r="B4516" t="s">
        <v>4818</v>
      </c>
      <c r="C4516" t="s">
        <v>6045</v>
      </c>
      <c r="D4516" t="s">
        <v>6046</v>
      </c>
      <c r="E4516" t="s">
        <v>6047</v>
      </c>
      <c r="F4516" s="1">
        <v>43286</v>
      </c>
      <c r="G4516" t="s">
        <v>6048</v>
      </c>
      <c r="H4516" t="s">
        <v>6049</v>
      </c>
      <c r="I4516" t="s">
        <v>20349</v>
      </c>
      <c r="J4516" s="4">
        <v>-56640</v>
      </c>
    </row>
    <row r="4517" spans="1:10" x14ac:dyDescent="0.25">
      <c r="A4517" t="s">
        <v>8</v>
      </c>
      <c r="B4517" t="s">
        <v>12</v>
      </c>
      <c r="C4517" t="s">
        <v>443</v>
      </c>
      <c r="D4517" t="s">
        <v>444</v>
      </c>
      <c r="E4517" t="s">
        <v>448</v>
      </c>
      <c r="F4517" s="1">
        <v>43286</v>
      </c>
      <c r="G4517" t="s">
        <v>449</v>
      </c>
      <c r="H4517" t="s">
        <v>450</v>
      </c>
      <c r="I4517" t="s">
        <v>20350</v>
      </c>
      <c r="J4517" s="4">
        <v>-2183384.69</v>
      </c>
    </row>
    <row r="4518" spans="1:10" x14ac:dyDescent="0.25">
      <c r="A4518" t="s">
        <v>8</v>
      </c>
      <c r="B4518" t="s">
        <v>12</v>
      </c>
      <c r="C4518" t="s">
        <v>1363</v>
      </c>
      <c r="D4518" t="s">
        <v>1364</v>
      </c>
      <c r="E4518" t="s">
        <v>1389</v>
      </c>
      <c r="F4518" s="1">
        <v>43286</v>
      </c>
      <c r="G4518" t="s">
        <v>1390</v>
      </c>
      <c r="H4518" t="s">
        <v>1391</v>
      </c>
      <c r="I4518" t="s">
        <v>20351</v>
      </c>
      <c r="J4518" s="4">
        <v>-0.01</v>
      </c>
    </row>
    <row r="4519" spans="1:10" x14ac:dyDescent="0.25">
      <c r="A4519" t="s">
        <v>8</v>
      </c>
      <c r="B4519" t="s">
        <v>12</v>
      </c>
      <c r="C4519" t="s">
        <v>1363</v>
      </c>
      <c r="D4519" t="s">
        <v>1364</v>
      </c>
      <c r="E4519" t="s">
        <v>1386</v>
      </c>
      <c r="F4519" s="1">
        <v>43286</v>
      </c>
      <c r="G4519" t="s">
        <v>1387</v>
      </c>
      <c r="H4519" t="s">
        <v>1388</v>
      </c>
      <c r="I4519" t="s">
        <v>20352</v>
      </c>
      <c r="J4519" s="4">
        <v>-0.01</v>
      </c>
    </row>
    <row r="4520" spans="1:10" x14ac:dyDescent="0.25">
      <c r="A4520" t="s">
        <v>8</v>
      </c>
      <c r="B4520" t="s">
        <v>12</v>
      </c>
      <c r="C4520" t="s">
        <v>2029</v>
      </c>
      <c r="D4520" t="s">
        <v>2030</v>
      </c>
      <c r="E4520" t="s">
        <v>2033</v>
      </c>
      <c r="F4520" s="1">
        <v>43287</v>
      </c>
      <c r="G4520" t="s">
        <v>470</v>
      </c>
      <c r="H4520" t="s">
        <v>2034</v>
      </c>
      <c r="I4520" t="s">
        <v>20446</v>
      </c>
      <c r="J4520" s="4">
        <v>-125594.48</v>
      </c>
    </row>
    <row r="4521" spans="1:10" x14ac:dyDescent="0.25">
      <c r="A4521" t="s">
        <v>8</v>
      </c>
      <c r="B4521" t="s">
        <v>4818</v>
      </c>
      <c r="C4521" t="s">
        <v>7121</v>
      </c>
      <c r="D4521" t="s">
        <v>7122</v>
      </c>
      <c r="E4521" t="s">
        <v>7124</v>
      </c>
      <c r="F4521" s="1">
        <v>43290</v>
      </c>
      <c r="G4521" t="s">
        <v>470</v>
      </c>
      <c r="H4521" t="s">
        <v>27356</v>
      </c>
      <c r="I4521" t="s">
        <v>19948</v>
      </c>
      <c r="J4521" s="4">
        <v>-14160</v>
      </c>
    </row>
    <row r="4522" spans="1:10" x14ac:dyDescent="0.25">
      <c r="A4522" t="s">
        <v>8</v>
      </c>
      <c r="B4522" t="s">
        <v>3388</v>
      </c>
      <c r="C4522" t="s">
        <v>4767</v>
      </c>
      <c r="D4522" t="s">
        <v>4768</v>
      </c>
      <c r="E4522" t="s">
        <v>4793</v>
      </c>
      <c r="F4522" s="1">
        <v>43293</v>
      </c>
      <c r="G4522" t="s">
        <v>4794</v>
      </c>
      <c r="H4522" t="s">
        <v>27357</v>
      </c>
      <c r="I4522" t="s">
        <v>21023</v>
      </c>
      <c r="J4522" s="4">
        <v>-337638</v>
      </c>
    </row>
    <row r="4523" spans="1:10" x14ac:dyDescent="0.25">
      <c r="A4523" t="s">
        <v>8</v>
      </c>
      <c r="B4523" t="s">
        <v>4818</v>
      </c>
      <c r="C4523" t="s">
        <v>7185</v>
      </c>
      <c r="D4523" t="s">
        <v>7186</v>
      </c>
      <c r="E4523" t="s">
        <v>7187</v>
      </c>
      <c r="F4523" s="1">
        <v>43294</v>
      </c>
      <c r="G4523" t="s">
        <v>7188</v>
      </c>
      <c r="H4523" t="s">
        <v>5318</v>
      </c>
      <c r="I4523" t="s">
        <v>21112</v>
      </c>
      <c r="J4523" s="4">
        <v>-2175465.8199999998</v>
      </c>
    </row>
    <row r="4524" spans="1:10" x14ac:dyDescent="0.25">
      <c r="A4524" t="s">
        <v>8</v>
      </c>
      <c r="B4524" t="s">
        <v>3388</v>
      </c>
      <c r="C4524" t="s">
        <v>3916</v>
      </c>
      <c r="D4524" t="s">
        <v>3917</v>
      </c>
      <c r="E4524" t="s">
        <v>4117</v>
      </c>
      <c r="F4524" s="1">
        <v>43294</v>
      </c>
      <c r="G4524" t="s">
        <v>3139</v>
      </c>
      <c r="H4524" t="s">
        <v>27358</v>
      </c>
      <c r="I4524" t="s">
        <v>21113</v>
      </c>
      <c r="J4524" s="4">
        <v>-6274.24</v>
      </c>
    </row>
    <row r="4525" spans="1:10" x14ac:dyDescent="0.25">
      <c r="A4525" t="s">
        <v>8</v>
      </c>
      <c r="B4525" t="s">
        <v>4818</v>
      </c>
      <c r="C4525" t="s">
        <v>7600</v>
      </c>
      <c r="D4525" t="s">
        <v>7601</v>
      </c>
      <c r="E4525" t="s">
        <v>7602</v>
      </c>
      <c r="F4525" s="1">
        <v>43297</v>
      </c>
      <c r="G4525" t="s">
        <v>7603</v>
      </c>
      <c r="H4525" t="s">
        <v>5171</v>
      </c>
      <c r="I4525" t="s">
        <v>21370</v>
      </c>
      <c r="J4525" s="4">
        <v>-13598200</v>
      </c>
    </row>
    <row r="4526" spans="1:10" x14ac:dyDescent="0.25">
      <c r="A4526" t="s">
        <v>8</v>
      </c>
      <c r="B4526" t="s">
        <v>3388</v>
      </c>
      <c r="C4526" t="s">
        <v>4529</v>
      </c>
      <c r="D4526" t="s">
        <v>4530</v>
      </c>
      <c r="E4526" t="s">
        <v>4533</v>
      </c>
      <c r="F4526" s="1">
        <v>43297</v>
      </c>
      <c r="G4526" t="s">
        <v>4534</v>
      </c>
      <c r="H4526" t="s">
        <v>27359</v>
      </c>
      <c r="I4526" t="s">
        <v>21371</v>
      </c>
      <c r="J4526" s="4">
        <v>-357569</v>
      </c>
    </row>
    <row r="4527" spans="1:10" x14ac:dyDescent="0.25">
      <c r="A4527" t="s">
        <v>8</v>
      </c>
      <c r="B4527" t="s">
        <v>4818</v>
      </c>
      <c r="C4527" t="s">
        <v>7767</v>
      </c>
      <c r="D4527" t="s">
        <v>7768</v>
      </c>
      <c r="E4527" t="s">
        <v>7776</v>
      </c>
      <c r="F4527" s="1">
        <v>43300</v>
      </c>
      <c r="G4527" t="s">
        <v>7777</v>
      </c>
      <c r="H4527" t="s">
        <v>5045</v>
      </c>
      <c r="I4527" t="s">
        <v>21712</v>
      </c>
      <c r="J4527" s="4">
        <v>-4098809.03</v>
      </c>
    </row>
    <row r="4528" spans="1:10" x14ac:dyDescent="0.25">
      <c r="A4528" t="s">
        <v>8</v>
      </c>
      <c r="B4528" t="s">
        <v>4818</v>
      </c>
      <c r="C4528" t="s">
        <v>5912</v>
      </c>
      <c r="D4528" t="s">
        <v>5913</v>
      </c>
      <c r="E4528" t="s">
        <v>5924</v>
      </c>
      <c r="F4528" s="1">
        <v>43304</v>
      </c>
      <c r="G4528" t="s">
        <v>5925</v>
      </c>
      <c r="H4528" t="s">
        <v>5926</v>
      </c>
      <c r="I4528" t="s">
        <v>19714</v>
      </c>
      <c r="J4528" s="4">
        <v>-11800</v>
      </c>
    </row>
    <row r="4529" spans="1:10" x14ac:dyDescent="0.25">
      <c r="A4529" t="s">
        <v>8</v>
      </c>
      <c r="B4529" t="s">
        <v>4818</v>
      </c>
      <c r="C4529" t="s">
        <v>7351</v>
      </c>
      <c r="D4529" t="s">
        <v>7352</v>
      </c>
      <c r="E4529" t="s">
        <v>7391</v>
      </c>
      <c r="F4529" s="1">
        <v>43305</v>
      </c>
      <c r="G4529" t="s">
        <v>9</v>
      </c>
      <c r="H4529">
        <v>0</v>
      </c>
      <c r="I4529" t="s">
        <v>22088</v>
      </c>
      <c r="J4529" s="4">
        <v>0.01</v>
      </c>
    </row>
    <row r="4530" spans="1:10" x14ac:dyDescent="0.25">
      <c r="A4530" t="s">
        <v>8</v>
      </c>
      <c r="B4530" t="s">
        <v>12</v>
      </c>
      <c r="C4530" t="s">
        <v>13</v>
      </c>
      <c r="D4530" t="s">
        <v>14</v>
      </c>
      <c r="E4530" t="s">
        <v>15</v>
      </c>
      <c r="F4530" s="1">
        <v>43306</v>
      </c>
      <c r="G4530" t="s">
        <v>16</v>
      </c>
      <c r="H4530" t="s">
        <v>17</v>
      </c>
      <c r="I4530" t="s">
        <v>20265</v>
      </c>
      <c r="J4530" s="4">
        <v>-59000</v>
      </c>
    </row>
    <row r="4531" spans="1:10" x14ac:dyDescent="0.25">
      <c r="A4531" t="s">
        <v>8</v>
      </c>
      <c r="B4531" t="s">
        <v>4818</v>
      </c>
      <c r="C4531" t="s">
        <v>6579</v>
      </c>
      <c r="D4531" t="s">
        <v>6580</v>
      </c>
      <c r="E4531" t="s">
        <v>6581</v>
      </c>
      <c r="F4531" s="1">
        <v>43306</v>
      </c>
      <c r="G4531" t="s">
        <v>9</v>
      </c>
      <c r="H4531">
        <v>0</v>
      </c>
      <c r="I4531" t="s">
        <v>22183</v>
      </c>
      <c r="J4531" s="4">
        <v>0.01</v>
      </c>
    </row>
    <row r="4532" spans="1:10" x14ac:dyDescent="0.25">
      <c r="A4532" t="s">
        <v>8</v>
      </c>
      <c r="B4532" t="s">
        <v>12</v>
      </c>
      <c r="C4532" t="s">
        <v>2037</v>
      </c>
      <c r="D4532" t="s">
        <v>2038</v>
      </c>
      <c r="E4532" t="s">
        <v>2039</v>
      </c>
      <c r="F4532" s="1">
        <v>43306</v>
      </c>
      <c r="G4532" t="s">
        <v>2040</v>
      </c>
      <c r="H4532" t="s">
        <v>2041</v>
      </c>
      <c r="I4532" t="s">
        <v>22184</v>
      </c>
      <c r="J4532" s="4">
        <v>-813070.42</v>
      </c>
    </row>
    <row r="4533" spans="1:10" x14ac:dyDescent="0.25">
      <c r="A4533" t="s">
        <v>8570</v>
      </c>
      <c r="B4533" t="s">
        <v>3388</v>
      </c>
      <c r="C4533" t="s">
        <v>18702</v>
      </c>
      <c r="D4533" t="s">
        <v>18703</v>
      </c>
      <c r="E4533" t="s">
        <v>18704</v>
      </c>
      <c r="F4533" s="1">
        <v>43306</v>
      </c>
      <c r="G4533" t="s">
        <v>2828</v>
      </c>
      <c r="H4533" t="s">
        <v>18705</v>
      </c>
      <c r="I4533" t="s">
        <v>22185</v>
      </c>
      <c r="J4533" s="4">
        <v>-0.01</v>
      </c>
    </row>
    <row r="4534" spans="1:10" x14ac:dyDescent="0.25">
      <c r="A4534" t="s">
        <v>8</v>
      </c>
      <c r="B4534" t="s">
        <v>12</v>
      </c>
      <c r="C4534" t="s">
        <v>306</v>
      </c>
      <c r="D4534" t="s">
        <v>307</v>
      </c>
      <c r="E4534" t="s">
        <v>308</v>
      </c>
      <c r="F4534" s="1">
        <v>43306</v>
      </c>
      <c r="G4534" t="s">
        <v>16</v>
      </c>
      <c r="H4534" t="s">
        <v>309</v>
      </c>
      <c r="I4534" t="s">
        <v>20265</v>
      </c>
      <c r="J4534" s="4">
        <v>-59000</v>
      </c>
    </row>
    <row r="4535" spans="1:10" x14ac:dyDescent="0.25">
      <c r="A4535" t="s">
        <v>8</v>
      </c>
      <c r="B4535" t="s">
        <v>12</v>
      </c>
      <c r="C4535" t="s">
        <v>2627</v>
      </c>
      <c r="D4535" t="s">
        <v>2628</v>
      </c>
      <c r="E4535" t="s">
        <v>2639</v>
      </c>
      <c r="F4535" s="1">
        <v>43307</v>
      </c>
      <c r="G4535" t="s">
        <v>9</v>
      </c>
      <c r="H4535">
        <v>0</v>
      </c>
      <c r="I4535" t="s">
        <v>22298</v>
      </c>
      <c r="J4535" s="4">
        <v>0.01</v>
      </c>
    </row>
    <row r="4536" spans="1:10" x14ac:dyDescent="0.25">
      <c r="A4536" t="s">
        <v>8</v>
      </c>
      <c r="B4536" t="s">
        <v>4818</v>
      </c>
      <c r="C4536" t="s">
        <v>8060</v>
      </c>
      <c r="D4536" t="s">
        <v>8061</v>
      </c>
      <c r="E4536" t="s">
        <v>8068</v>
      </c>
      <c r="F4536" s="1">
        <v>43311</v>
      </c>
      <c r="G4536" t="s">
        <v>8069</v>
      </c>
      <c r="H4536" t="s">
        <v>8070</v>
      </c>
      <c r="I4536" t="s">
        <v>20591</v>
      </c>
      <c r="J4536" s="4">
        <v>-370813.23</v>
      </c>
    </row>
    <row r="4537" spans="1:10" x14ac:dyDescent="0.25">
      <c r="A4537" t="s">
        <v>8</v>
      </c>
      <c r="B4537" t="s">
        <v>4818</v>
      </c>
      <c r="C4537" t="s">
        <v>8219</v>
      </c>
      <c r="D4537" t="s">
        <v>8220</v>
      </c>
      <c r="E4537" t="s">
        <v>8224</v>
      </c>
      <c r="F4537" s="1">
        <v>43312</v>
      </c>
      <c r="G4537" t="s">
        <v>9</v>
      </c>
      <c r="H4537">
        <v>0</v>
      </c>
      <c r="I4537" t="s">
        <v>22822</v>
      </c>
      <c r="J4537" s="4">
        <v>0.01</v>
      </c>
    </row>
    <row r="4538" spans="1:10" x14ac:dyDescent="0.25">
      <c r="A4538" t="s">
        <v>8</v>
      </c>
      <c r="B4538" t="s">
        <v>4818</v>
      </c>
      <c r="C4538" t="s">
        <v>8098</v>
      </c>
      <c r="D4538" t="s">
        <v>8099</v>
      </c>
      <c r="E4538" t="s">
        <v>8102</v>
      </c>
      <c r="F4538" s="1">
        <v>43312</v>
      </c>
      <c r="G4538" t="s">
        <v>9</v>
      </c>
      <c r="H4538">
        <v>0</v>
      </c>
      <c r="I4538" t="s">
        <v>22823</v>
      </c>
      <c r="J4538" s="4">
        <v>0.01</v>
      </c>
    </row>
    <row r="4539" spans="1:10" x14ac:dyDescent="0.25">
      <c r="A4539" t="s">
        <v>8</v>
      </c>
      <c r="B4539" t="s">
        <v>3388</v>
      </c>
      <c r="C4539" t="s">
        <v>4529</v>
      </c>
      <c r="D4539" t="s">
        <v>4530</v>
      </c>
      <c r="E4539" t="s">
        <v>4537</v>
      </c>
      <c r="F4539" s="1">
        <v>43312</v>
      </c>
      <c r="G4539" t="s">
        <v>4538</v>
      </c>
      <c r="H4539" t="s">
        <v>27360</v>
      </c>
      <c r="I4539" t="s">
        <v>22824</v>
      </c>
      <c r="J4539" s="4">
        <v>-375760</v>
      </c>
    </row>
    <row r="4540" spans="1:10" x14ac:dyDescent="0.25">
      <c r="A4540" t="s">
        <v>8</v>
      </c>
      <c r="B4540" t="s">
        <v>3388</v>
      </c>
      <c r="C4540" t="s">
        <v>4529</v>
      </c>
      <c r="D4540" t="s">
        <v>4530</v>
      </c>
      <c r="E4540" t="s">
        <v>4535</v>
      </c>
      <c r="F4540" s="1">
        <v>43312</v>
      </c>
      <c r="G4540" t="s">
        <v>4536</v>
      </c>
      <c r="H4540" t="s">
        <v>27361</v>
      </c>
      <c r="I4540" t="s">
        <v>22825</v>
      </c>
      <c r="J4540" s="4">
        <v>-369421</v>
      </c>
    </row>
    <row r="4541" spans="1:10" x14ac:dyDescent="0.25">
      <c r="A4541" t="s">
        <v>8</v>
      </c>
      <c r="B4541" t="s">
        <v>4818</v>
      </c>
      <c r="C4541" t="s">
        <v>5816</v>
      </c>
      <c r="D4541" t="s">
        <v>5817</v>
      </c>
      <c r="E4541" t="s">
        <v>5821</v>
      </c>
      <c r="F4541" s="1">
        <v>43313</v>
      </c>
      <c r="G4541" t="s">
        <v>5822</v>
      </c>
      <c r="H4541" t="s">
        <v>5823</v>
      </c>
      <c r="I4541" t="s">
        <v>19763</v>
      </c>
      <c r="J4541" s="4">
        <v>-304201.12</v>
      </c>
    </row>
    <row r="4542" spans="1:10" x14ac:dyDescent="0.25">
      <c r="A4542" t="s">
        <v>8</v>
      </c>
      <c r="B4542" t="s">
        <v>3388</v>
      </c>
      <c r="C4542" t="s">
        <v>4767</v>
      </c>
      <c r="D4542" t="s">
        <v>4768</v>
      </c>
      <c r="E4542" t="s">
        <v>4795</v>
      </c>
      <c r="F4542" s="1">
        <v>43314</v>
      </c>
      <c r="G4542" t="s">
        <v>4796</v>
      </c>
      <c r="H4542" t="s">
        <v>27362</v>
      </c>
      <c r="I4542" t="s">
        <v>20016</v>
      </c>
      <c r="J4542" s="4">
        <v>-218546</v>
      </c>
    </row>
    <row r="4543" spans="1:10" x14ac:dyDescent="0.25">
      <c r="A4543" t="s">
        <v>8</v>
      </c>
      <c r="B4543" t="s">
        <v>4818</v>
      </c>
      <c r="C4543" t="s">
        <v>7521</v>
      </c>
      <c r="D4543" t="s">
        <v>7522</v>
      </c>
      <c r="E4543" t="s">
        <v>7523</v>
      </c>
      <c r="F4543" s="1">
        <v>43318</v>
      </c>
      <c r="G4543" t="s">
        <v>7524</v>
      </c>
      <c r="H4543" t="s">
        <v>7525</v>
      </c>
      <c r="I4543" t="s">
        <v>20453</v>
      </c>
      <c r="J4543" s="4">
        <v>10620</v>
      </c>
    </row>
    <row r="4544" spans="1:10" x14ac:dyDescent="0.25">
      <c r="A4544" t="s">
        <v>8</v>
      </c>
      <c r="B4544" t="s">
        <v>4818</v>
      </c>
      <c r="C4544" t="s">
        <v>7070</v>
      </c>
      <c r="D4544" t="s">
        <v>7071</v>
      </c>
      <c r="E4544" t="s">
        <v>7072</v>
      </c>
      <c r="F4544" s="1">
        <v>43319</v>
      </c>
      <c r="G4544" t="s">
        <v>9</v>
      </c>
      <c r="H4544">
        <v>0</v>
      </c>
      <c r="I4544" t="s">
        <v>20552</v>
      </c>
      <c r="J4544" s="4">
        <v>0.01</v>
      </c>
    </row>
    <row r="4545" spans="1:10" x14ac:dyDescent="0.25">
      <c r="A4545" t="s">
        <v>8</v>
      </c>
      <c r="B4545" t="s">
        <v>12</v>
      </c>
      <c r="C4545" t="s">
        <v>1363</v>
      </c>
      <c r="D4545" t="s">
        <v>1364</v>
      </c>
      <c r="E4545" t="s">
        <v>1392</v>
      </c>
      <c r="F4545" s="1">
        <v>43319</v>
      </c>
      <c r="G4545" t="s">
        <v>9</v>
      </c>
      <c r="H4545">
        <v>0</v>
      </c>
      <c r="I4545" t="s">
        <v>20553</v>
      </c>
      <c r="J4545" s="4">
        <v>0.01</v>
      </c>
    </row>
    <row r="4546" spans="1:10" x14ac:dyDescent="0.25">
      <c r="A4546" t="s">
        <v>8</v>
      </c>
      <c r="B4546" t="s">
        <v>12</v>
      </c>
      <c r="C4546" t="s">
        <v>2550</v>
      </c>
      <c r="D4546" t="s">
        <v>2551</v>
      </c>
      <c r="E4546" t="s">
        <v>2552</v>
      </c>
      <c r="F4546" s="1">
        <v>43327</v>
      </c>
      <c r="G4546" t="s">
        <v>9</v>
      </c>
      <c r="H4546">
        <v>0</v>
      </c>
      <c r="I4546" t="s">
        <v>21296</v>
      </c>
      <c r="J4546" s="4">
        <v>0.01</v>
      </c>
    </row>
    <row r="4547" spans="1:10" x14ac:dyDescent="0.25">
      <c r="A4547" t="s">
        <v>8</v>
      </c>
      <c r="B4547" t="s">
        <v>3388</v>
      </c>
      <c r="C4547" t="s">
        <v>4543</v>
      </c>
      <c r="D4547" t="s">
        <v>4544</v>
      </c>
      <c r="E4547" t="s">
        <v>4549</v>
      </c>
      <c r="F4547" s="1">
        <v>43327</v>
      </c>
      <c r="G4547" t="s">
        <v>4550</v>
      </c>
      <c r="H4547" t="s">
        <v>27363</v>
      </c>
      <c r="I4547" t="s">
        <v>21297</v>
      </c>
      <c r="J4547" s="4">
        <v>-54900</v>
      </c>
    </row>
    <row r="4548" spans="1:10" x14ac:dyDescent="0.25">
      <c r="A4548" t="s">
        <v>8</v>
      </c>
      <c r="B4548" t="s">
        <v>3388</v>
      </c>
      <c r="C4548" t="s">
        <v>4609</v>
      </c>
      <c r="D4548" t="s">
        <v>4610</v>
      </c>
      <c r="E4548" t="s">
        <v>4627</v>
      </c>
      <c r="F4548" s="1">
        <v>43329</v>
      </c>
      <c r="G4548" t="s">
        <v>4628</v>
      </c>
      <c r="H4548" t="s">
        <v>27364</v>
      </c>
      <c r="I4548" t="s">
        <v>19961</v>
      </c>
      <c r="J4548" s="4">
        <v>-202853</v>
      </c>
    </row>
    <row r="4549" spans="1:10" x14ac:dyDescent="0.25">
      <c r="A4549" t="s">
        <v>8</v>
      </c>
      <c r="B4549" t="s">
        <v>3388</v>
      </c>
      <c r="C4549" t="s">
        <v>3916</v>
      </c>
      <c r="D4549" t="s">
        <v>3917</v>
      </c>
      <c r="E4549" t="s">
        <v>4118</v>
      </c>
      <c r="F4549" s="1">
        <v>43329</v>
      </c>
      <c r="G4549" t="s">
        <v>4119</v>
      </c>
      <c r="H4549" t="s">
        <v>27365</v>
      </c>
      <c r="I4549" t="s">
        <v>21535</v>
      </c>
      <c r="J4549" s="4">
        <v>-1867.53</v>
      </c>
    </row>
    <row r="4550" spans="1:10" x14ac:dyDescent="0.25">
      <c r="A4550" t="s">
        <v>8</v>
      </c>
      <c r="B4550" t="s">
        <v>12</v>
      </c>
      <c r="C4550" t="s">
        <v>2058</v>
      </c>
      <c r="D4550" t="s">
        <v>2059</v>
      </c>
      <c r="E4550" t="s">
        <v>2062</v>
      </c>
      <c r="F4550" s="1">
        <v>43329</v>
      </c>
      <c r="G4550" t="s">
        <v>9</v>
      </c>
      <c r="H4550">
        <v>0</v>
      </c>
      <c r="I4550" t="s">
        <v>21536</v>
      </c>
      <c r="J4550" s="4">
        <v>0.01</v>
      </c>
    </row>
    <row r="4551" spans="1:10" x14ac:dyDescent="0.25">
      <c r="A4551" t="s">
        <v>8</v>
      </c>
      <c r="B4551" t="s">
        <v>4818</v>
      </c>
      <c r="C4551" t="s">
        <v>6956</v>
      </c>
      <c r="D4551" t="s">
        <v>6957</v>
      </c>
      <c r="E4551" t="s">
        <v>6958</v>
      </c>
      <c r="F4551" s="1">
        <v>43332</v>
      </c>
      <c r="G4551" t="s">
        <v>9</v>
      </c>
      <c r="H4551">
        <v>0</v>
      </c>
      <c r="I4551" t="s">
        <v>21817</v>
      </c>
      <c r="J4551" s="4">
        <v>0.01</v>
      </c>
    </row>
    <row r="4552" spans="1:10" x14ac:dyDescent="0.25">
      <c r="A4552" t="s">
        <v>8</v>
      </c>
      <c r="B4552" t="s">
        <v>4818</v>
      </c>
      <c r="C4552" t="s">
        <v>7461</v>
      </c>
      <c r="D4552" t="s">
        <v>7462</v>
      </c>
      <c r="E4552" t="s">
        <v>7463</v>
      </c>
      <c r="F4552" s="1">
        <v>43332</v>
      </c>
      <c r="G4552" t="s">
        <v>9</v>
      </c>
      <c r="H4552">
        <v>0</v>
      </c>
      <c r="I4552" t="s">
        <v>21818</v>
      </c>
      <c r="J4552" s="4">
        <v>0.01</v>
      </c>
    </row>
    <row r="4553" spans="1:10" x14ac:dyDescent="0.25">
      <c r="A4553" t="s">
        <v>8</v>
      </c>
      <c r="B4553" t="s">
        <v>12</v>
      </c>
      <c r="C4553" t="s">
        <v>52</v>
      </c>
      <c r="D4553" t="s">
        <v>53</v>
      </c>
      <c r="E4553" t="s">
        <v>54</v>
      </c>
      <c r="F4553" s="1">
        <v>43333</v>
      </c>
      <c r="G4553" t="s">
        <v>9</v>
      </c>
      <c r="H4553">
        <v>0</v>
      </c>
      <c r="I4553" t="s">
        <v>21908</v>
      </c>
      <c r="J4553" s="4">
        <v>0.01</v>
      </c>
    </row>
    <row r="4554" spans="1:10" x14ac:dyDescent="0.25">
      <c r="A4554" t="s">
        <v>8</v>
      </c>
      <c r="B4554" t="s">
        <v>12</v>
      </c>
      <c r="C4554" t="s">
        <v>1363</v>
      </c>
      <c r="D4554" t="s">
        <v>1364</v>
      </c>
      <c r="E4554" t="s">
        <v>1393</v>
      </c>
      <c r="F4554" s="1">
        <v>43336</v>
      </c>
      <c r="G4554" t="s">
        <v>9</v>
      </c>
      <c r="H4554">
        <v>0</v>
      </c>
      <c r="I4554" t="s">
        <v>22097</v>
      </c>
      <c r="J4554" s="4">
        <v>0.01</v>
      </c>
    </row>
    <row r="4555" spans="1:10" x14ac:dyDescent="0.25">
      <c r="A4555" t="s">
        <v>8</v>
      </c>
      <c r="B4555" t="s">
        <v>4818</v>
      </c>
      <c r="C4555" t="s">
        <v>7521</v>
      </c>
      <c r="D4555" t="s">
        <v>7522</v>
      </c>
      <c r="E4555" t="s">
        <v>7549</v>
      </c>
      <c r="F4555" s="1">
        <v>43336</v>
      </c>
      <c r="G4555" t="s">
        <v>9</v>
      </c>
      <c r="H4555">
        <v>0</v>
      </c>
      <c r="I4555" t="s">
        <v>22098</v>
      </c>
      <c r="J4555" s="4">
        <v>0.01</v>
      </c>
    </row>
    <row r="4556" spans="1:10" x14ac:dyDescent="0.25">
      <c r="A4556" t="s">
        <v>8</v>
      </c>
      <c r="B4556" t="s">
        <v>12</v>
      </c>
      <c r="C4556" t="s">
        <v>3161</v>
      </c>
      <c r="D4556" t="s">
        <v>3162</v>
      </c>
      <c r="E4556" t="s">
        <v>3169</v>
      </c>
      <c r="F4556" s="1">
        <v>43339</v>
      </c>
      <c r="G4556" t="s">
        <v>3170</v>
      </c>
      <c r="H4556" t="s">
        <v>3171</v>
      </c>
      <c r="I4556" t="s">
        <v>22401</v>
      </c>
      <c r="J4556" s="4">
        <v>-808872.3</v>
      </c>
    </row>
    <row r="4557" spans="1:10" x14ac:dyDescent="0.25">
      <c r="A4557" t="s">
        <v>8</v>
      </c>
      <c r="B4557" t="s">
        <v>12</v>
      </c>
      <c r="C4557" t="s">
        <v>211</v>
      </c>
      <c r="D4557" t="s">
        <v>212</v>
      </c>
      <c r="E4557" t="s">
        <v>218</v>
      </c>
      <c r="F4557" s="1">
        <v>43342</v>
      </c>
      <c r="G4557" t="s">
        <v>219</v>
      </c>
      <c r="H4557" t="s">
        <v>215</v>
      </c>
      <c r="I4557" t="s">
        <v>22686</v>
      </c>
      <c r="J4557" s="4">
        <v>-254693.02</v>
      </c>
    </row>
    <row r="4558" spans="1:10" x14ac:dyDescent="0.25">
      <c r="A4558" t="s">
        <v>8</v>
      </c>
      <c r="B4558" t="s">
        <v>12</v>
      </c>
      <c r="C4558" t="s">
        <v>211</v>
      </c>
      <c r="D4558" t="s">
        <v>212</v>
      </c>
      <c r="E4558" t="s">
        <v>216</v>
      </c>
      <c r="F4558" s="1">
        <v>43342</v>
      </c>
      <c r="G4558" t="s">
        <v>217</v>
      </c>
      <c r="H4558" t="s">
        <v>215</v>
      </c>
      <c r="I4558" t="s">
        <v>22686</v>
      </c>
      <c r="J4558" s="4">
        <v>-25260.400000000001</v>
      </c>
    </row>
    <row r="4559" spans="1:10" x14ac:dyDescent="0.25">
      <c r="A4559" t="s">
        <v>8</v>
      </c>
      <c r="B4559" t="s">
        <v>12</v>
      </c>
      <c r="C4559" t="s">
        <v>1586</v>
      </c>
      <c r="D4559" t="s">
        <v>1587</v>
      </c>
      <c r="E4559" t="s">
        <v>1588</v>
      </c>
      <c r="F4559" s="1">
        <v>43343</v>
      </c>
      <c r="G4559" t="s">
        <v>1589</v>
      </c>
      <c r="H4559" t="s">
        <v>27366</v>
      </c>
      <c r="I4559" t="s">
        <v>22835</v>
      </c>
      <c r="J4559" s="4">
        <v>-1497459.84</v>
      </c>
    </row>
    <row r="4560" spans="1:10" x14ac:dyDescent="0.25">
      <c r="A4560" t="s">
        <v>8</v>
      </c>
      <c r="B4560" t="s">
        <v>3388</v>
      </c>
      <c r="C4560" t="s">
        <v>3896</v>
      </c>
      <c r="D4560" t="s">
        <v>3897</v>
      </c>
      <c r="E4560" t="s">
        <v>3898</v>
      </c>
      <c r="F4560" s="1">
        <v>43346</v>
      </c>
      <c r="G4560" t="s">
        <v>3899</v>
      </c>
      <c r="H4560" t="s">
        <v>3900</v>
      </c>
      <c r="I4560" t="s">
        <v>20154</v>
      </c>
      <c r="J4560" s="4">
        <v>1959968.22</v>
      </c>
    </row>
    <row r="4561" spans="1:10" x14ac:dyDescent="0.25">
      <c r="A4561" t="s">
        <v>8</v>
      </c>
      <c r="B4561" t="s">
        <v>3388</v>
      </c>
      <c r="C4561" t="s">
        <v>4609</v>
      </c>
      <c r="D4561" t="s">
        <v>4610</v>
      </c>
      <c r="E4561" t="s">
        <v>4629</v>
      </c>
      <c r="F4561" s="1">
        <v>43346</v>
      </c>
      <c r="G4561" t="s">
        <v>3375</v>
      </c>
      <c r="H4561" t="s">
        <v>27367</v>
      </c>
      <c r="I4561" t="s">
        <v>19961</v>
      </c>
      <c r="J4561" s="4">
        <v>-202853</v>
      </c>
    </row>
    <row r="4562" spans="1:10" x14ac:dyDescent="0.25">
      <c r="A4562" t="s">
        <v>8</v>
      </c>
      <c r="B4562" t="s">
        <v>12</v>
      </c>
      <c r="C4562" t="s">
        <v>3134</v>
      </c>
      <c r="D4562" t="s">
        <v>3135</v>
      </c>
      <c r="E4562" t="s">
        <v>3138</v>
      </c>
      <c r="F4562" s="1">
        <v>43347</v>
      </c>
      <c r="G4562" t="s">
        <v>3139</v>
      </c>
      <c r="H4562" t="s">
        <v>3140</v>
      </c>
      <c r="I4562" t="s">
        <v>20281</v>
      </c>
      <c r="J4562" s="4">
        <v>-989860.7</v>
      </c>
    </row>
    <row r="4563" spans="1:10" x14ac:dyDescent="0.25">
      <c r="A4563" t="s">
        <v>8</v>
      </c>
      <c r="B4563" t="s">
        <v>4818</v>
      </c>
      <c r="C4563" t="s">
        <v>7767</v>
      </c>
      <c r="D4563" t="s">
        <v>7768</v>
      </c>
      <c r="E4563" t="s">
        <v>7769</v>
      </c>
      <c r="F4563" s="1">
        <v>43347</v>
      </c>
      <c r="G4563" t="s">
        <v>7770</v>
      </c>
      <c r="H4563" t="s">
        <v>7771</v>
      </c>
      <c r="I4563" t="s">
        <v>20282</v>
      </c>
      <c r="J4563" s="4">
        <v>-7082212.04</v>
      </c>
    </row>
    <row r="4564" spans="1:10" x14ac:dyDescent="0.25">
      <c r="A4564" t="s">
        <v>8</v>
      </c>
      <c r="B4564" t="s">
        <v>4818</v>
      </c>
      <c r="C4564" t="s">
        <v>948</v>
      </c>
      <c r="D4564" t="s">
        <v>949</v>
      </c>
      <c r="E4564" t="s">
        <v>7419</v>
      </c>
      <c r="F4564" s="1">
        <v>43348</v>
      </c>
      <c r="G4564" t="s">
        <v>9</v>
      </c>
      <c r="H4564">
        <v>0</v>
      </c>
      <c r="I4564" t="s">
        <v>20369</v>
      </c>
      <c r="J4564" s="4">
        <v>0.01</v>
      </c>
    </row>
    <row r="4565" spans="1:10" x14ac:dyDescent="0.25">
      <c r="A4565" t="s">
        <v>8</v>
      </c>
      <c r="B4565" t="s">
        <v>4818</v>
      </c>
      <c r="C4565" t="s">
        <v>7148</v>
      </c>
      <c r="D4565" t="s">
        <v>7149</v>
      </c>
      <c r="E4565" t="s">
        <v>7150</v>
      </c>
      <c r="F4565" s="1">
        <v>43350</v>
      </c>
      <c r="G4565" t="s">
        <v>9</v>
      </c>
      <c r="H4565">
        <v>0</v>
      </c>
      <c r="I4565" t="s">
        <v>20592</v>
      </c>
      <c r="J4565" s="4">
        <v>0.01</v>
      </c>
    </row>
    <row r="4566" spans="1:10" x14ac:dyDescent="0.25">
      <c r="A4566" t="s">
        <v>8</v>
      </c>
      <c r="B4566" t="s">
        <v>4818</v>
      </c>
      <c r="C4566" t="s">
        <v>6348</v>
      </c>
      <c r="D4566" t="s">
        <v>6349</v>
      </c>
      <c r="E4566" t="s">
        <v>6350</v>
      </c>
      <c r="F4566" s="1">
        <v>43354</v>
      </c>
      <c r="G4566" t="s">
        <v>9</v>
      </c>
      <c r="H4566">
        <v>0</v>
      </c>
      <c r="I4566" t="s">
        <v>20977</v>
      </c>
      <c r="J4566" s="4">
        <v>0.01</v>
      </c>
    </row>
    <row r="4567" spans="1:10" x14ac:dyDescent="0.25">
      <c r="A4567" t="s">
        <v>8</v>
      </c>
      <c r="B4567" t="s">
        <v>3388</v>
      </c>
      <c r="C4567" t="s">
        <v>4716</v>
      </c>
      <c r="D4567" t="s">
        <v>4717</v>
      </c>
      <c r="E4567" t="s">
        <v>4718</v>
      </c>
      <c r="F4567" s="1">
        <v>43355</v>
      </c>
      <c r="G4567" t="s">
        <v>4719</v>
      </c>
      <c r="H4567" t="s">
        <v>27368</v>
      </c>
      <c r="I4567" t="s">
        <v>21055</v>
      </c>
      <c r="J4567" s="4">
        <v>-14100</v>
      </c>
    </row>
    <row r="4568" spans="1:10" x14ac:dyDescent="0.25">
      <c r="A4568" t="s">
        <v>8</v>
      </c>
      <c r="B4568" t="s">
        <v>12</v>
      </c>
      <c r="C4568" t="s">
        <v>2482</v>
      </c>
      <c r="D4568" t="s">
        <v>2483</v>
      </c>
      <c r="E4568" t="s">
        <v>2504</v>
      </c>
      <c r="F4568" s="1">
        <v>43356</v>
      </c>
      <c r="G4568" t="s">
        <v>9</v>
      </c>
      <c r="H4568">
        <v>0</v>
      </c>
      <c r="I4568" t="s">
        <v>21157</v>
      </c>
      <c r="J4568" s="4">
        <v>0.01</v>
      </c>
    </row>
    <row r="4569" spans="1:10" x14ac:dyDescent="0.25">
      <c r="A4569" t="s">
        <v>8</v>
      </c>
      <c r="B4569" t="s">
        <v>12</v>
      </c>
      <c r="C4569" t="s">
        <v>3110</v>
      </c>
      <c r="D4569" t="s">
        <v>3111</v>
      </c>
      <c r="E4569" t="s">
        <v>3119</v>
      </c>
      <c r="F4569" s="1">
        <v>43357</v>
      </c>
      <c r="G4569" t="s">
        <v>9</v>
      </c>
      <c r="H4569">
        <v>0</v>
      </c>
      <c r="I4569" t="s">
        <v>21232</v>
      </c>
      <c r="J4569" s="4">
        <v>0.01</v>
      </c>
    </row>
    <row r="4570" spans="1:10" x14ac:dyDescent="0.25">
      <c r="A4570" t="s">
        <v>8</v>
      </c>
      <c r="B4570" t="s">
        <v>4818</v>
      </c>
      <c r="C4570" t="s">
        <v>4908</v>
      </c>
      <c r="D4570" t="s">
        <v>4909</v>
      </c>
      <c r="E4570" t="s">
        <v>4917</v>
      </c>
      <c r="F4570" s="1">
        <v>43357</v>
      </c>
      <c r="G4570" t="s">
        <v>9</v>
      </c>
      <c r="H4570">
        <v>0</v>
      </c>
      <c r="I4570" t="s">
        <v>20793</v>
      </c>
      <c r="J4570" s="4">
        <v>0.01</v>
      </c>
    </row>
    <row r="4571" spans="1:10" x14ac:dyDescent="0.25">
      <c r="A4571" t="s">
        <v>8</v>
      </c>
      <c r="B4571" t="s">
        <v>3388</v>
      </c>
      <c r="C4571" t="s">
        <v>4661</v>
      </c>
      <c r="D4571" t="s">
        <v>4662</v>
      </c>
      <c r="E4571" t="s">
        <v>4664</v>
      </c>
      <c r="F4571" s="1">
        <v>43360</v>
      </c>
      <c r="G4571" t="s">
        <v>4665</v>
      </c>
      <c r="H4571" t="s">
        <v>27369</v>
      </c>
      <c r="I4571" t="s">
        <v>21583</v>
      </c>
      <c r="J4571" s="4">
        <v>-103200</v>
      </c>
    </row>
    <row r="4572" spans="1:10" x14ac:dyDescent="0.25">
      <c r="A4572" t="s">
        <v>8</v>
      </c>
      <c r="B4572" t="s">
        <v>4818</v>
      </c>
      <c r="C4572" t="s">
        <v>7831</v>
      </c>
      <c r="D4572" t="s">
        <v>7832</v>
      </c>
      <c r="E4572" t="s">
        <v>7833</v>
      </c>
      <c r="F4572" s="1">
        <v>43361</v>
      </c>
      <c r="G4572" t="s">
        <v>7834</v>
      </c>
      <c r="H4572" t="s">
        <v>1943</v>
      </c>
      <c r="I4572" t="s">
        <v>21668</v>
      </c>
      <c r="J4572" s="4">
        <v>261678.57</v>
      </c>
    </row>
    <row r="4573" spans="1:10" x14ac:dyDescent="0.25">
      <c r="A4573" t="s">
        <v>8</v>
      </c>
      <c r="B4573" t="s">
        <v>3388</v>
      </c>
      <c r="C4573" t="s">
        <v>3916</v>
      </c>
      <c r="D4573" t="s">
        <v>3917</v>
      </c>
      <c r="E4573" t="s">
        <v>4132</v>
      </c>
      <c r="F4573" s="1">
        <v>43362</v>
      </c>
      <c r="G4573" t="s">
        <v>4133</v>
      </c>
      <c r="H4573" t="s">
        <v>27370</v>
      </c>
      <c r="I4573" t="s">
        <v>21734</v>
      </c>
      <c r="J4573" s="4">
        <v>-20988.95</v>
      </c>
    </row>
    <row r="4574" spans="1:10" x14ac:dyDescent="0.25">
      <c r="A4574" t="s">
        <v>8</v>
      </c>
      <c r="B4574" t="s">
        <v>3388</v>
      </c>
      <c r="C4574" t="s">
        <v>3916</v>
      </c>
      <c r="D4574" t="s">
        <v>3917</v>
      </c>
      <c r="E4574" t="s">
        <v>4134</v>
      </c>
      <c r="F4574" s="1">
        <v>43362</v>
      </c>
      <c r="G4574" t="s">
        <v>2200</v>
      </c>
      <c r="H4574" t="s">
        <v>27370</v>
      </c>
      <c r="I4574" t="s">
        <v>21735</v>
      </c>
      <c r="J4574" s="4">
        <v>-1419.03</v>
      </c>
    </row>
    <row r="4575" spans="1:10" x14ac:dyDescent="0.25">
      <c r="A4575" t="s">
        <v>8</v>
      </c>
      <c r="B4575" t="s">
        <v>3388</v>
      </c>
      <c r="C4575" t="s">
        <v>3916</v>
      </c>
      <c r="D4575" t="s">
        <v>3917</v>
      </c>
      <c r="E4575" t="s">
        <v>4128</v>
      </c>
      <c r="F4575" s="1">
        <v>43362</v>
      </c>
      <c r="G4575" t="s">
        <v>4129</v>
      </c>
      <c r="H4575" t="s">
        <v>27370</v>
      </c>
      <c r="I4575" t="s">
        <v>21736</v>
      </c>
      <c r="J4575" s="4">
        <v>-27666.86</v>
      </c>
    </row>
    <row r="4576" spans="1:10" x14ac:dyDescent="0.25">
      <c r="A4576" t="s">
        <v>8</v>
      </c>
      <c r="B4576" t="s">
        <v>3388</v>
      </c>
      <c r="C4576" t="s">
        <v>3916</v>
      </c>
      <c r="D4576" t="s">
        <v>3917</v>
      </c>
      <c r="E4576" t="s">
        <v>4122</v>
      </c>
      <c r="F4576" s="1">
        <v>43362</v>
      </c>
      <c r="G4576" t="s">
        <v>4123</v>
      </c>
      <c r="H4576" t="s">
        <v>27370</v>
      </c>
      <c r="I4576" t="s">
        <v>21737</v>
      </c>
      <c r="J4576" s="4">
        <v>-4115.04</v>
      </c>
    </row>
    <row r="4577" spans="1:10" x14ac:dyDescent="0.25">
      <c r="A4577" t="s">
        <v>8</v>
      </c>
      <c r="B4577" t="s">
        <v>3388</v>
      </c>
      <c r="C4577" t="s">
        <v>3916</v>
      </c>
      <c r="D4577" t="s">
        <v>3917</v>
      </c>
      <c r="E4577" t="s">
        <v>4130</v>
      </c>
      <c r="F4577" s="1">
        <v>43362</v>
      </c>
      <c r="G4577" t="s">
        <v>4131</v>
      </c>
      <c r="H4577" t="s">
        <v>27370</v>
      </c>
      <c r="I4577" t="s">
        <v>21738</v>
      </c>
      <c r="J4577" s="4">
        <v>-29303.52</v>
      </c>
    </row>
    <row r="4578" spans="1:10" x14ac:dyDescent="0.25">
      <c r="A4578" t="s">
        <v>8</v>
      </c>
      <c r="B4578" t="s">
        <v>3388</v>
      </c>
      <c r="C4578" t="s">
        <v>3916</v>
      </c>
      <c r="D4578" t="s">
        <v>3917</v>
      </c>
      <c r="E4578" t="s">
        <v>4126</v>
      </c>
      <c r="F4578" s="1">
        <v>43362</v>
      </c>
      <c r="G4578" t="s">
        <v>4127</v>
      </c>
      <c r="H4578" t="s">
        <v>27370</v>
      </c>
      <c r="I4578" t="s">
        <v>21739</v>
      </c>
      <c r="J4578" s="4">
        <v>-4345.13</v>
      </c>
    </row>
    <row r="4579" spans="1:10" x14ac:dyDescent="0.25">
      <c r="A4579" t="s">
        <v>8</v>
      </c>
      <c r="B4579" t="s">
        <v>3388</v>
      </c>
      <c r="C4579" t="s">
        <v>3916</v>
      </c>
      <c r="D4579" t="s">
        <v>3917</v>
      </c>
      <c r="E4579" t="s">
        <v>4124</v>
      </c>
      <c r="F4579" s="1">
        <v>43362</v>
      </c>
      <c r="G4579" t="s">
        <v>4125</v>
      </c>
      <c r="H4579" t="s">
        <v>27370</v>
      </c>
      <c r="I4579" t="s">
        <v>21740</v>
      </c>
      <c r="J4579" s="4">
        <v>-15831.2</v>
      </c>
    </row>
    <row r="4580" spans="1:10" x14ac:dyDescent="0.25">
      <c r="A4580" t="s">
        <v>8</v>
      </c>
      <c r="B4580" t="s">
        <v>3388</v>
      </c>
      <c r="C4580" t="s">
        <v>3916</v>
      </c>
      <c r="D4580" t="s">
        <v>3917</v>
      </c>
      <c r="E4580" t="s">
        <v>4121</v>
      </c>
      <c r="F4580" s="1">
        <v>43362</v>
      </c>
      <c r="G4580" t="s">
        <v>170</v>
      </c>
      <c r="H4580" t="s">
        <v>27370</v>
      </c>
      <c r="I4580" t="s">
        <v>21741</v>
      </c>
      <c r="J4580" s="4">
        <v>-4703.93</v>
      </c>
    </row>
    <row r="4581" spans="1:10" x14ac:dyDescent="0.25">
      <c r="A4581" t="s">
        <v>8</v>
      </c>
      <c r="B4581" t="s">
        <v>4818</v>
      </c>
      <c r="C4581" t="s">
        <v>8192</v>
      </c>
      <c r="D4581" t="s">
        <v>8193</v>
      </c>
      <c r="E4581" t="s">
        <v>8194</v>
      </c>
      <c r="F4581" s="1">
        <v>43363</v>
      </c>
      <c r="G4581" t="s">
        <v>9</v>
      </c>
      <c r="H4581">
        <v>0</v>
      </c>
      <c r="I4581" t="s">
        <v>21826</v>
      </c>
      <c r="J4581" s="4">
        <v>0.01</v>
      </c>
    </row>
    <row r="4582" spans="1:10" x14ac:dyDescent="0.25">
      <c r="A4582" t="s">
        <v>8</v>
      </c>
      <c r="B4582" t="s">
        <v>3388</v>
      </c>
      <c r="C4582" t="s">
        <v>3916</v>
      </c>
      <c r="D4582" t="s">
        <v>3917</v>
      </c>
      <c r="E4582" t="s">
        <v>4136</v>
      </c>
      <c r="F4582" s="1">
        <v>43363</v>
      </c>
      <c r="G4582" t="s">
        <v>4137</v>
      </c>
      <c r="H4582" t="s">
        <v>27371</v>
      </c>
      <c r="I4582" t="s">
        <v>21827</v>
      </c>
      <c r="J4582" s="4">
        <v>-1404.08</v>
      </c>
    </row>
    <row r="4583" spans="1:10" x14ac:dyDescent="0.25">
      <c r="A4583" t="s">
        <v>8</v>
      </c>
      <c r="B4583" t="s">
        <v>3388</v>
      </c>
      <c r="C4583" t="s">
        <v>3916</v>
      </c>
      <c r="D4583" t="s">
        <v>3917</v>
      </c>
      <c r="E4583" t="s">
        <v>4139</v>
      </c>
      <c r="F4583" s="1">
        <v>43363</v>
      </c>
      <c r="G4583" t="s">
        <v>3173</v>
      </c>
      <c r="H4583" t="s">
        <v>27371</v>
      </c>
      <c r="I4583" t="s">
        <v>21828</v>
      </c>
      <c r="J4583" s="4">
        <v>-3044.48</v>
      </c>
    </row>
    <row r="4584" spans="1:10" x14ac:dyDescent="0.25">
      <c r="A4584" t="s">
        <v>8</v>
      </c>
      <c r="B4584" t="s">
        <v>3388</v>
      </c>
      <c r="C4584" t="s">
        <v>3916</v>
      </c>
      <c r="D4584" t="s">
        <v>3917</v>
      </c>
      <c r="E4584" t="s">
        <v>4135</v>
      </c>
      <c r="F4584" s="1">
        <v>43363</v>
      </c>
      <c r="G4584" t="s">
        <v>3088</v>
      </c>
      <c r="H4584" t="s">
        <v>27371</v>
      </c>
      <c r="I4584" t="s">
        <v>21827</v>
      </c>
      <c r="J4584" s="4">
        <v>-1404.08</v>
      </c>
    </row>
    <row r="4585" spans="1:10" x14ac:dyDescent="0.25">
      <c r="A4585" t="s">
        <v>8</v>
      </c>
      <c r="B4585" t="s">
        <v>3388</v>
      </c>
      <c r="C4585" t="s">
        <v>3916</v>
      </c>
      <c r="D4585" t="s">
        <v>3917</v>
      </c>
      <c r="E4585" t="s">
        <v>4138</v>
      </c>
      <c r="F4585" s="1">
        <v>43363</v>
      </c>
      <c r="G4585" t="s">
        <v>2725</v>
      </c>
      <c r="H4585" t="s">
        <v>27371</v>
      </c>
      <c r="I4585" t="s">
        <v>21735</v>
      </c>
      <c r="J4585" s="4">
        <v>-1419.03</v>
      </c>
    </row>
    <row r="4586" spans="1:10" x14ac:dyDescent="0.25">
      <c r="A4586" t="s">
        <v>8</v>
      </c>
      <c r="B4586" t="s">
        <v>3388</v>
      </c>
      <c r="C4586" t="s">
        <v>4680</v>
      </c>
      <c r="D4586" t="s">
        <v>4681</v>
      </c>
      <c r="E4586" t="s">
        <v>4686</v>
      </c>
      <c r="F4586" s="1">
        <v>43364</v>
      </c>
      <c r="G4586" t="s">
        <v>4687</v>
      </c>
      <c r="H4586" t="s">
        <v>27281</v>
      </c>
      <c r="I4586" t="s">
        <v>20328</v>
      </c>
      <c r="J4586" s="4">
        <v>-399432</v>
      </c>
    </row>
    <row r="4587" spans="1:10" x14ac:dyDescent="0.25">
      <c r="A4587" t="s">
        <v>8</v>
      </c>
      <c r="B4587" t="s">
        <v>4818</v>
      </c>
      <c r="C4587" t="s">
        <v>7604</v>
      </c>
      <c r="D4587" t="s">
        <v>7605</v>
      </c>
      <c r="E4587" t="s">
        <v>7606</v>
      </c>
      <c r="F4587" s="1">
        <v>43368</v>
      </c>
      <c r="G4587" t="s">
        <v>7607</v>
      </c>
      <c r="H4587" t="s">
        <v>6003</v>
      </c>
      <c r="I4587" t="s">
        <v>22257</v>
      </c>
      <c r="J4587" s="4">
        <v>-31010657</v>
      </c>
    </row>
    <row r="4588" spans="1:10" x14ac:dyDescent="0.25">
      <c r="A4588" t="s">
        <v>8</v>
      </c>
      <c r="B4588" t="s">
        <v>3388</v>
      </c>
      <c r="C4588" t="s">
        <v>3916</v>
      </c>
      <c r="D4588" t="s">
        <v>3917</v>
      </c>
      <c r="E4588" t="s">
        <v>4151</v>
      </c>
      <c r="F4588" s="1">
        <v>43369</v>
      </c>
      <c r="G4588" t="s">
        <v>9</v>
      </c>
      <c r="H4588">
        <v>0</v>
      </c>
      <c r="I4588" t="s">
        <v>22314</v>
      </c>
      <c r="J4588" s="4">
        <v>0.03</v>
      </c>
    </row>
    <row r="4589" spans="1:10" x14ac:dyDescent="0.25">
      <c r="A4589" t="s">
        <v>8</v>
      </c>
      <c r="B4589" t="s">
        <v>4818</v>
      </c>
      <c r="C4589" t="s">
        <v>5885</v>
      </c>
      <c r="D4589" t="s">
        <v>5886</v>
      </c>
      <c r="E4589" t="s">
        <v>5887</v>
      </c>
      <c r="F4589" s="1">
        <v>43371</v>
      </c>
      <c r="G4589" t="s">
        <v>5888</v>
      </c>
      <c r="H4589" t="s">
        <v>5752</v>
      </c>
      <c r="I4589" t="s">
        <v>22548</v>
      </c>
      <c r="J4589" s="4">
        <v>-5229918.7300000004</v>
      </c>
    </row>
    <row r="4590" spans="1:10" x14ac:dyDescent="0.25">
      <c r="A4590" t="s">
        <v>8</v>
      </c>
      <c r="B4590" t="s">
        <v>4818</v>
      </c>
      <c r="C4590" t="s">
        <v>6716</v>
      </c>
      <c r="D4590" t="s">
        <v>6717</v>
      </c>
      <c r="E4590" t="s">
        <v>6718</v>
      </c>
      <c r="F4590" s="1">
        <v>43371</v>
      </c>
      <c r="G4590" t="s">
        <v>6719</v>
      </c>
      <c r="H4590" t="s">
        <v>6720</v>
      </c>
      <c r="I4590" t="s">
        <v>22011</v>
      </c>
      <c r="J4590" s="4">
        <v>-50200.4</v>
      </c>
    </row>
    <row r="4591" spans="1:10" x14ac:dyDescent="0.25">
      <c r="A4591" t="s">
        <v>8</v>
      </c>
      <c r="B4591" t="s">
        <v>12</v>
      </c>
      <c r="C4591" t="s">
        <v>3231</v>
      </c>
      <c r="D4591" t="s">
        <v>3232</v>
      </c>
      <c r="E4591" t="s">
        <v>3236</v>
      </c>
      <c r="F4591" s="1">
        <v>43374</v>
      </c>
      <c r="G4591" t="s">
        <v>9</v>
      </c>
      <c r="H4591">
        <v>0</v>
      </c>
      <c r="I4591" t="s">
        <v>19799</v>
      </c>
      <c r="J4591" s="4">
        <v>0.01</v>
      </c>
    </row>
    <row r="4592" spans="1:10" x14ac:dyDescent="0.25">
      <c r="A4592" t="s">
        <v>8</v>
      </c>
      <c r="B4592" t="s">
        <v>12</v>
      </c>
      <c r="C4592" t="s">
        <v>2168</v>
      </c>
      <c r="D4592" t="s">
        <v>2169</v>
      </c>
      <c r="E4592" t="s">
        <v>2172</v>
      </c>
      <c r="F4592" s="1">
        <v>43374</v>
      </c>
      <c r="G4592" t="s">
        <v>2173</v>
      </c>
      <c r="H4592" t="s">
        <v>2174</v>
      </c>
      <c r="I4592" t="s">
        <v>19800</v>
      </c>
      <c r="J4592" s="4">
        <v>-166380</v>
      </c>
    </row>
    <row r="4593" spans="1:10" x14ac:dyDescent="0.25">
      <c r="A4593" t="s">
        <v>8</v>
      </c>
      <c r="B4593" t="s">
        <v>12</v>
      </c>
      <c r="C4593" t="s">
        <v>2168</v>
      </c>
      <c r="D4593" t="s">
        <v>2169</v>
      </c>
      <c r="E4593" t="s">
        <v>2175</v>
      </c>
      <c r="F4593" s="1">
        <v>43374</v>
      </c>
      <c r="G4593" t="s">
        <v>2176</v>
      </c>
      <c r="H4593" t="s">
        <v>2177</v>
      </c>
      <c r="I4593" t="s">
        <v>19801</v>
      </c>
      <c r="J4593" s="4">
        <v>166380</v>
      </c>
    </row>
    <row r="4594" spans="1:10" x14ac:dyDescent="0.25">
      <c r="A4594" t="s">
        <v>8</v>
      </c>
      <c r="B4594" t="s">
        <v>3388</v>
      </c>
      <c r="C4594" t="s">
        <v>3529</v>
      </c>
      <c r="D4594" t="s">
        <v>3530</v>
      </c>
      <c r="E4594" t="s">
        <v>3531</v>
      </c>
      <c r="F4594" s="1">
        <v>43374</v>
      </c>
      <c r="G4594" t="s">
        <v>3209</v>
      </c>
      <c r="H4594" t="s">
        <v>3532</v>
      </c>
      <c r="I4594" t="s">
        <v>19802</v>
      </c>
      <c r="J4594" s="4">
        <v>-15000</v>
      </c>
    </row>
    <row r="4595" spans="1:10" x14ac:dyDescent="0.25">
      <c r="A4595" t="s">
        <v>8</v>
      </c>
      <c r="B4595" t="s">
        <v>4818</v>
      </c>
      <c r="C4595" t="s">
        <v>8302</v>
      </c>
      <c r="D4595" t="s">
        <v>8303</v>
      </c>
      <c r="E4595" t="s">
        <v>8304</v>
      </c>
      <c r="F4595" s="1">
        <v>43378</v>
      </c>
      <c r="G4595" t="s">
        <v>8305</v>
      </c>
      <c r="H4595" t="s">
        <v>5317</v>
      </c>
      <c r="I4595" t="s">
        <v>20373</v>
      </c>
      <c r="J4595" s="4">
        <v>-78057</v>
      </c>
    </row>
    <row r="4596" spans="1:10" x14ac:dyDescent="0.25">
      <c r="A4596" t="s">
        <v>8</v>
      </c>
      <c r="B4596" t="s">
        <v>4818</v>
      </c>
      <c r="C4596" t="s">
        <v>7767</v>
      </c>
      <c r="D4596" t="s">
        <v>7768</v>
      </c>
      <c r="E4596" t="s">
        <v>7772</v>
      </c>
      <c r="F4596" s="1">
        <v>43378</v>
      </c>
      <c r="G4596" t="s">
        <v>7773</v>
      </c>
      <c r="H4596" t="s">
        <v>7771</v>
      </c>
      <c r="I4596" t="s">
        <v>20374</v>
      </c>
      <c r="J4596" s="4">
        <v>-3968844.26</v>
      </c>
    </row>
    <row r="4597" spans="1:10" x14ac:dyDescent="0.25">
      <c r="A4597" t="s">
        <v>8</v>
      </c>
      <c r="B4597" t="s">
        <v>4818</v>
      </c>
      <c r="C4597" t="s">
        <v>5912</v>
      </c>
      <c r="D4597" t="s">
        <v>5913</v>
      </c>
      <c r="E4597" t="s">
        <v>5933</v>
      </c>
      <c r="F4597" s="1">
        <v>43378</v>
      </c>
      <c r="G4597" t="s">
        <v>5934</v>
      </c>
      <c r="H4597" t="s">
        <v>5935</v>
      </c>
      <c r="I4597" t="s">
        <v>19714</v>
      </c>
      <c r="J4597" s="4">
        <v>-11800</v>
      </c>
    </row>
    <row r="4598" spans="1:10" x14ac:dyDescent="0.25">
      <c r="A4598" t="s">
        <v>8</v>
      </c>
      <c r="B4598" t="s">
        <v>4818</v>
      </c>
      <c r="C4598" t="s">
        <v>5313</v>
      </c>
      <c r="D4598" t="s">
        <v>5314</v>
      </c>
      <c r="E4598" t="s">
        <v>5315</v>
      </c>
      <c r="F4598" s="1">
        <v>43378</v>
      </c>
      <c r="G4598" t="s">
        <v>5316</v>
      </c>
      <c r="H4598" t="s">
        <v>5317</v>
      </c>
      <c r="I4598" t="s">
        <v>20375</v>
      </c>
      <c r="J4598" s="4">
        <v>-22066</v>
      </c>
    </row>
    <row r="4599" spans="1:10" x14ac:dyDescent="0.25">
      <c r="A4599" t="s">
        <v>8570</v>
      </c>
      <c r="B4599" t="s">
        <v>3388</v>
      </c>
      <c r="C4599" t="s">
        <v>14597</v>
      </c>
      <c r="D4599" t="s">
        <v>14598</v>
      </c>
      <c r="E4599" t="s">
        <v>18910</v>
      </c>
      <c r="F4599" s="1">
        <v>43381</v>
      </c>
      <c r="G4599" t="s">
        <v>18911</v>
      </c>
      <c r="H4599" t="s">
        <v>27372</v>
      </c>
      <c r="I4599" t="s">
        <v>20694</v>
      </c>
      <c r="J4599" s="4">
        <v>-2278500</v>
      </c>
    </row>
    <row r="4600" spans="1:10" x14ac:dyDescent="0.25">
      <c r="A4600" t="s">
        <v>8</v>
      </c>
      <c r="B4600" t="s">
        <v>4818</v>
      </c>
      <c r="C4600" t="s">
        <v>7125</v>
      </c>
      <c r="D4600" t="s">
        <v>7126</v>
      </c>
      <c r="E4600" t="s">
        <v>7127</v>
      </c>
      <c r="F4600" s="1">
        <v>43381</v>
      </c>
      <c r="G4600" t="s">
        <v>7128</v>
      </c>
      <c r="H4600" t="s">
        <v>7129</v>
      </c>
      <c r="I4600" t="s">
        <v>19714</v>
      </c>
      <c r="J4600" s="4">
        <v>-11800</v>
      </c>
    </row>
    <row r="4601" spans="1:10" x14ac:dyDescent="0.25">
      <c r="A4601" t="s">
        <v>8</v>
      </c>
      <c r="B4601" t="s">
        <v>4818</v>
      </c>
      <c r="C4601" t="s">
        <v>6311</v>
      </c>
      <c r="D4601" t="s">
        <v>6312</v>
      </c>
      <c r="E4601" t="s">
        <v>6313</v>
      </c>
      <c r="F4601" s="1">
        <v>43381</v>
      </c>
      <c r="G4601" t="s">
        <v>6314</v>
      </c>
      <c r="H4601" t="s">
        <v>6315</v>
      </c>
      <c r="I4601" t="s">
        <v>20108</v>
      </c>
      <c r="J4601" s="4">
        <v>-165200</v>
      </c>
    </row>
    <row r="4602" spans="1:10" x14ac:dyDescent="0.25">
      <c r="A4602" t="s">
        <v>8</v>
      </c>
      <c r="B4602" t="s">
        <v>4818</v>
      </c>
      <c r="C4602" t="s">
        <v>6311</v>
      </c>
      <c r="D4602" t="s">
        <v>6312</v>
      </c>
      <c r="E4602" t="s">
        <v>6316</v>
      </c>
      <c r="F4602" s="1">
        <v>43381</v>
      </c>
      <c r="G4602" t="s">
        <v>6317</v>
      </c>
      <c r="H4602" t="s">
        <v>6318</v>
      </c>
      <c r="I4602" t="s">
        <v>20221</v>
      </c>
      <c r="J4602" s="4">
        <v>165200</v>
      </c>
    </row>
    <row r="4603" spans="1:10" x14ac:dyDescent="0.25">
      <c r="A4603" t="s">
        <v>8</v>
      </c>
      <c r="B4603" t="s">
        <v>4818</v>
      </c>
      <c r="C4603" t="s">
        <v>4908</v>
      </c>
      <c r="D4603" t="s">
        <v>4909</v>
      </c>
      <c r="E4603" t="s">
        <v>4918</v>
      </c>
      <c r="F4603" s="1">
        <v>43382</v>
      </c>
      <c r="G4603" t="s">
        <v>9</v>
      </c>
      <c r="H4603">
        <v>0</v>
      </c>
      <c r="I4603" t="s">
        <v>20793</v>
      </c>
      <c r="J4603" s="4">
        <v>0.01</v>
      </c>
    </row>
    <row r="4604" spans="1:10" x14ac:dyDescent="0.25">
      <c r="A4604" t="s">
        <v>8</v>
      </c>
      <c r="B4604" t="s">
        <v>4818</v>
      </c>
      <c r="C4604" t="s">
        <v>6827</v>
      </c>
      <c r="D4604" t="s">
        <v>6828</v>
      </c>
      <c r="E4604" t="s">
        <v>6829</v>
      </c>
      <c r="F4604" s="1">
        <v>43383</v>
      </c>
      <c r="G4604" t="s">
        <v>6830</v>
      </c>
      <c r="H4604" t="s">
        <v>5295</v>
      </c>
      <c r="I4604" t="s">
        <v>20909</v>
      </c>
      <c r="J4604" s="4">
        <v>-2114094.79</v>
      </c>
    </row>
    <row r="4605" spans="1:10" x14ac:dyDescent="0.25">
      <c r="A4605" t="s">
        <v>8</v>
      </c>
      <c r="B4605" t="s">
        <v>3388</v>
      </c>
      <c r="C4605" t="s">
        <v>4729</v>
      </c>
      <c r="D4605" t="s">
        <v>4730</v>
      </c>
      <c r="E4605" t="s">
        <v>4735</v>
      </c>
      <c r="F4605" s="1">
        <v>43385</v>
      </c>
      <c r="G4605" t="s">
        <v>4736</v>
      </c>
      <c r="H4605" t="s">
        <v>27373</v>
      </c>
      <c r="I4605" t="s">
        <v>21060</v>
      </c>
      <c r="J4605" s="4">
        <v>-643668</v>
      </c>
    </row>
    <row r="4606" spans="1:10" x14ac:dyDescent="0.25">
      <c r="A4606" t="s">
        <v>8</v>
      </c>
      <c r="B4606" t="s">
        <v>3388</v>
      </c>
      <c r="C4606" t="s">
        <v>3296</v>
      </c>
      <c r="D4606" t="s">
        <v>3297</v>
      </c>
      <c r="E4606" t="s">
        <v>4387</v>
      </c>
      <c r="F4606" s="1">
        <v>43392</v>
      </c>
      <c r="G4606" t="s">
        <v>4388</v>
      </c>
      <c r="H4606" t="s">
        <v>4389</v>
      </c>
      <c r="I4606" t="s">
        <v>21744</v>
      </c>
      <c r="J4606" s="4">
        <v>-495600</v>
      </c>
    </row>
    <row r="4607" spans="1:10" x14ac:dyDescent="0.25">
      <c r="A4607" t="s">
        <v>8</v>
      </c>
      <c r="B4607" t="s">
        <v>3388</v>
      </c>
      <c r="C4607" t="s">
        <v>4729</v>
      </c>
      <c r="D4607" t="s">
        <v>4730</v>
      </c>
      <c r="E4607" t="s">
        <v>4737</v>
      </c>
      <c r="F4607" s="1">
        <v>43392</v>
      </c>
      <c r="G4607" t="s">
        <v>4738</v>
      </c>
      <c r="H4607" t="s">
        <v>27374</v>
      </c>
      <c r="I4607" t="s">
        <v>21745</v>
      </c>
      <c r="J4607" s="4">
        <v>-650336</v>
      </c>
    </row>
    <row r="4608" spans="1:10" x14ac:dyDescent="0.25">
      <c r="A4608" t="s">
        <v>8</v>
      </c>
      <c r="B4608" t="s">
        <v>4818</v>
      </c>
      <c r="C4608" t="s">
        <v>6716</v>
      </c>
      <c r="D4608" t="s">
        <v>6717</v>
      </c>
      <c r="E4608" t="s">
        <v>6721</v>
      </c>
      <c r="F4608" s="1">
        <v>43395</v>
      </c>
      <c r="G4608" t="s">
        <v>6722</v>
      </c>
      <c r="H4608" t="s">
        <v>6723</v>
      </c>
      <c r="I4608" t="s">
        <v>22011</v>
      </c>
      <c r="J4608" s="4">
        <v>-50200.4</v>
      </c>
    </row>
    <row r="4609" spans="1:10" x14ac:dyDescent="0.25">
      <c r="A4609" t="s">
        <v>8</v>
      </c>
      <c r="B4609" t="s">
        <v>4818</v>
      </c>
      <c r="C4609" t="s">
        <v>7767</v>
      </c>
      <c r="D4609" t="s">
        <v>7768</v>
      </c>
      <c r="E4609" t="s">
        <v>7774</v>
      </c>
      <c r="F4609" s="1">
        <v>43395</v>
      </c>
      <c r="G4609" t="s">
        <v>7775</v>
      </c>
      <c r="H4609" t="s">
        <v>7771</v>
      </c>
      <c r="I4609" t="s">
        <v>22012</v>
      </c>
      <c r="J4609" s="4">
        <v>-4026998.35</v>
      </c>
    </row>
    <row r="4610" spans="1:10" x14ac:dyDescent="0.25">
      <c r="A4610" t="s">
        <v>8</v>
      </c>
      <c r="B4610" t="s">
        <v>4818</v>
      </c>
      <c r="C4610" t="s">
        <v>8258</v>
      </c>
      <c r="D4610" t="s">
        <v>8259</v>
      </c>
      <c r="E4610" t="s">
        <v>8261</v>
      </c>
      <c r="F4610" s="1">
        <v>43399</v>
      </c>
      <c r="G4610" t="s">
        <v>8262</v>
      </c>
      <c r="H4610" t="s">
        <v>8263</v>
      </c>
      <c r="I4610" t="s">
        <v>20747</v>
      </c>
      <c r="J4610" s="4">
        <v>-938100</v>
      </c>
    </row>
    <row r="4611" spans="1:10" x14ac:dyDescent="0.25">
      <c r="A4611" t="s">
        <v>8</v>
      </c>
      <c r="B4611" t="s">
        <v>3388</v>
      </c>
      <c r="C4611" t="s">
        <v>3896</v>
      </c>
      <c r="D4611" t="s">
        <v>3897</v>
      </c>
      <c r="E4611" t="s">
        <v>3901</v>
      </c>
      <c r="F4611" s="1">
        <v>43399</v>
      </c>
      <c r="G4611" t="s">
        <v>9</v>
      </c>
      <c r="H4611">
        <v>0</v>
      </c>
      <c r="I4611" t="s">
        <v>22317</v>
      </c>
      <c r="J4611" s="4">
        <v>0.01</v>
      </c>
    </row>
    <row r="4612" spans="1:10" x14ac:dyDescent="0.25">
      <c r="A4612" t="s">
        <v>8</v>
      </c>
      <c r="B4612" t="s">
        <v>4818</v>
      </c>
      <c r="C4612" t="s">
        <v>8258</v>
      </c>
      <c r="D4612" t="s">
        <v>8259</v>
      </c>
      <c r="E4612" t="s">
        <v>8264</v>
      </c>
      <c r="F4612" s="1">
        <v>43399</v>
      </c>
      <c r="G4612" t="s">
        <v>8265</v>
      </c>
      <c r="H4612" t="s">
        <v>8266</v>
      </c>
      <c r="I4612" t="s">
        <v>22318</v>
      </c>
      <c r="J4612" s="4">
        <v>938100</v>
      </c>
    </row>
    <row r="4613" spans="1:10" x14ac:dyDescent="0.25">
      <c r="A4613" t="s">
        <v>8</v>
      </c>
      <c r="B4613" t="s">
        <v>4818</v>
      </c>
      <c r="C4613" t="s">
        <v>6220</v>
      </c>
      <c r="D4613" t="s">
        <v>6221</v>
      </c>
      <c r="E4613" t="s">
        <v>6222</v>
      </c>
      <c r="F4613" s="1">
        <v>43399</v>
      </c>
      <c r="G4613" t="s">
        <v>6223</v>
      </c>
      <c r="H4613" t="s">
        <v>6224</v>
      </c>
      <c r="I4613" t="s">
        <v>20683</v>
      </c>
      <c r="J4613" s="4">
        <v>-53100</v>
      </c>
    </row>
    <row r="4614" spans="1:10" x14ac:dyDescent="0.25">
      <c r="A4614" t="s">
        <v>8</v>
      </c>
      <c r="B4614" t="s">
        <v>4818</v>
      </c>
      <c r="C4614" t="s">
        <v>6220</v>
      </c>
      <c r="D4614" t="s">
        <v>6221</v>
      </c>
      <c r="E4614" t="s">
        <v>6225</v>
      </c>
      <c r="F4614" s="1">
        <v>43399</v>
      </c>
      <c r="G4614" t="s">
        <v>6226</v>
      </c>
      <c r="H4614" t="s">
        <v>6227</v>
      </c>
      <c r="I4614" t="s">
        <v>22319</v>
      </c>
      <c r="J4614" s="4">
        <v>53100</v>
      </c>
    </row>
    <row r="4615" spans="1:10" x14ac:dyDescent="0.25">
      <c r="A4615" t="s">
        <v>8</v>
      </c>
      <c r="B4615" t="s">
        <v>12</v>
      </c>
      <c r="C4615" t="s">
        <v>3110</v>
      </c>
      <c r="D4615" t="s">
        <v>3111</v>
      </c>
      <c r="E4615" t="s">
        <v>3118</v>
      </c>
      <c r="F4615" s="1">
        <v>43402</v>
      </c>
      <c r="G4615" t="s">
        <v>9</v>
      </c>
      <c r="H4615">
        <v>0</v>
      </c>
      <c r="I4615" t="s">
        <v>22649</v>
      </c>
      <c r="J4615" s="4">
        <v>0.01</v>
      </c>
    </row>
    <row r="4616" spans="1:10" x14ac:dyDescent="0.25">
      <c r="A4616" t="s">
        <v>8</v>
      </c>
      <c r="B4616" t="s">
        <v>4818</v>
      </c>
      <c r="C4616" t="s">
        <v>6963</v>
      </c>
      <c r="D4616" t="s">
        <v>6964</v>
      </c>
      <c r="E4616" t="s">
        <v>6971</v>
      </c>
      <c r="F4616" s="1">
        <v>43404</v>
      </c>
      <c r="G4616" t="s">
        <v>9</v>
      </c>
      <c r="H4616">
        <v>0</v>
      </c>
      <c r="I4616" t="s">
        <v>20064</v>
      </c>
      <c r="J4616" s="4">
        <v>0.01</v>
      </c>
    </row>
    <row r="4617" spans="1:10" x14ac:dyDescent="0.25">
      <c r="A4617" t="s">
        <v>8</v>
      </c>
      <c r="B4617" t="s">
        <v>3388</v>
      </c>
      <c r="C4617" t="s">
        <v>4767</v>
      </c>
      <c r="D4617" t="s">
        <v>4768</v>
      </c>
      <c r="E4617" t="s">
        <v>4797</v>
      </c>
      <c r="F4617" s="1">
        <v>43405</v>
      </c>
      <c r="G4617" t="s">
        <v>4798</v>
      </c>
      <c r="H4617" t="s">
        <v>27375</v>
      </c>
      <c r="I4617" t="s">
        <v>19941</v>
      </c>
      <c r="J4617" s="4">
        <v>-329012</v>
      </c>
    </row>
    <row r="4618" spans="1:10" x14ac:dyDescent="0.25">
      <c r="A4618" t="s">
        <v>8</v>
      </c>
      <c r="B4618" t="s">
        <v>12</v>
      </c>
      <c r="C4618" t="s">
        <v>3110</v>
      </c>
      <c r="D4618" t="s">
        <v>3111</v>
      </c>
      <c r="E4618" t="s">
        <v>3117</v>
      </c>
      <c r="F4618" s="1">
        <v>43405</v>
      </c>
      <c r="G4618" t="s">
        <v>9</v>
      </c>
      <c r="H4618">
        <v>0</v>
      </c>
      <c r="I4618" t="s">
        <v>19942</v>
      </c>
      <c r="J4618" s="4">
        <v>0.01</v>
      </c>
    </row>
    <row r="4619" spans="1:10" x14ac:dyDescent="0.25">
      <c r="A4619" t="s">
        <v>8</v>
      </c>
      <c r="B4619" t="s">
        <v>4818</v>
      </c>
      <c r="C4619" t="s">
        <v>5176</v>
      </c>
      <c r="D4619" t="s">
        <v>5177</v>
      </c>
      <c r="E4619" t="s">
        <v>5178</v>
      </c>
      <c r="F4619" s="1">
        <v>43406</v>
      </c>
      <c r="G4619" t="s">
        <v>5179</v>
      </c>
      <c r="H4619" t="s">
        <v>5179</v>
      </c>
      <c r="I4619" t="s">
        <v>20062</v>
      </c>
      <c r="J4619" s="4">
        <v>926519.43</v>
      </c>
    </row>
    <row r="4620" spans="1:10" x14ac:dyDescent="0.25">
      <c r="A4620" t="s">
        <v>8</v>
      </c>
      <c r="B4620" t="s">
        <v>12</v>
      </c>
      <c r="C4620" t="s">
        <v>735</v>
      </c>
      <c r="D4620" t="s">
        <v>736</v>
      </c>
      <c r="E4620" t="s">
        <v>739</v>
      </c>
      <c r="F4620" s="1">
        <v>43406</v>
      </c>
      <c r="G4620" t="s">
        <v>9</v>
      </c>
      <c r="H4620" t="s">
        <v>27376</v>
      </c>
      <c r="I4620" t="s">
        <v>20063</v>
      </c>
      <c r="J4620" s="4">
        <v>1004700.69</v>
      </c>
    </row>
    <row r="4621" spans="1:10" x14ac:dyDescent="0.25">
      <c r="A4621" t="s">
        <v>8</v>
      </c>
      <c r="B4621" t="s">
        <v>4818</v>
      </c>
      <c r="C4621" t="s">
        <v>6963</v>
      </c>
      <c r="D4621" t="s">
        <v>6964</v>
      </c>
      <c r="E4621" t="s">
        <v>6972</v>
      </c>
      <c r="F4621" s="1">
        <v>43406</v>
      </c>
      <c r="G4621" t="s">
        <v>9</v>
      </c>
      <c r="H4621">
        <v>0</v>
      </c>
      <c r="I4621" t="s">
        <v>20064</v>
      </c>
      <c r="J4621" s="4">
        <v>0.01</v>
      </c>
    </row>
    <row r="4622" spans="1:10" x14ac:dyDescent="0.25">
      <c r="A4622" t="s">
        <v>8570</v>
      </c>
      <c r="B4622" t="s">
        <v>3388</v>
      </c>
      <c r="C4622" t="s">
        <v>15398</v>
      </c>
      <c r="D4622" t="s">
        <v>15399</v>
      </c>
      <c r="E4622" t="s">
        <v>15400</v>
      </c>
      <c r="F4622" s="1">
        <v>43411</v>
      </c>
      <c r="G4622" t="s">
        <v>15401</v>
      </c>
      <c r="H4622" t="s">
        <v>27377</v>
      </c>
      <c r="I4622" t="s">
        <v>20600</v>
      </c>
      <c r="J4622" s="4">
        <v>-22500</v>
      </c>
    </row>
    <row r="4623" spans="1:10" x14ac:dyDescent="0.25">
      <c r="A4623" t="s">
        <v>8</v>
      </c>
      <c r="B4623" t="s">
        <v>3388</v>
      </c>
      <c r="C4623" t="s">
        <v>4543</v>
      </c>
      <c r="D4623" t="s">
        <v>4544</v>
      </c>
      <c r="E4623" t="s">
        <v>4551</v>
      </c>
      <c r="F4623" s="1">
        <v>43411</v>
      </c>
      <c r="G4623" t="s">
        <v>4552</v>
      </c>
      <c r="H4623" t="s">
        <v>27378</v>
      </c>
      <c r="I4623" t="s">
        <v>20601</v>
      </c>
      <c r="J4623" s="4">
        <v>-108700</v>
      </c>
    </row>
    <row r="4624" spans="1:10" x14ac:dyDescent="0.25">
      <c r="A4624" t="s">
        <v>8</v>
      </c>
      <c r="B4624" t="s">
        <v>4818</v>
      </c>
      <c r="C4624" t="s">
        <v>6391</v>
      </c>
      <c r="D4624" t="s">
        <v>6392</v>
      </c>
      <c r="E4624" t="s">
        <v>6393</v>
      </c>
      <c r="F4624" s="1">
        <v>43411</v>
      </c>
      <c r="G4624" t="s">
        <v>6394</v>
      </c>
      <c r="H4624" t="s">
        <v>6395</v>
      </c>
      <c r="I4624" t="s">
        <v>20602</v>
      </c>
      <c r="J4624" s="4">
        <v>-0.01</v>
      </c>
    </row>
    <row r="4625" spans="1:10" x14ac:dyDescent="0.25">
      <c r="A4625" t="s">
        <v>8</v>
      </c>
      <c r="B4625" t="s">
        <v>4818</v>
      </c>
      <c r="C4625" t="s">
        <v>7865</v>
      </c>
      <c r="D4625" t="s">
        <v>7866</v>
      </c>
      <c r="E4625" t="s">
        <v>7873</v>
      </c>
      <c r="F4625" s="1">
        <v>43413</v>
      </c>
      <c r="G4625" t="s">
        <v>9</v>
      </c>
      <c r="H4625">
        <v>0</v>
      </c>
      <c r="I4625" t="s">
        <v>20798</v>
      </c>
      <c r="J4625" s="4">
        <v>0.01</v>
      </c>
    </row>
    <row r="4626" spans="1:10" x14ac:dyDescent="0.25">
      <c r="A4626" t="s">
        <v>8</v>
      </c>
      <c r="B4626" t="s">
        <v>4818</v>
      </c>
      <c r="C4626" t="s">
        <v>7693</v>
      </c>
      <c r="D4626" t="s">
        <v>7694</v>
      </c>
      <c r="E4626" t="s">
        <v>7699</v>
      </c>
      <c r="F4626" s="1">
        <v>43413</v>
      </c>
      <c r="G4626" t="s">
        <v>7700</v>
      </c>
      <c r="H4626" t="s">
        <v>7701</v>
      </c>
      <c r="I4626" t="s">
        <v>20799</v>
      </c>
      <c r="J4626" s="4">
        <v>-0.01</v>
      </c>
    </row>
    <row r="4627" spans="1:10" x14ac:dyDescent="0.25">
      <c r="A4627" t="s">
        <v>8</v>
      </c>
      <c r="B4627" t="s">
        <v>3388</v>
      </c>
      <c r="C4627" t="s">
        <v>4508</v>
      </c>
      <c r="D4627" t="s">
        <v>4509</v>
      </c>
      <c r="E4627" t="s">
        <v>4510</v>
      </c>
      <c r="F4627" s="1">
        <v>43416</v>
      </c>
      <c r="G4627" t="s">
        <v>4511</v>
      </c>
      <c r="H4627" t="s">
        <v>27379</v>
      </c>
      <c r="I4627" t="s">
        <v>21078</v>
      </c>
      <c r="J4627" s="4">
        <v>-435150</v>
      </c>
    </row>
    <row r="4628" spans="1:10" x14ac:dyDescent="0.25">
      <c r="A4628" t="s">
        <v>8</v>
      </c>
      <c r="B4628" t="s">
        <v>4818</v>
      </c>
      <c r="C4628" t="s">
        <v>5941</v>
      </c>
      <c r="D4628" t="s">
        <v>5942</v>
      </c>
      <c r="E4628" t="s">
        <v>5943</v>
      </c>
      <c r="F4628" s="1">
        <v>43417</v>
      </c>
      <c r="G4628" t="s">
        <v>9</v>
      </c>
      <c r="H4628">
        <v>0</v>
      </c>
      <c r="I4628" t="s">
        <v>21168</v>
      </c>
      <c r="J4628" s="4">
        <v>0.01</v>
      </c>
    </row>
    <row r="4629" spans="1:10" x14ac:dyDescent="0.25">
      <c r="A4629" t="s">
        <v>8</v>
      </c>
      <c r="B4629" t="s">
        <v>3388</v>
      </c>
      <c r="C4629" t="s">
        <v>4156</v>
      </c>
      <c r="D4629" t="s">
        <v>4157</v>
      </c>
      <c r="E4629" t="s">
        <v>4163</v>
      </c>
      <c r="F4629" s="1">
        <v>43418</v>
      </c>
      <c r="G4629" t="s">
        <v>3374</v>
      </c>
      <c r="H4629" t="s">
        <v>4164</v>
      </c>
      <c r="I4629" t="s">
        <v>19739</v>
      </c>
      <c r="J4629" s="4">
        <v>-29500</v>
      </c>
    </row>
    <row r="4630" spans="1:10" x14ac:dyDescent="0.25">
      <c r="A4630" t="s">
        <v>8</v>
      </c>
      <c r="B4630" t="s">
        <v>3388</v>
      </c>
      <c r="C4630" t="s">
        <v>4156</v>
      </c>
      <c r="D4630" t="s">
        <v>4157</v>
      </c>
      <c r="E4630" t="s">
        <v>4165</v>
      </c>
      <c r="F4630" s="1">
        <v>43418</v>
      </c>
      <c r="G4630" t="s">
        <v>4166</v>
      </c>
      <c r="H4630" t="s">
        <v>4167</v>
      </c>
      <c r="I4630" t="s">
        <v>21239</v>
      </c>
      <c r="J4630" s="4">
        <v>29500</v>
      </c>
    </row>
    <row r="4631" spans="1:10" x14ac:dyDescent="0.25">
      <c r="A4631" t="s">
        <v>8</v>
      </c>
      <c r="B4631" t="s">
        <v>4818</v>
      </c>
      <c r="C4631" t="s">
        <v>8411</v>
      </c>
      <c r="D4631" t="s">
        <v>8412</v>
      </c>
      <c r="E4631" t="s">
        <v>8413</v>
      </c>
      <c r="F4631" s="1">
        <v>43423</v>
      </c>
      <c r="G4631" t="s">
        <v>8414</v>
      </c>
      <c r="H4631" t="s">
        <v>8415</v>
      </c>
      <c r="I4631" t="s">
        <v>21749</v>
      </c>
      <c r="J4631" s="4">
        <v>-10800000</v>
      </c>
    </row>
    <row r="4632" spans="1:10" x14ac:dyDescent="0.25">
      <c r="A4632" t="s">
        <v>8</v>
      </c>
      <c r="B4632" t="s">
        <v>4818</v>
      </c>
      <c r="C4632" t="s">
        <v>6779</v>
      </c>
      <c r="D4632" t="s">
        <v>6780</v>
      </c>
      <c r="E4632" t="s">
        <v>6781</v>
      </c>
      <c r="F4632" s="1">
        <v>43424</v>
      </c>
      <c r="G4632" t="s">
        <v>9</v>
      </c>
      <c r="H4632">
        <v>0</v>
      </c>
      <c r="I4632" t="s">
        <v>21841</v>
      </c>
      <c r="J4632" s="4">
        <v>0.01</v>
      </c>
    </row>
    <row r="4633" spans="1:10" x14ac:dyDescent="0.25">
      <c r="A4633" t="s">
        <v>8</v>
      </c>
      <c r="B4633" t="s">
        <v>4818</v>
      </c>
      <c r="C4633" t="s">
        <v>7100</v>
      </c>
      <c r="D4633" t="s">
        <v>7101</v>
      </c>
      <c r="E4633" t="s">
        <v>7102</v>
      </c>
      <c r="F4633" s="1">
        <v>43424</v>
      </c>
      <c r="G4633" t="s">
        <v>9</v>
      </c>
      <c r="H4633">
        <v>0</v>
      </c>
      <c r="I4633" t="s">
        <v>21842</v>
      </c>
      <c r="J4633" s="4">
        <v>0.01</v>
      </c>
    </row>
    <row r="4634" spans="1:10" x14ac:dyDescent="0.25">
      <c r="A4634" t="s">
        <v>8</v>
      </c>
      <c r="B4634" t="s">
        <v>4818</v>
      </c>
      <c r="C4634" t="s">
        <v>7992</v>
      </c>
      <c r="D4634" t="s">
        <v>7993</v>
      </c>
      <c r="E4634" t="s">
        <v>7994</v>
      </c>
      <c r="F4634" s="1">
        <v>43424</v>
      </c>
      <c r="G4634" t="s">
        <v>7995</v>
      </c>
      <c r="H4634" t="s">
        <v>7996</v>
      </c>
      <c r="I4634" t="s">
        <v>21843</v>
      </c>
      <c r="J4634" s="4">
        <v>-406971.51</v>
      </c>
    </row>
    <row r="4635" spans="1:10" x14ac:dyDescent="0.25">
      <c r="A4635" t="s">
        <v>8</v>
      </c>
      <c r="B4635" t="s">
        <v>12</v>
      </c>
      <c r="C4635" t="s">
        <v>2674</v>
      </c>
      <c r="D4635" t="s">
        <v>2675</v>
      </c>
      <c r="E4635" t="s">
        <v>2677</v>
      </c>
      <c r="F4635" s="1">
        <v>43425</v>
      </c>
      <c r="G4635" t="s">
        <v>9</v>
      </c>
      <c r="H4635">
        <v>0</v>
      </c>
      <c r="I4635" t="s">
        <v>21943</v>
      </c>
      <c r="J4635" s="4">
        <v>0.01</v>
      </c>
    </row>
    <row r="4636" spans="1:10" x14ac:dyDescent="0.25">
      <c r="A4636" t="s">
        <v>8</v>
      </c>
      <c r="B4636" t="s">
        <v>4818</v>
      </c>
      <c r="C4636" t="s">
        <v>4908</v>
      </c>
      <c r="D4636" t="s">
        <v>4909</v>
      </c>
      <c r="E4636" t="s">
        <v>4916</v>
      </c>
      <c r="F4636" s="1">
        <v>43425</v>
      </c>
      <c r="G4636" t="s">
        <v>9</v>
      </c>
      <c r="H4636">
        <v>0</v>
      </c>
      <c r="I4636" t="s">
        <v>21944</v>
      </c>
      <c r="J4636" s="4">
        <v>0.01</v>
      </c>
    </row>
    <row r="4637" spans="1:10" x14ac:dyDescent="0.25">
      <c r="A4637" t="s">
        <v>8</v>
      </c>
      <c r="B4637" t="s">
        <v>4818</v>
      </c>
      <c r="C4637" t="s">
        <v>5355</v>
      </c>
      <c r="D4637" t="s">
        <v>5356</v>
      </c>
      <c r="E4637" t="s">
        <v>5357</v>
      </c>
      <c r="F4637" s="1">
        <v>43425</v>
      </c>
      <c r="G4637" t="s">
        <v>9</v>
      </c>
      <c r="H4637">
        <v>0</v>
      </c>
      <c r="I4637" t="s">
        <v>21945</v>
      </c>
      <c r="J4637" s="4">
        <v>0.01</v>
      </c>
    </row>
    <row r="4638" spans="1:10" x14ac:dyDescent="0.25">
      <c r="A4638" t="s">
        <v>8</v>
      </c>
      <c r="B4638" t="s">
        <v>4818</v>
      </c>
      <c r="C4638" t="s">
        <v>5600</v>
      </c>
      <c r="D4638" t="s">
        <v>5601</v>
      </c>
      <c r="E4638" t="s">
        <v>5602</v>
      </c>
      <c r="F4638" s="1">
        <v>43426</v>
      </c>
      <c r="G4638" t="s">
        <v>9</v>
      </c>
      <c r="H4638">
        <v>0</v>
      </c>
      <c r="I4638" t="s">
        <v>22017</v>
      </c>
      <c r="J4638" s="4">
        <v>0.01</v>
      </c>
    </row>
    <row r="4639" spans="1:10" x14ac:dyDescent="0.25">
      <c r="A4639" t="s">
        <v>8</v>
      </c>
      <c r="B4639" t="s">
        <v>4818</v>
      </c>
      <c r="C4639" t="s">
        <v>5198</v>
      </c>
      <c r="D4639" t="s">
        <v>5199</v>
      </c>
      <c r="E4639" t="s">
        <v>5200</v>
      </c>
      <c r="F4639" s="1">
        <v>43427</v>
      </c>
      <c r="G4639" t="s">
        <v>5201</v>
      </c>
      <c r="H4639" t="s">
        <v>27380</v>
      </c>
      <c r="I4639" t="s">
        <v>22053</v>
      </c>
      <c r="J4639" s="4">
        <v>-288156</v>
      </c>
    </row>
    <row r="4640" spans="1:10" x14ac:dyDescent="0.25">
      <c r="A4640" t="s">
        <v>8</v>
      </c>
      <c r="B4640" t="s">
        <v>4818</v>
      </c>
      <c r="C4640" t="s">
        <v>7114</v>
      </c>
      <c r="D4640" t="s">
        <v>7115</v>
      </c>
      <c r="E4640" t="s">
        <v>7116</v>
      </c>
      <c r="F4640" s="1">
        <v>43427</v>
      </c>
      <c r="G4640" t="s">
        <v>9</v>
      </c>
      <c r="H4640">
        <v>0</v>
      </c>
      <c r="I4640" t="s">
        <v>22054</v>
      </c>
      <c r="J4640" s="4">
        <v>0.01</v>
      </c>
    </row>
    <row r="4641" spans="1:10" x14ac:dyDescent="0.25">
      <c r="A4641" t="s">
        <v>8</v>
      </c>
      <c r="B4641" t="s">
        <v>4818</v>
      </c>
      <c r="C4641" t="s">
        <v>7477</v>
      </c>
      <c r="D4641" t="s">
        <v>7478</v>
      </c>
      <c r="E4641" t="s">
        <v>7481</v>
      </c>
      <c r="F4641" s="1">
        <v>43427</v>
      </c>
      <c r="G4641" t="s">
        <v>9</v>
      </c>
      <c r="H4641">
        <v>0</v>
      </c>
      <c r="I4641" t="s">
        <v>22055</v>
      </c>
      <c r="J4641" s="4">
        <v>0.01</v>
      </c>
    </row>
    <row r="4642" spans="1:10" x14ac:dyDescent="0.25">
      <c r="A4642" t="s">
        <v>8</v>
      </c>
      <c r="B4642" t="s">
        <v>12</v>
      </c>
      <c r="C4642" t="s">
        <v>1532</v>
      </c>
      <c r="D4642" t="s">
        <v>1533</v>
      </c>
      <c r="E4642" t="s">
        <v>1534</v>
      </c>
      <c r="F4642" s="1">
        <v>43430</v>
      </c>
      <c r="G4642" t="s">
        <v>470</v>
      </c>
      <c r="H4642" t="s">
        <v>1535</v>
      </c>
      <c r="I4642" t="s">
        <v>20265</v>
      </c>
      <c r="J4642" s="4">
        <v>-59000</v>
      </c>
    </row>
    <row r="4643" spans="1:10" x14ac:dyDescent="0.25">
      <c r="A4643" t="s">
        <v>8</v>
      </c>
      <c r="B4643" t="s">
        <v>12</v>
      </c>
      <c r="C4643" t="s">
        <v>1275</v>
      </c>
      <c r="D4643" t="s">
        <v>1276</v>
      </c>
      <c r="E4643" t="s">
        <v>1277</v>
      </c>
      <c r="F4643" s="1">
        <v>43431</v>
      </c>
      <c r="G4643" t="s">
        <v>1278</v>
      </c>
      <c r="H4643" t="s">
        <v>1279</v>
      </c>
      <c r="I4643" t="s">
        <v>19772</v>
      </c>
      <c r="J4643" s="4">
        <v>-70800</v>
      </c>
    </row>
    <row r="4644" spans="1:10" x14ac:dyDescent="0.25">
      <c r="A4644" t="s">
        <v>8</v>
      </c>
      <c r="B4644" t="s">
        <v>3388</v>
      </c>
      <c r="C4644" t="s">
        <v>4156</v>
      </c>
      <c r="D4644" t="s">
        <v>4157</v>
      </c>
      <c r="E4644" t="s">
        <v>4158</v>
      </c>
      <c r="F4644" s="1">
        <v>43434</v>
      </c>
      <c r="G4644" t="s">
        <v>3375</v>
      </c>
      <c r="H4644" t="s">
        <v>4159</v>
      </c>
      <c r="I4644" t="s">
        <v>19739</v>
      </c>
      <c r="J4644" s="4">
        <v>-29500</v>
      </c>
    </row>
    <row r="4645" spans="1:10" x14ac:dyDescent="0.25">
      <c r="A4645" t="s">
        <v>8</v>
      </c>
      <c r="B4645" t="s">
        <v>4818</v>
      </c>
      <c r="C4645" t="s">
        <v>5184</v>
      </c>
      <c r="D4645" t="s">
        <v>5185</v>
      </c>
      <c r="E4645" t="s">
        <v>5186</v>
      </c>
      <c r="F4645" s="1">
        <v>43434</v>
      </c>
      <c r="G4645" t="s">
        <v>5187</v>
      </c>
      <c r="H4645" t="s">
        <v>5188</v>
      </c>
      <c r="I4645" t="s">
        <v>20165</v>
      </c>
      <c r="J4645" s="4">
        <v>-104076</v>
      </c>
    </row>
    <row r="4646" spans="1:10" x14ac:dyDescent="0.25">
      <c r="A4646" t="s">
        <v>8</v>
      </c>
      <c r="B4646" t="s">
        <v>4818</v>
      </c>
      <c r="C4646" t="s">
        <v>5184</v>
      </c>
      <c r="D4646" t="s">
        <v>5185</v>
      </c>
      <c r="E4646" t="s">
        <v>5189</v>
      </c>
      <c r="F4646" s="1">
        <v>43437</v>
      </c>
      <c r="G4646" t="s">
        <v>5190</v>
      </c>
      <c r="H4646" t="s">
        <v>5191</v>
      </c>
      <c r="I4646" t="s">
        <v>20165</v>
      </c>
      <c r="J4646" s="4">
        <v>-104076</v>
      </c>
    </row>
    <row r="4647" spans="1:10" x14ac:dyDescent="0.25">
      <c r="A4647" t="s">
        <v>8</v>
      </c>
      <c r="B4647" t="s">
        <v>4818</v>
      </c>
      <c r="C4647" t="s">
        <v>6963</v>
      </c>
      <c r="D4647" t="s">
        <v>6964</v>
      </c>
      <c r="E4647" t="s">
        <v>6970</v>
      </c>
      <c r="F4647" s="1">
        <v>43437</v>
      </c>
      <c r="G4647" t="s">
        <v>9</v>
      </c>
      <c r="H4647">
        <v>0</v>
      </c>
      <c r="I4647" t="s">
        <v>20064</v>
      </c>
      <c r="J4647" s="4">
        <v>0.01</v>
      </c>
    </row>
    <row r="4648" spans="1:10" x14ac:dyDescent="0.25">
      <c r="A4648" t="s">
        <v>8</v>
      </c>
      <c r="B4648" t="s">
        <v>4818</v>
      </c>
      <c r="C4648" t="s">
        <v>5184</v>
      </c>
      <c r="D4648" t="s">
        <v>5185</v>
      </c>
      <c r="E4648" t="s">
        <v>5192</v>
      </c>
      <c r="F4648" s="1">
        <v>43437</v>
      </c>
      <c r="G4648" t="s">
        <v>5193</v>
      </c>
      <c r="H4648" t="s">
        <v>5194</v>
      </c>
      <c r="I4648" t="s">
        <v>20165</v>
      </c>
      <c r="J4648" s="4">
        <v>-104076</v>
      </c>
    </row>
    <row r="4649" spans="1:10" x14ac:dyDescent="0.25">
      <c r="A4649" t="s">
        <v>8</v>
      </c>
      <c r="B4649" t="s">
        <v>3388</v>
      </c>
      <c r="C4649" t="s">
        <v>4466</v>
      </c>
      <c r="D4649" t="s">
        <v>4467</v>
      </c>
      <c r="E4649" t="s">
        <v>4486</v>
      </c>
      <c r="F4649" s="1">
        <v>43438</v>
      </c>
      <c r="G4649" t="s">
        <v>4487</v>
      </c>
      <c r="H4649">
        <v>0</v>
      </c>
      <c r="I4649" t="s">
        <v>20295</v>
      </c>
      <c r="J4649" s="4">
        <v>-1013645</v>
      </c>
    </row>
    <row r="4650" spans="1:10" x14ac:dyDescent="0.25">
      <c r="A4650" t="s">
        <v>8</v>
      </c>
      <c r="B4650" t="s">
        <v>12</v>
      </c>
      <c r="C4650" t="s">
        <v>400</v>
      </c>
      <c r="D4650" t="s">
        <v>401</v>
      </c>
      <c r="E4650" t="s">
        <v>403</v>
      </c>
      <c r="F4650" s="1">
        <v>43439</v>
      </c>
      <c r="G4650" t="s">
        <v>9</v>
      </c>
      <c r="H4650">
        <v>0</v>
      </c>
      <c r="I4650" t="s">
        <v>20396</v>
      </c>
      <c r="J4650" s="4">
        <v>10800</v>
      </c>
    </row>
    <row r="4651" spans="1:10" x14ac:dyDescent="0.25">
      <c r="A4651" t="s">
        <v>8</v>
      </c>
      <c r="B4651" t="s">
        <v>4818</v>
      </c>
      <c r="C4651" t="s">
        <v>5473</v>
      </c>
      <c r="D4651" t="s">
        <v>5474</v>
      </c>
      <c r="E4651" t="s">
        <v>5475</v>
      </c>
      <c r="F4651" s="1">
        <v>43439</v>
      </c>
      <c r="G4651" t="s">
        <v>5476</v>
      </c>
      <c r="H4651" t="s">
        <v>5477</v>
      </c>
      <c r="I4651" t="s">
        <v>20397</v>
      </c>
      <c r="J4651" s="4">
        <v>-94400</v>
      </c>
    </row>
    <row r="4652" spans="1:10" x14ac:dyDescent="0.25">
      <c r="A4652" t="s">
        <v>8</v>
      </c>
      <c r="B4652" t="s">
        <v>4818</v>
      </c>
      <c r="C4652" t="s">
        <v>5473</v>
      </c>
      <c r="D4652" t="s">
        <v>5474</v>
      </c>
      <c r="E4652" t="s">
        <v>5478</v>
      </c>
      <c r="F4652" s="1">
        <v>43439</v>
      </c>
      <c r="G4652" t="s">
        <v>5479</v>
      </c>
      <c r="H4652" t="s">
        <v>5480</v>
      </c>
      <c r="I4652" t="s">
        <v>20398</v>
      </c>
      <c r="J4652" s="4">
        <v>94400</v>
      </c>
    </row>
    <row r="4653" spans="1:10" x14ac:dyDescent="0.25">
      <c r="A4653" t="s">
        <v>8</v>
      </c>
      <c r="B4653" t="s">
        <v>3388</v>
      </c>
      <c r="C4653" t="s">
        <v>4729</v>
      </c>
      <c r="D4653" t="s">
        <v>4730</v>
      </c>
      <c r="E4653" t="s">
        <v>4739</v>
      </c>
      <c r="F4653" s="1">
        <v>43440</v>
      </c>
      <c r="G4653" t="s">
        <v>4740</v>
      </c>
      <c r="H4653" t="s">
        <v>27381</v>
      </c>
      <c r="I4653" t="s">
        <v>20488</v>
      </c>
      <c r="J4653" s="4">
        <v>-656051</v>
      </c>
    </row>
    <row r="4654" spans="1:10" x14ac:dyDescent="0.25">
      <c r="A4654" t="s">
        <v>8</v>
      </c>
      <c r="B4654" t="s">
        <v>3388</v>
      </c>
      <c r="C4654" t="s">
        <v>4729</v>
      </c>
      <c r="D4654" t="s">
        <v>4730</v>
      </c>
      <c r="E4654" t="s">
        <v>4743</v>
      </c>
      <c r="F4654" s="1">
        <v>43441</v>
      </c>
      <c r="G4654" t="s">
        <v>4744</v>
      </c>
      <c r="H4654" t="s">
        <v>27382</v>
      </c>
      <c r="I4654" t="s">
        <v>20612</v>
      </c>
      <c r="J4654" s="4">
        <v>-637000</v>
      </c>
    </row>
    <row r="4655" spans="1:10" hidden="1" x14ac:dyDescent="0.25">
      <c r="A4655" t="s">
        <v>8570</v>
      </c>
      <c r="B4655" t="s">
        <v>19983</v>
      </c>
      <c r="C4655" t="s">
        <v>19993</v>
      </c>
      <c r="D4655" t="s">
        <v>19994</v>
      </c>
      <c r="E4655" t="s">
        <v>20711</v>
      </c>
      <c r="F4655" s="1">
        <v>42775</v>
      </c>
      <c r="G4655" t="s">
        <v>9</v>
      </c>
      <c r="H4655" t="s">
        <v>9</v>
      </c>
      <c r="I4655" t="s">
        <v>20712</v>
      </c>
      <c r="J4655" s="4">
        <v>-175</v>
      </c>
    </row>
    <row r="4656" spans="1:10" x14ac:dyDescent="0.25">
      <c r="A4656" t="s">
        <v>8</v>
      </c>
      <c r="B4656" t="s">
        <v>3388</v>
      </c>
      <c r="C4656" t="s">
        <v>4729</v>
      </c>
      <c r="D4656" t="s">
        <v>4730</v>
      </c>
      <c r="E4656" t="s">
        <v>4741</v>
      </c>
      <c r="F4656" s="1">
        <v>43441</v>
      </c>
      <c r="G4656" t="s">
        <v>4742</v>
      </c>
      <c r="H4656" t="s">
        <v>27383</v>
      </c>
      <c r="I4656" t="s">
        <v>20612</v>
      </c>
      <c r="J4656" s="4">
        <v>-637000</v>
      </c>
    </row>
    <row r="4657" spans="1:10" hidden="1" x14ac:dyDescent="0.25">
      <c r="A4657" t="s">
        <v>8570</v>
      </c>
      <c r="B4657" t="s">
        <v>20442</v>
      </c>
      <c r="C4657" t="s">
        <v>15100</v>
      </c>
      <c r="D4657" t="s">
        <v>15101</v>
      </c>
      <c r="E4657" t="s">
        <v>20714</v>
      </c>
      <c r="F4657" s="1">
        <v>42775</v>
      </c>
      <c r="G4657" t="s">
        <v>9</v>
      </c>
      <c r="H4657" t="s">
        <v>9</v>
      </c>
      <c r="I4657" t="s">
        <v>20715</v>
      </c>
      <c r="J4657" s="4">
        <v>-44751.3</v>
      </c>
    </row>
    <row r="4658" spans="1:10" x14ac:dyDescent="0.25">
      <c r="A4658" t="s">
        <v>8</v>
      </c>
      <c r="B4658" t="s">
        <v>4818</v>
      </c>
      <c r="C4658" t="s">
        <v>7672</v>
      </c>
      <c r="D4658" t="s">
        <v>7673</v>
      </c>
      <c r="E4658" t="s">
        <v>7678</v>
      </c>
      <c r="F4658" s="1">
        <v>43444</v>
      </c>
      <c r="G4658" t="s">
        <v>9</v>
      </c>
      <c r="H4658">
        <v>0</v>
      </c>
      <c r="I4658" t="s">
        <v>20916</v>
      </c>
      <c r="J4658" s="4">
        <v>0.02</v>
      </c>
    </row>
    <row r="4659" spans="1:10" x14ac:dyDescent="0.25">
      <c r="A4659" t="s">
        <v>8</v>
      </c>
      <c r="B4659" t="s">
        <v>3388</v>
      </c>
      <c r="C4659" t="s">
        <v>3916</v>
      </c>
      <c r="D4659" t="s">
        <v>3917</v>
      </c>
      <c r="E4659" t="s">
        <v>4109</v>
      </c>
      <c r="F4659" s="1">
        <v>43446</v>
      </c>
      <c r="G4659" t="s">
        <v>4110</v>
      </c>
      <c r="H4659" t="s">
        <v>27384</v>
      </c>
      <c r="I4659" t="s">
        <v>21084</v>
      </c>
      <c r="J4659" s="4">
        <v>-3777.98</v>
      </c>
    </row>
    <row r="4660" spans="1:10" x14ac:dyDescent="0.25">
      <c r="A4660" t="s">
        <v>8</v>
      </c>
      <c r="B4660" t="s">
        <v>4818</v>
      </c>
      <c r="C4660" t="s">
        <v>8450</v>
      </c>
      <c r="D4660" t="s">
        <v>8451</v>
      </c>
      <c r="E4660" t="s">
        <v>8452</v>
      </c>
      <c r="F4660" s="1">
        <v>43447</v>
      </c>
      <c r="G4660" t="s">
        <v>8453</v>
      </c>
      <c r="H4660" t="s">
        <v>8454</v>
      </c>
      <c r="I4660" t="s">
        <v>21174</v>
      </c>
      <c r="J4660" s="4">
        <v>-39028.5</v>
      </c>
    </row>
    <row r="4661" spans="1:10" x14ac:dyDescent="0.25">
      <c r="A4661" t="s">
        <v>8</v>
      </c>
      <c r="B4661" t="s">
        <v>4818</v>
      </c>
      <c r="C4661" t="s">
        <v>6331</v>
      </c>
      <c r="D4661" t="s">
        <v>6332</v>
      </c>
      <c r="E4661" t="s">
        <v>6333</v>
      </c>
      <c r="F4661" s="1">
        <v>43447</v>
      </c>
      <c r="G4661" t="s">
        <v>6334</v>
      </c>
      <c r="H4661" t="s">
        <v>6335</v>
      </c>
      <c r="I4661" t="s">
        <v>21175</v>
      </c>
      <c r="J4661" s="4">
        <v>-4720</v>
      </c>
    </row>
    <row r="4662" spans="1:10" x14ac:dyDescent="0.25">
      <c r="A4662" t="s">
        <v>8</v>
      </c>
      <c r="B4662" t="s">
        <v>4818</v>
      </c>
      <c r="C4662" t="s">
        <v>7257</v>
      </c>
      <c r="D4662" t="s">
        <v>7258</v>
      </c>
      <c r="E4662" t="s">
        <v>7259</v>
      </c>
      <c r="F4662" s="1">
        <v>43448</v>
      </c>
      <c r="G4662" t="s">
        <v>7260</v>
      </c>
      <c r="H4662" t="s">
        <v>7261</v>
      </c>
      <c r="I4662" t="s">
        <v>21241</v>
      </c>
      <c r="J4662" s="4">
        <v>-0.46</v>
      </c>
    </row>
    <row r="4663" spans="1:10" x14ac:dyDescent="0.25">
      <c r="A4663" t="s">
        <v>8</v>
      </c>
      <c r="B4663" t="s">
        <v>4818</v>
      </c>
      <c r="C4663" t="s">
        <v>6293</v>
      </c>
      <c r="D4663" t="s">
        <v>6294</v>
      </c>
      <c r="E4663" t="s">
        <v>6295</v>
      </c>
      <c r="F4663" s="1">
        <v>43448</v>
      </c>
      <c r="G4663" t="s">
        <v>6296</v>
      </c>
      <c r="H4663" t="s">
        <v>6297</v>
      </c>
      <c r="I4663" t="s">
        <v>21242</v>
      </c>
      <c r="J4663" s="4">
        <v>141600</v>
      </c>
    </row>
    <row r="4664" spans="1:10" x14ac:dyDescent="0.25">
      <c r="A4664" t="s">
        <v>8</v>
      </c>
      <c r="B4664" t="s">
        <v>4818</v>
      </c>
      <c r="C4664" t="s">
        <v>5184</v>
      </c>
      <c r="D4664" t="s">
        <v>5185</v>
      </c>
      <c r="E4664" t="s">
        <v>5195</v>
      </c>
      <c r="F4664" s="1">
        <v>43448</v>
      </c>
      <c r="G4664" t="s">
        <v>5196</v>
      </c>
      <c r="H4664" t="s">
        <v>5197</v>
      </c>
      <c r="I4664" t="s">
        <v>20165</v>
      </c>
      <c r="J4664" s="4">
        <v>-104076</v>
      </c>
    </row>
    <row r="4665" spans="1:10" hidden="1" x14ac:dyDescent="0.25">
      <c r="A4665" t="s">
        <v>8570</v>
      </c>
      <c r="B4665" t="s">
        <v>20196</v>
      </c>
      <c r="C4665" t="s">
        <v>20723</v>
      </c>
      <c r="D4665" t="s">
        <v>20724</v>
      </c>
      <c r="E4665" t="s">
        <v>20725</v>
      </c>
      <c r="F4665" s="1">
        <v>42438</v>
      </c>
      <c r="G4665" t="s">
        <v>9</v>
      </c>
      <c r="H4665" t="s">
        <v>9</v>
      </c>
      <c r="I4665" t="s">
        <v>20726</v>
      </c>
      <c r="J4665" s="4">
        <v>-5000</v>
      </c>
    </row>
    <row r="4666" spans="1:10" x14ac:dyDescent="0.25">
      <c r="A4666" t="s">
        <v>8</v>
      </c>
      <c r="B4666" t="s">
        <v>12</v>
      </c>
      <c r="C4666" t="s">
        <v>3266</v>
      </c>
      <c r="D4666" t="s">
        <v>3267</v>
      </c>
      <c r="E4666" t="s">
        <v>3268</v>
      </c>
      <c r="F4666" s="1">
        <v>43448</v>
      </c>
      <c r="G4666" t="s">
        <v>3269</v>
      </c>
      <c r="H4666" t="s">
        <v>3270</v>
      </c>
      <c r="I4666" t="s">
        <v>19772</v>
      </c>
      <c r="J4666" s="4">
        <v>-70800</v>
      </c>
    </row>
    <row r="4667" spans="1:10" x14ac:dyDescent="0.25">
      <c r="A4667" t="s">
        <v>8</v>
      </c>
      <c r="B4667" t="s">
        <v>3388</v>
      </c>
      <c r="C4667" t="s">
        <v>4729</v>
      </c>
      <c r="D4667" t="s">
        <v>4730</v>
      </c>
      <c r="E4667" t="s">
        <v>4745</v>
      </c>
      <c r="F4667" s="1">
        <v>43452</v>
      </c>
      <c r="G4667" t="s">
        <v>4746</v>
      </c>
      <c r="H4667" t="s">
        <v>27385</v>
      </c>
      <c r="I4667" t="s">
        <v>21681</v>
      </c>
      <c r="J4667" s="4">
        <v>-1297052</v>
      </c>
    </row>
    <row r="4668" spans="1:10" x14ac:dyDescent="0.25">
      <c r="A4668" t="s">
        <v>8</v>
      </c>
      <c r="B4668" t="s">
        <v>12</v>
      </c>
      <c r="C4668" t="s">
        <v>2674</v>
      </c>
      <c r="D4668" t="s">
        <v>2675</v>
      </c>
      <c r="E4668" t="s">
        <v>2678</v>
      </c>
      <c r="F4668" s="1">
        <v>43452</v>
      </c>
      <c r="G4668" t="s">
        <v>9</v>
      </c>
      <c r="H4668">
        <v>0</v>
      </c>
      <c r="I4668" t="s">
        <v>21682</v>
      </c>
      <c r="J4668" s="4">
        <v>0.01</v>
      </c>
    </row>
    <row r="4669" spans="1:10" x14ac:dyDescent="0.25">
      <c r="A4669" t="s">
        <v>8</v>
      </c>
      <c r="B4669" t="s">
        <v>3388</v>
      </c>
      <c r="C4669" t="s">
        <v>4156</v>
      </c>
      <c r="D4669" t="s">
        <v>4157</v>
      </c>
      <c r="E4669" t="s">
        <v>4160</v>
      </c>
      <c r="F4669" s="1">
        <v>43452</v>
      </c>
      <c r="G4669" t="s">
        <v>4161</v>
      </c>
      <c r="H4669" t="s">
        <v>4162</v>
      </c>
      <c r="I4669" t="s">
        <v>21683</v>
      </c>
      <c r="J4669" s="4">
        <v>-266271.53999999998</v>
      </c>
    </row>
    <row r="4670" spans="1:10" x14ac:dyDescent="0.25">
      <c r="A4670" t="s">
        <v>8</v>
      </c>
      <c r="B4670" t="s">
        <v>12</v>
      </c>
      <c r="C4670" t="s">
        <v>2627</v>
      </c>
      <c r="D4670" t="s">
        <v>2628</v>
      </c>
      <c r="E4670" t="s">
        <v>2631</v>
      </c>
      <c r="F4670" s="1">
        <v>43453</v>
      </c>
      <c r="G4670" t="s">
        <v>2632</v>
      </c>
      <c r="H4670" t="s">
        <v>2633</v>
      </c>
      <c r="I4670" t="s">
        <v>21755</v>
      </c>
      <c r="J4670" s="4">
        <v>-19071294.219999999</v>
      </c>
    </row>
    <row r="4671" spans="1:10" x14ac:dyDescent="0.25">
      <c r="A4671" t="s">
        <v>8</v>
      </c>
      <c r="B4671" t="s">
        <v>4818</v>
      </c>
      <c r="C4671" t="s">
        <v>8219</v>
      </c>
      <c r="D4671" t="s">
        <v>8220</v>
      </c>
      <c r="E4671" t="s">
        <v>8223</v>
      </c>
      <c r="F4671" s="1">
        <v>43454</v>
      </c>
      <c r="G4671" t="s">
        <v>9</v>
      </c>
      <c r="H4671">
        <v>0</v>
      </c>
      <c r="I4671" t="s">
        <v>21845</v>
      </c>
      <c r="J4671" s="4">
        <v>0.01</v>
      </c>
    </row>
    <row r="4672" spans="1:10" x14ac:dyDescent="0.25">
      <c r="A4672" t="s">
        <v>8</v>
      </c>
      <c r="B4672" t="s">
        <v>12</v>
      </c>
      <c r="C4672" t="s">
        <v>3243</v>
      </c>
      <c r="D4672" t="s">
        <v>3244</v>
      </c>
      <c r="E4672" t="s">
        <v>3245</v>
      </c>
      <c r="F4672" s="1">
        <v>43458</v>
      </c>
      <c r="G4672" t="s">
        <v>9</v>
      </c>
      <c r="H4672">
        <v>0</v>
      </c>
      <c r="I4672" t="s">
        <v>22146</v>
      </c>
      <c r="J4672" s="4">
        <v>0.01</v>
      </c>
    </row>
    <row r="4673" spans="1:10" x14ac:dyDescent="0.25">
      <c r="A4673" t="s">
        <v>8</v>
      </c>
      <c r="B4673" t="s">
        <v>12</v>
      </c>
      <c r="C4673" t="s">
        <v>1363</v>
      </c>
      <c r="D4673" t="s">
        <v>1364</v>
      </c>
      <c r="E4673" t="s">
        <v>1394</v>
      </c>
      <c r="F4673" s="1">
        <v>43461</v>
      </c>
      <c r="G4673" t="s">
        <v>9</v>
      </c>
      <c r="H4673">
        <v>0</v>
      </c>
      <c r="I4673" t="s">
        <v>22419</v>
      </c>
      <c r="J4673" s="4">
        <v>0.01</v>
      </c>
    </row>
    <row r="4674" spans="1:10" x14ac:dyDescent="0.25">
      <c r="A4674" t="s">
        <v>8</v>
      </c>
      <c r="B4674" t="s">
        <v>12</v>
      </c>
      <c r="C4674" t="s">
        <v>3110</v>
      </c>
      <c r="D4674" t="s">
        <v>3111</v>
      </c>
      <c r="E4674" t="s">
        <v>3116</v>
      </c>
      <c r="F4674" s="1">
        <v>43462</v>
      </c>
      <c r="G4674" t="s">
        <v>9</v>
      </c>
      <c r="H4674">
        <v>0</v>
      </c>
      <c r="I4674" t="s">
        <v>22562</v>
      </c>
      <c r="J4674" s="4">
        <v>0.01</v>
      </c>
    </row>
    <row r="4675" spans="1:10" x14ac:dyDescent="0.25">
      <c r="A4675" t="s">
        <v>8</v>
      </c>
      <c r="B4675" t="s">
        <v>12</v>
      </c>
      <c r="C4675" t="s">
        <v>1363</v>
      </c>
      <c r="D4675" t="s">
        <v>1364</v>
      </c>
      <c r="E4675" t="s">
        <v>1395</v>
      </c>
      <c r="F4675" s="1">
        <v>43462</v>
      </c>
      <c r="G4675" t="s">
        <v>9</v>
      </c>
      <c r="H4675">
        <v>0</v>
      </c>
      <c r="I4675" t="s">
        <v>22563</v>
      </c>
      <c r="J4675" s="4">
        <v>0.01</v>
      </c>
    </row>
    <row r="4676" spans="1:10" x14ac:dyDescent="0.25">
      <c r="A4676" t="s">
        <v>8</v>
      </c>
      <c r="B4676" t="s">
        <v>4818</v>
      </c>
      <c r="C4676" t="s">
        <v>7693</v>
      </c>
      <c r="D4676" t="s">
        <v>7694</v>
      </c>
      <c r="E4676" t="s">
        <v>7695</v>
      </c>
      <c r="F4676" s="1">
        <v>43465</v>
      </c>
      <c r="G4676" t="s">
        <v>7696</v>
      </c>
      <c r="H4676" t="s">
        <v>7697</v>
      </c>
      <c r="I4676" t="s">
        <v>22877</v>
      </c>
      <c r="J4676" s="4">
        <v>-284439.84999999998</v>
      </c>
    </row>
    <row r="4677" spans="1:10" x14ac:dyDescent="0.25">
      <c r="A4677" t="s">
        <v>8</v>
      </c>
      <c r="B4677" t="s">
        <v>3388</v>
      </c>
      <c r="C4677" t="s">
        <v>4512</v>
      </c>
      <c r="D4677" t="s">
        <v>4513</v>
      </c>
      <c r="E4677" t="s">
        <v>4514</v>
      </c>
      <c r="F4677" s="1">
        <v>43465</v>
      </c>
      <c r="G4677" t="s">
        <v>4515</v>
      </c>
      <c r="H4677" t="s">
        <v>27386</v>
      </c>
      <c r="I4677" t="s">
        <v>22796</v>
      </c>
      <c r="J4677" s="4">
        <v>-228900</v>
      </c>
    </row>
    <row r="4678" spans="1:10" x14ac:dyDescent="0.25">
      <c r="A4678" t="s">
        <v>8</v>
      </c>
      <c r="B4678" t="s">
        <v>4818</v>
      </c>
      <c r="C4678" t="s">
        <v>7693</v>
      </c>
      <c r="D4678" t="s">
        <v>7694</v>
      </c>
      <c r="E4678" t="s">
        <v>7704</v>
      </c>
      <c r="F4678" s="1">
        <v>43465</v>
      </c>
      <c r="G4678" t="s">
        <v>9</v>
      </c>
      <c r="H4678">
        <v>0</v>
      </c>
      <c r="I4678" t="s">
        <v>22878</v>
      </c>
      <c r="J4678" s="4">
        <v>0.02</v>
      </c>
    </row>
    <row r="4679" spans="1:10" x14ac:dyDescent="0.25">
      <c r="A4679" t="s">
        <v>8</v>
      </c>
      <c r="B4679" t="s">
        <v>12</v>
      </c>
      <c r="C4679" t="s">
        <v>3239</v>
      </c>
      <c r="D4679" t="s">
        <v>3240</v>
      </c>
      <c r="E4679" t="s">
        <v>3242</v>
      </c>
      <c r="F4679" s="1">
        <v>43465</v>
      </c>
      <c r="G4679" t="s">
        <v>9</v>
      </c>
      <c r="H4679">
        <v>0</v>
      </c>
      <c r="I4679" t="s">
        <v>22879</v>
      </c>
      <c r="J4679" s="4">
        <v>0.01</v>
      </c>
    </row>
    <row r="4680" spans="1:10" x14ac:dyDescent="0.25">
      <c r="A4680" t="s">
        <v>8</v>
      </c>
      <c r="B4680" t="s">
        <v>12</v>
      </c>
      <c r="C4680" t="s">
        <v>2482</v>
      </c>
      <c r="D4680" t="s">
        <v>2483</v>
      </c>
      <c r="E4680" t="s">
        <v>2505</v>
      </c>
      <c r="F4680" s="1">
        <v>43465</v>
      </c>
      <c r="G4680" t="s">
        <v>9</v>
      </c>
      <c r="H4680">
        <v>0</v>
      </c>
      <c r="I4680" t="s">
        <v>22880</v>
      </c>
      <c r="J4680" s="4">
        <v>0.01</v>
      </c>
    </row>
    <row r="4681" spans="1:10" x14ac:dyDescent="0.25">
      <c r="A4681" t="s">
        <v>8</v>
      </c>
      <c r="B4681" t="s">
        <v>12</v>
      </c>
      <c r="C4681" t="s">
        <v>2396</v>
      </c>
      <c r="D4681" t="s">
        <v>2397</v>
      </c>
      <c r="E4681" t="s">
        <v>2400</v>
      </c>
      <c r="F4681" s="1">
        <v>43465</v>
      </c>
      <c r="G4681" t="s">
        <v>9</v>
      </c>
      <c r="H4681">
        <v>0</v>
      </c>
      <c r="I4681" t="s">
        <v>22881</v>
      </c>
      <c r="J4681" s="4">
        <v>0.01</v>
      </c>
    </row>
    <row r="4682" spans="1:10" x14ac:dyDescent="0.25">
      <c r="A4682" t="s">
        <v>8</v>
      </c>
      <c r="B4682" t="s">
        <v>4818</v>
      </c>
      <c r="C4682" t="s">
        <v>4908</v>
      </c>
      <c r="D4682" t="s">
        <v>4909</v>
      </c>
      <c r="E4682" t="s">
        <v>4915</v>
      </c>
      <c r="F4682" s="1">
        <v>43465</v>
      </c>
      <c r="G4682" t="s">
        <v>9</v>
      </c>
      <c r="H4682">
        <v>0</v>
      </c>
      <c r="I4682" t="s">
        <v>22882</v>
      </c>
      <c r="J4682" s="4">
        <v>0.01</v>
      </c>
    </row>
    <row r="4683" spans="1:10" x14ac:dyDescent="0.25">
      <c r="A4683" t="s">
        <v>8</v>
      </c>
      <c r="B4683" t="s">
        <v>4818</v>
      </c>
      <c r="C4683" t="s">
        <v>8230</v>
      </c>
      <c r="D4683" t="s">
        <v>8231</v>
      </c>
      <c r="E4683" t="s">
        <v>8232</v>
      </c>
      <c r="F4683" s="1">
        <v>43465</v>
      </c>
      <c r="G4683" t="s">
        <v>9</v>
      </c>
      <c r="H4683">
        <v>0</v>
      </c>
      <c r="I4683" t="s">
        <v>22883</v>
      </c>
      <c r="J4683" s="4">
        <v>0.01</v>
      </c>
    </row>
    <row r="4684" spans="1:10" x14ac:dyDescent="0.25">
      <c r="A4684" t="s">
        <v>8</v>
      </c>
      <c r="B4684" t="s">
        <v>4818</v>
      </c>
      <c r="C4684" t="s">
        <v>7693</v>
      </c>
      <c r="D4684" t="s">
        <v>7694</v>
      </c>
      <c r="E4684" t="s">
        <v>7703</v>
      </c>
      <c r="F4684" s="1">
        <v>43465</v>
      </c>
      <c r="G4684" t="s">
        <v>9</v>
      </c>
      <c r="H4684">
        <v>0</v>
      </c>
      <c r="I4684" t="s">
        <v>22884</v>
      </c>
      <c r="J4684" s="4">
        <v>0.01</v>
      </c>
    </row>
    <row r="4685" spans="1:10" x14ac:dyDescent="0.25">
      <c r="A4685" t="s">
        <v>8</v>
      </c>
      <c r="B4685" t="s">
        <v>3388</v>
      </c>
      <c r="C4685" t="s">
        <v>4156</v>
      </c>
      <c r="D4685" t="s">
        <v>4157</v>
      </c>
      <c r="E4685" t="s">
        <v>4168</v>
      </c>
      <c r="F4685" s="1">
        <v>43465</v>
      </c>
      <c r="G4685" t="s">
        <v>9</v>
      </c>
      <c r="H4685">
        <v>0</v>
      </c>
      <c r="I4685" t="s">
        <v>22885</v>
      </c>
      <c r="J4685" s="4">
        <v>0.01</v>
      </c>
    </row>
    <row r="4686" spans="1:10" x14ac:dyDescent="0.25">
      <c r="A4686" t="s">
        <v>8</v>
      </c>
      <c r="B4686" t="s">
        <v>12</v>
      </c>
      <c r="C4686" t="s">
        <v>2910</v>
      </c>
      <c r="D4686" t="s">
        <v>2911</v>
      </c>
      <c r="E4686" t="s">
        <v>2922</v>
      </c>
      <c r="F4686" s="1">
        <v>43476</v>
      </c>
      <c r="G4686" t="s">
        <v>2923</v>
      </c>
      <c r="H4686" t="s">
        <v>2924</v>
      </c>
      <c r="I4686" t="s">
        <v>20920</v>
      </c>
      <c r="J4686" s="4">
        <v>617078.85</v>
      </c>
    </row>
    <row r="4687" spans="1:10" hidden="1" x14ac:dyDescent="0.25">
      <c r="A4687" t="s">
        <v>8570</v>
      </c>
      <c r="B4687" t="s">
        <v>19983</v>
      </c>
      <c r="C4687" t="s">
        <v>20738</v>
      </c>
      <c r="D4687" t="s">
        <v>20739</v>
      </c>
      <c r="E4687" t="s">
        <v>20740</v>
      </c>
      <c r="F4687" s="1">
        <v>44295</v>
      </c>
      <c r="G4687" t="s">
        <v>20741</v>
      </c>
      <c r="H4687" t="s">
        <v>9</v>
      </c>
      <c r="I4687" t="s">
        <v>20742</v>
      </c>
      <c r="J4687" s="4">
        <v>-25829649.07</v>
      </c>
    </row>
    <row r="4688" spans="1:10" hidden="1" x14ac:dyDescent="0.25">
      <c r="A4688" t="s">
        <v>8570</v>
      </c>
      <c r="B4688" t="s">
        <v>19983</v>
      </c>
      <c r="C4688" t="s">
        <v>20743</v>
      </c>
      <c r="D4688" t="s">
        <v>20425</v>
      </c>
      <c r="E4688" t="s">
        <v>20744</v>
      </c>
      <c r="F4688" s="1">
        <v>44295</v>
      </c>
      <c r="G4688" t="s">
        <v>20745</v>
      </c>
      <c r="H4688" t="s">
        <v>9</v>
      </c>
      <c r="I4688" t="s">
        <v>20428</v>
      </c>
      <c r="J4688" s="4">
        <v>-18786008.329999998</v>
      </c>
    </row>
    <row r="4689" spans="1:10" x14ac:dyDescent="0.25">
      <c r="A4689" t="s">
        <v>8</v>
      </c>
      <c r="B4689" t="s">
        <v>3388</v>
      </c>
      <c r="C4689" t="s">
        <v>4680</v>
      </c>
      <c r="D4689" t="s">
        <v>4681</v>
      </c>
      <c r="E4689" t="s">
        <v>4688</v>
      </c>
      <c r="F4689" s="1">
        <v>43480</v>
      </c>
      <c r="G4689" t="s">
        <v>4689</v>
      </c>
      <c r="H4689" t="s">
        <v>27281</v>
      </c>
      <c r="I4689" t="s">
        <v>20328</v>
      </c>
      <c r="J4689" s="4">
        <v>-399432</v>
      </c>
    </row>
    <row r="4690" spans="1:10" x14ac:dyDescent="0.25">
      <c r="A4690" t="s">
        <v>8</v>
      </c>
      <c r="B4690" t="s">
        <v>4818</v>
      </c>
      <c r="C4690" t="s">
        <v>8143</v>
      </c>
      <c r="D4690" t="s">
        <v>8144</v>
      </c>
      <c r="E4690" t="s">
        <v>8145</v>
      </c>
      <c r="F4690" s="1">
        <v>43481</v>
      </c>
      <c r="G4690" t="s">
        <v>8146</v>
      </c>
      <c r="H4690" t="s">
        <v>8037</v>
      </c>
      <c r="I4690" t="s">
        <v>21340</v>
      </c>
      <c r="J4690" s="4">
        <v>762371.95</v>
      </c>
    </row>
    <row r="4691" spans="1:10" x14ac:dyDescent="0.25">
      <c r="A4691" t="s">
        <v>8</v>
      </c>
      <c r="B4691" t="s">
        <v>3388</v>
      </c>
      <c r="C4691" t="s">
        <v>3916</v>
      </c>
      <c r="D4691" t="s">
        <v>3917</v>
      </c>
      <c r="E4691" t="s">
        <v>4111</v>
      </c>
      <c r="F4691" s="1">
        <v>43482</v>
      </c>
      <c r="G4691" t="s">
        <v>4112</v>
      </c>
      <c r="H4691">
        <v>0</v>
      </c>
      <c r="I4691" t="s">
        <v>21397</v>
      </c>
      <c r="J4691" s="4">
        <v>-2281.6</v>
      </c>
    </row>
    <row r="4692" spans="1:10" x14ac:dyDescent="0.25">
      <c r="A4692" t="s">
        <v>8</v>
      </c>
      <c r="B4692" t="s">
        <v>3388</v>
      </c>
      <c r="C4692" t="s">
        <v>4609</v>
      </c>
      <c r="D4692" t="s">
        <v>4610</v>
      </c>
      <c r="E4692" t="s">
        <v>4630</v>
      </c>
      <c r="F4692" s="1">
        <v>43487</v>
      </c>
      <c r="G4692" t="s">
        <v>3877</v>
      </c>
      <c r="H4692" t="s">
        <v>27387</v>
      </c>
      <c r="I4692" t="s">
        <v>19961</v>
      </c>
      <c r="J4692" s="4">
        <v>-202853</v>
      </c>
    </row>
    <row r="4693" spans="1:10" x14ac:dyDescent="0.25">
      <c r="A4693" t="s">
        <v>8</v>
      </c>
      <c r="B4693" t="s">
        <v>4818</v>
      </c>
      <c r="C4693" t="s">
        <v>6344</v>
      </c>
      <c r="D4693" t="s">
        <v>6345</v>
      </c>
      <c r="E4693" t="s">
        <v>6346</v>
      </c>
      <c r="F4693" s="1">
        <v>43494</v>
      </c>
      <c r="G4693" t="s">
        <v>6347</v>
      </c>
      <c r="H4693" t="s">
        <v>4938</v>
      </c>
      <c r="I4693" t="s">
        <v>22573</v>
      </c>
      <c r="J4693" s="4">
        <v>-417208.04</v>
      </c>
    </row>
    <row r="4694" spans="1:10" x14ac:dyDescent="0.25">
      <c r="A4694" t="s">
        <v>8</v>
      </c>
      <c r="B4694" t="s">
        <v>4818</v>
      </c>
      <c r="C4694" t="s">
        <v>5198</v>
      </c>
      <c r="D4694" t="s">
        <v>5199</v>
      </c>
      <c r="E4694" t="s">
        <v>5202</v>
      </c>
      <c r="F4694" s="1">
        <v>43494</v>
      </c>
      <c r="G4694" t="s">
        <v>5203</v>
      </c>
      <c r="H4694" t="s">
        <v>27388</v>
      </c>
      <c r="I4694" t="s">
        <v>22574</v>
      </c>
      <c r="J4694" s="4">
        <v>-360844</v>
      </c>
    </row>
    <row r="4695" spans="1:10" x14ac:dyDescent="0.25">
      <c r="A4695" t="s">
        <v>8</v>
      </c>
      <c r="B4695" t="s">
        <v>12</v>
      </c>
      <c r="C4695" t="s">
        <v>860</v>
      </c>
      <c r="D4695" t="s">
        <v>861</v>
      </c>
      <c r="E4695" t="s">
        <v>862</v>
      </c>
      <c r="F4695" s="1">
        <v>43495</v>
      </c>
      <c r="G4695" t="s">
        <v>9</v>
      </c>
      <c r="H4695">
        <v>0</v>
      </c>
      <c r="I4695" t="s">
        <v>22661</v>
      </c>
      <c r="J4695" s="4">
        <v>0.03</v>
      </c>
    </row>
    <row r="4696" spans="1:10" hidden="1" x14ac:dyDescent="0.25">
      <c r="A4696" t="s">
        <v>8570</v>
      </c>
      <c r="B4696" t="s">
        <v>19983</v>
      </c>
      <c r="C4696" t="s">
        <v>20752</v>
      </c>
      <c r="D4696" t="s">
        <v>20753</v>
      </c>
      <c r="E4696" t="s">
        <v>20754</v>
      </c>
      <c r="F4696" s="1">
        <v>45086</v>
      </c>
      <c r="G4696" t="s">
        <v>20755</v>
      </c>
      <c r="H4696" t="s">
        <v>22939</v>
      </c>
      <c r="I4696" t="s">
        <v>20756</v>
      </c>
      <c r="J4696" s="4">
        <v>-720495</v>
      </c>
    </row>
    <row r="4697" spans="1:10" x14ac:dyDescent="0.25">
      <c r="A4697" t="s">
        <v>8</v>
      </c>
      <c r="B4697" t="s">
        <v>3388</v>
      </c>
      <c r="C4697" t="s">
        <v>4512</v>
      </c>
      <c r="D4697" t="s">
        <v>4513</v>
      </c>
      <c r="E4697" t="s">
        <v>4516</v>
      </c>
      <c r="F4697" s="1">
        <v>43496</v>
      </c>
      <c r="G4697" t="s">
        <v>4517</v>
      </c>
      <c r="H4697" t="s">
        <v>27386</v>
      </c>
      <c r="I4697" t="s">
        <v>22796</v>
      </c>
      <c r="J4697" s="4">
        <v>-228900</v>
      </c>
    </row>
    <row r="4698" spans="1:10" x14ac:dyDescent="0.25">
      <c r="A4698" t="s">
        <v>8</v>
      </c>
      <c r="B4698" t="s">
        <v>4818</v>
      </c>
      <c r="C4698" t="s">
        <v>8165</v>
      </c>
      <c r="D4698" t="s">
        <v>8166</v>
      </c>
      <c r="E4698" t="s">
        <v>8167</v>
      </c>
      <c r="F4698" s="1">
        <v>43497</v>
      </c>
      <c r="G4698" t="s">
        <v>9</v>
      </c>
      <c r="H4698">
        <v>0</v>
      </c>
      <c r="I4698" t="s">
        <v>19716</v>
      </c>
      <c r="J4698" s="4">
        <v>0.01</v>
      </c>
    </row>
    <row r="4699" spans="1:10" x14ac:dyDescent="0.25">
      <c r="A4699" t="s">
        <v>8</v>
      </c>
      <c r="B4699" t="s">
        <v>4818</v>
      </c>
      <c r="C4699" t="s">
        <v>7914</v>
      </c>
      <c r="D4699" t="s">
        <v>7915</v>
      </c>
      <c r="E4699" t="s">
        <v>7916</v>
      </c>
      <c r="F4699" s="1">
        <v>43500</v>
      </c>
      <c r="G4699" t="s">
        <v>3209</v>
      </c>
      <c r="H4699" t="s">
        <v>7917</v>
      </c>
      <c r="I4699" t="s">
        <v>20205</v>
      </c>
      <c r="J4699" s="4">
        <v>-2070056.39</v>
      </c>
    </row>
    <row r="4700" spans="1:10" x14ac:dyDescent="0.25">
      <c r="A4700" t="s">
        <v>8</v>
      </c>
      <c r="B4700" t="s">
        <v>4818</v>
      </c>
      <c r="C4700" t="s">
        <v>7521</v>
      </c>
      <c r="D4700" t="s">
        <v>7522</v>
      </c>
      <c r="E4700" t="s">
        <v>7547</v>
      </c>
      <c r="F4700" s="1">
        <v>43500</v>
      </c>
      <c r="G4700" t="s">
        <v>9</v>
      </c>
      <c r="H4700">
        <v>0</v>
      </c>
      <c r="I4700" t="s">
        <v>20206</v>
      </c>
      <c r="J4700" s="4">
        <v>0.01</v>
      </c>
    </row>
    <row r="4701" spans="1:10" x14ac:dyDescent="0.25">
      <c r="A4701" t="s">
        <v>8</v>
      </c>
      <c r="B4701" t="s">
        <v>3388</v>
      </c>
      <c r="C4701" t="s">
        <v>4156</v>
      </c>
      <c r="D4701" t="s">
        <v>4157</v>
      </c>
      <c r="E4701" t="s">
        <v>4169</v>
      </c>
      <c r="F4701" s="1">
        <v>43500</v>
      </c>
      <c r="G4701" t="s">
        <v>9</v>
      </c>
      <c r="H4701">
        <v>0</v>
      </c>
      <c r="I4701" t="s">
        <v>20207</v>
      </c>
      <c r="J4701" s="4">
        <v>0.01</v>
      </c>
    </row>
    <row r="4702" spans="1:10" x14ac:dyDescent="0.25">
      <c r="A4702" t="s">
        <v>8</v>
      </c>
      <c r="B4702" t="s">
        <v>4818</v>
      </c>
      <c r="C4702" t="s">
        <v>7521</v>
      </c>
      <c r="D4702" t="s">
        <v>7522</v>
      </c>
      <c r="E4702" t="s">
        <v>7548</v>
      </c>
      <c r="F4702" s="1">
        <v>43501</v>
      </c>
      <c r="G4702" t="s">
        <v>9</v>
      </c>
      <c r="H4702">
        <v>0</v>
      </c>
      <c r="I4702" t="s">
        <v>20309</v>
      </c>
      <c r="J4702" s="4">
        <v>0.01</v>
      </c>
    </row>
    <row r="4703" spans="1:10" x14ac:dyDescent="0.25">
      <c r="A4703" t="s">
        <v>8</v>
      </c>
      <c r="B4703" t="s">
        <v>3388</v>
      </c>
      <c r="C4703" t="s">
        <v>4156</v>
      </c>
      <c r="D4703" t="s">
        <v>4157</v>
      </c>
      <c r="E4703" t="s">
        <v>4170</v>
      </c>
      <c r="F4703" s="1">
        <v>43502</v>
      </c>
      <c r="G4703" t="s">
        <v>9</v>
      </c>
      <c r="H4703">
        <v>0</v>
      </c>
      <c r="I4703" t="s">
        <v>20207</v>
      </c>
      <c r="J4703" s="4">
        <v>0.01</v>
      </c>
    </row>
    <row r="4704" spans="1:10" x14ac:dyDescent="0.25">
      <c r="A4704" t="s">
        <v>8</v>
      </c>
      <c r="B4704" t="s">
        <v>4818</v>
      </c>
      <c r="C4704" t="s">
        <v>7865</v>
      </c>
      <c r="D4704" t="s">
        <v>7866</v>
      </c>
      <c r="E4704" t="s">
        <v>7872</v>
      </c>
      <c r="F4704" s="1">
        <v>43504</v>
      </c>
      <c r="G4704" t="s">
        <v>9</v>
      </c>
      <c r="H4704">
        <v>0</v>
      </c>
      <c r="I4704" t="s">
        <v>20617</v>
      </c>
      <c r="J4704" s="4">
        <v>0.01</v>
      </c>
    </row>
    <row r="4705" spans="1:10" x14ac:dyDescent="0.25">
      <c r="A4705" t="s">
        <v>8</v>
      </c>
      <c r="B4705" t="s">
        <v>3388</v>
      </c>
      <c r="C4705" t="s">
        <v>4680</v>
      </c>
      <c r="D4705" t="s">
        <v>4681</v>
      </c>
      <c r="E4705" t="s">
        <v>4690</v>
      </c>
      <c r="F4705" s="1">
        <v>43504</v>
      </c>
      <c r="G4705" t="s">
        <v>4691</v>
      </c>
      <c r="H4705" t="s">
        <v>27389</v>
      </c>
      <c r="I4705" t="s">
        <v>20328</v>
      </c>
      <c r="J4705" s="4">
        <v>-399432</v>
      </c>
    </row>
    <row r="4706" spans="1:10" hidden="1" x14ac:dyDescent="0.25">
      <c r="A4706" t="s">
        <v>8570</v>
      </c>
      <c r="B4706" t="s">
        <v>19983</v>
      </c>
      <c r="C4706" t="s">
        <v>20764</v>
      </c>
      <c r="D4706" t="s">
        <v>20765</v>
      </c>
      <c r="E4706" t="s">
        <v>20766</v>
      </c>
      <c r="F4706" s="1">
        <v>44417</v>
      </c>
      <c r="G4706" t="s">
        <v>20767</v>
      </c>
      <c r="H4706" t="s">
        <v>9</v>
      </c>
      <c r="I4706" t="s">
        <v>20768</v>
      </c>
      <c r="J4706" s="4">
        <v>-1200000</v>
      </c>
    </row>
    <row r="4707" spans="1:10" x14ac:dyDescent="0.25">
      <c r="A4707" t="s">
        <v>8</v>
      </c>
      <c r="B4707" t="s">
        <v>4818</v>
      </c>
      <c r="C4707" t="s">
        <v>5694</v>
      </c>
      <c r="D4707" t="s">
        <v>5695</v>
      </c>
      <c r="E4707" t="s">
        <v>5696</v>
      </c>
      <c r="F4707" s="1">
        <v>43507</v>
      </c>
      <c r="G4707" t="s">
        <v>9</v>
      </c>
      <c r="H4707">
        <v>0</v>
      </c>
      <c r="I4707" t="s">
        <v>20923</v>
      </c>
      <c r="J4707" s="4">
        <v>0.01</v>
      </c>
    </row>
    <row r="4708" spans="1:10" x14ac:dyDescent="0.25">
      <c r="A4708" t="s">
        <v>8</v>
      </c>
      <c r="B4708" t="s">
        <v>4818</v>
      </c>
      <c r="C4708" t="s">
        <v>5151</v>
      </c>
      <c r="D4708" t="s">
        <v>5152</v>
      </c>
      <c r="E4708" t="s">
        <v>5153</v>
      </c>
      <c r="F4708" s="1">
        <v>43507</v>
      </c>
      <c r="G4708" t="s">
        <v>9</v>
      </c>
      <c r="H4708">
        <v>0</v>
      </c>
      <c r="I4708" t="s">
        <v>20924</v>
      </c>
      <c r="J4708" s="4">
        <v>0.01</v>
      </c>
    </row>
    <row r="4709" spans="1:10" x14ac:dyDescent="0.25">
      <c r="A4709" t="s">
        <v>8</v>
      </c>
      <c r="B4709" t="s">
        <v>4818</v>
      </c>
      <c r="C4709" t="s">
        <v>6963</v>
      </c>
      <c r="D4709" t="s">
        <v>6964</v>
      </c>
      <c r="E4709" t="s">
        <v>6968</v>
      </c>
      <c r="F4709" s="1">
        <v>43510</v>
      </c>
      <c r="G4709" t="s">
        <v>9</v>
      </c>
      <c r="H4709">
        <v>0</v>
      </c>
      <c r="I4709" t="s">
        <v>20064</v>
      </c>
      <c r="J4709" s="4">
        <v>0.01</v>
      </c>
    </row>
    <row r="4710" spans="1:10" x14ac:dyDescent="0.25">
      <c r="A4710" t="s">
        <v>8</v>
      </c>
      <c r="B4710" t="s">
        <v>4818</v>
      </c>
      <c r="C4710" t="s">
        <v>6963</v>
      </c>
      <c r="D4710" t="s">
        <v>6964</v>
      </c>
      <c r="E4710" t="s">
        <v>6969</v>
      </c>
      <c r="F4710" s="1">
        <v>43511</v>
      </c>
      <c r="G4710" t="s">
        <v>9</v>
      </c>
      <c r="H4710">
        <v>0</v>
      </c>
      <c r="I4710" t="s">
        <v>20064</v>
      </c>
      <c r="J4710" s="4">
        <v>0.01</v>
      </c>
    </row>
    <row r="4711" spans="1:10" x14ac:dyDescent="0.25">
      <c r="A4711" t="s">
        <v>8</v>
      </c>
      <c r="B4711" t="s">
        <v>4818</v>
      </c>
      <c r="C4711" t="s">
        <v>7318</v>
      </c>
      <c r="D4711" t="s">
        <v>7319</v>
      </c>
      <c r="E4711" t="s">
        <v>7323</v>
      </c>
      <c r="F4711" s="1">
        <v>43512</v>
      </c>
      <c r="G4711" t="s">
        <v>9</v>
      </c>
      <c r="H4711">
        <v>0</v>
      </c>
      <c r="I4711" t="s">
        <v>21342</v>
      </c>
      <c r="J4711" s="4">
        <v>0.01</v>
      </c>
    </row>
    <row r="4712" spans="1:10" x14ac:dyDescent="0.25">
      <c r="A4712" t="s">
        <v>8</v>
      </c>
      <c r="B4712" t="s">
        <v>12</v>
      </c>
      <c r="C4712" t="s">
        <v>63</v>
      </c>
      <c r="D4712" t="s">
        <v>64</v>
      </c>
      <c r="E4712" t="s">
        <v>67</v>
      </c>
      <c r="F4712" s="1">
        <v>43512</v>
      </c>
      <c r="G4712" t="s">
        <v>9</v>
      </c>
      <c r="H4712">
        <v>0</v>
      </c>
      <c r="I4712" t="s">
        <v>21343</v>
      </c>
      <c r="J4712" s="4">
        <v>0.01</v>
      </c>
    </row>
    <row r="4713" spans="1:10" x14ac:dyDescent="0.25">
      <c r="A4713" t="s">
        <v>8</v>
      </c>
      <c r="B4713" t="s">
        <v>4818</v>
      </c>
      <c r="C4713" t="s">
        <v>8233</v>
      </c>
      <c r="D4713" t="s">
        <v>8234</v>
      </c>
      <c r="E4713" t="s">
        <v>8238</v>
      </c>
      <c r="F4713" s="1">
        <v>43514</v>
      </c>
      <c r="G4713" t="s">
        <v>8239</v>
      </c>
      <c r="H4713" t="s">
        <v>8240</v>
      </c>
      <c r="I4713" t="s">
        <v>21600</v>
      </c>
      <c r="J4713" s="4">
        <v>324500</v>
      </c>
    </row>
    <row r="4714" spans="1:10" x14ac:dyDescent="0.25">
      <c r="A4714" t="s">
        <v>8</v>
      </c>
      <c r="B4714" t="s">
        <v>4818</v>
      </c>
      <c r="C4714" t="s">
        <v>8233</v>
      </c>
      <c r="D4714" t="s">
        <v>8234</v>
      </c>
      <c r="E4714" t="s">
        <v>8235</v>
      </c>
      <c r="F4714" s="1">
        <v>43514</v>
      </c>
      <c r="G4714" t="s">
        <v>8236</v>
      </c>
      <c r="H4714" t="s">
        <v>8237</v>
      </c>
      <c r="I4714" t="s">
        <v>21601</v>
      </c>
      <c r="J4714" s="4">
        <v>-324500</v>
      </c>
    </row>
    <row r="4715" spans="1:10" x14ac:dyDescent="0.25">
      <c r="A4715" t="s">
        <v>8</v>
      </c>
      <c r="B4715" t="s">
        <v>4818</v>
      </c>
      <c r="C4715" t="s">
        <v>7257</v>
      </c>
      <c r="D4715" t="s">
        <v>7258</v>
      </c>
      <c r="E4715" t="s">
        <v>7278</v>
      </c>
      <c r="F4715" s="1">
        <v>43515</v>
      </c>
      <c r="G4715" t="s">
        <v>9</v>
      </c>
      <c r="H4715">
        <v>0</v>
      </c>
      <c r="I4715" t="s">
        <v>21106</v>
      </c>
      <c r="J4715" s="4">
        <v>0.01</v>
      </c>
    </row>
    <row r="4716" spans="1:10" x14ac:dyDescent="0.25">
      <c r="A4716" t="s">
        <v>8</v>
      </c>
      <c r="B4716" t="s">
        <v>4818</v>
      </c>
      <c r="C4716" t="s">
        <v>7257</v>
      </c>
      <c r="D4716" t="s">
        <v>7258</v>
      </c>
      <c r="E4716" t="s">
        <v>7279</v>
      </c>
      <c r="F4716" s="1">
        <v>43516</v>
      </c>
      <c r="G4716" t="s">
        <v>9</v>
      </c>
      <c r="H4716">
        <v>0</v>
      </c>
      <c r="I4716" t="s">
        <v>21106</v>
      </c>
      <c r="J4716" s="4">
        <v>0.01</v>
      </c>
    </row>
    <row r="4717" spans="1:10" x14ac:dyDescent="0.25">
      <c r="A4717" t="s">
        <v>8</v>
      </c>
      <c r="B4717" t="s">
        <v>4818</v>
      </c>
      <c r="C4717" t="s">
        <v>4935</v>
      </c>
      <c r="D4717" t="s">
        <v>4936</v>
      </c>
      <c r="E4717" t="s">
        <v>4937</v>
      </c>
      <c r="F4717" s="1">
        <v>43516</v>
      </c>
      <c r="G4717" t="s">
        <v>9</v>
      </c>
      <c r="H4717">
        <v>0</v>
      </c>
      <c r="I4717" t="s">
        <v>21763</v>
      </c>
      <c r="J4717" s="4">
        <v>0.01</v>
      </c>
    </row>
    <row r="4718" spans="1:10" x14ac:dyDescent="0.25">
      <c r="A4718" t="s">
        <v>8570</v>
      </c>
      <c r="B4718" t="s">
        <v>3388</v>
      </c>
      <c r="C4718" t="s">
        <v>15211</v>
      </c>
      <c r="D4718" t="s">
        <v>15212</v>
      </c>
      <c r="E4718" t="s">
        <v>15213</v>
      </c>
      <c r="F4718" s="1">
        <v>43517</v>
      </c>
      <c r="G4718" t="s">
        <v>15152</v>
      </c>
      <c r="H4718" t="s">
        <v>27390</v>
      </c>
      <c r="I4718" t="s">
        <v>20294</v>
      </c>
      <c r="J4718" s="4">
        <v>-8000</v>
      </c>
    </row>
    <row r="4719" spans="1:10" x14ac:dyDescent="0.25">
      <c r="A4719" t="s">
        <v>8570</v>
      </c>
      <c r="B4719" t="s">
        <v>3388</v>
      </c>
      <c r="C4719" t="s">
        <v>15795</v>
      </c>
      <c r="D4719" t="s">
        <v>15796</v>
      </c>
      <c r="E4719" t="s">
        <v>15797</v>
      </c>
      <c r="F4719" s="1">
        <v>43517</v>
      </c>
      <c r="G4719" t="s">
        <v>15152</v>
      </c>
      <c r="H4719" t="s">
        <v>27390</v>
      </c>
      <c r="I4719" t="s">
        <v>20294</v>
      </c>
      <c r="J4719" s="4">
        <v>-8000</v>
      </c>
    </row>
    <row r="4720" spans="1:10" x14ac:dyDescent="0.25">
      <c r="A4720" t="s">
        <v>8570</v>
      </c>
      <c r="B4720" t="s">
        <v>3388</v>
      </c>
      <c r="C4720" t="s">
        <v>15927</v>
      </c>
      <c r="D4720" t="s">
        <v>15928</v>
      </c>
      <c r="E4720" t="s">
        <v>15929</v>
      </c>
      <c r="F4720" s="1">
        <v>43517</v>
      </c>
      <c r="G4720" t="s">
        <v>15152</v>
      </c>
      <c r="H4720" t="s">
        <v>27390</v>
      </c>
      <c r="I4720" t="s">
        <v>20294</v>
      </c>
      <c r="J4720" s="4">
        <v>-8000</v>
      </c>
    </row>
    <row r="4721" spans="1:10" x14ac:dyDescent="0.25">
      <c r="A4721" t="s">
        <v>8570</v>
      </c>
      <c r="B4721" t="s">
        <v>3388</v>
      </c>
      <c r="C4721" t="s">
        <v>15671</v>
      </c>
      <c r="D4721" t="s">
        <v>15672</v>
      </c>
      <c r="E4721" t="s">
        <v>15675</v>
      </c>
      <c r="F4721" s="1">
        <v>43517</v>
      </c>
      <c r="G4721" t="s">
        <v>15152</v>
      </c>
      <c r="H4721" t="s">
        <v>27390</v>
      </c>
      <c r="I4721" t="s">
        <v>20294</v>
      </c>
      <c r="J4721" s="4">
        <v>-8000</v>
      </c>
    </row>
    <row r="4722" spans="1:10" x14ac:dyDescent="0.25">
      <c r="A4722" t="s">
        <v>8570</v>
      </c>
      <c r="B4722" t="s">
        <v>3388</v>
      </c>
      <c r="C4722" t="s">
        <v>15439</v>
      </c>
      <c r="D4722" t="s">
        <v>15440</v>
      </c>
      <c r="E4722" t="s">
        <v>15441</v>
      </c>
      <c r="F4722" s="1">
        <v>43517</v>
      </c>
      <c r="G4722" t="s">
        <v>15152</v>
      </c>
      <c r="H4722" t="s">
        <v>27390</v>
      </c>
      <c r="I4722" t="s">
        <v>20294</v>
      </c>
      <c r="J4722" s="4">
        <v>-8000</v>
      </c>
    </row>
    <row r="4723" spans="1:10" x14ac:dyDescent="0.25">
      <c r="A4723" t="s">
        <v>8570</v>
      </c>
      <c r="B4723" t="s">
        <v>3388</v>
      </c>
      <c r="C4723" t="s">
        <v>15149</v>
      </c>
      <c r="D4723" t="s">
        <v>15150</v>
      </c>
      <c r="E4723" t="s">
        <v>15151</v>
      </c>
      <c r="F4723" s="1">
        <v>43517</v>
      </c>
      <c r="G4723" t="s">
        <v>15152</v>
      </c>
      <c r="H4723" t="s">
        <v>27390</v>
      </c>
      <c r="I4723" t="s">
        <v>20294</v>
      </c>
      <c r="J4723" s="4">
        <v>-8000</v>
      </c>
    </row>
    <row r="4724" spans="1:10" x14ac:dyDescent="0.25">
      <c r="A4724" t="s">
        <v>8</v>
      </c>
      <c r="B4724" t="s">
        <v>12</v>
      </c>
      <c r="C4724" t="s">
        <v>1954</v>
      </c>
      <c r="D4724" t="s">
        <v>1955</v>
      </c>
      <c r="E4724" t="s">
        <v>1956</v>
      </c>
      <c r="F4724" s="1">
        <v>43518</v>
      </c>
      <c r="G4724" t="s">
        <v>9</v>
      </c>
      <c r="H4724">
        <v>0</v>
      </c>
      <c r="I4724" t="s">
        <v>21954</v>
      </c>
      <c r="J4724" s="4">
        <v>0.01</v>
      </c>
    </row>
    <row r="4725" spans="1:10" x14ac:dyDescent="0.25">
      <c r="A4725" t="s">
        <v>8</v>
      </c>
      <c r="B4725" t="s">
        <v>12</v>
      </c>
      <c r="C4725" t="s">
        <v>3144</v>
      </c>
      <c r="D4725" t="s">
        <v>3145</v>
      </c>
      <c r="E4725" t="s">
        <v>3146</v>
      </c>
      <c r="F4725" s="1">
        <v>43521</v>
      </c>
      <c r="G4725" t="s">
        <v>3147</v>
      </c>
      <c r="H4725" t="s">
        <v>363</v>
      </c>
      <c r="I4725" t="s">
        <v>19772</v>
      </c>
      <c r="J4725" s="4">
        <v>-3000</v>
      </c>
    </row>
    <row r="4726" spans="1:10" x14ac:dyDescent="0.25">
      <c r="A4726" t="s">
        <v>8</v>
      </c>
      <c r="B4726" t="s">
        <v>12</v>
      </c>
      <c r="C4726" t="s">
        <v>359</v>
      </c>
      <c r="D4726" t="s">
        <v>360</v>
      </c>
      <c r="E4726" t="s">
        <v>361</v>
      </c>
      <c r="F4726" s="1">
        <v>43521</v>
      </c>
      <c r="G4726" t="s">
        <v>362</v>
      </c>
      <c r="H4726" t="s">
        <v>363</v>
      </c>
      <c r="I4726" t="s">
        <v>19772</v>
      </c>
      <c r="J4726" s="4">
        <v>-70800</v>
      </c>
    </row>
    <row r="4727" spans="1:10" x14ac:dyDescent="0.25">
      <c r="A4727" t="s">
        <v>8</v>
      </c>
      <c r="B4727" t="s">
        <v>12</v>
      </c>
      <c r="C4727" t="s">
        <v>3210</v>
      </c>
      <c r="D4727" t="s">
        <v>3211</v>
      </c>
      <c r="E4727" t="s">
        <v>3212</v>
      </c>
      <c r="F4727" s="1">
        <v>43522</v>
      </c>
      <c r="G4727" t="s">
        <v>3213</v>
      </c>
      <c r="H4727" t="s">
        <v>3214</v>
      </c>
      <c r="I4727" t="s">
        <v>19772</v>
      </c>
      <c r="J4727" s="4">
        <v>-70800</v>
      </c>
    </row>
    <row r="4728" spans="1:10" x14ac:dyDescent="0.25">
      <c r="A4728" t="s">
        <v>8</v>
      </c>
      <c r="B4728" t="s">
        <v>12</v>
      </c>
      <c r="C4728" t="s">
        <v>594</v>
      </c>
      <c r="D4728" t="s">
        <v>595</v>
      </c>
      <c r="E4728" t="s">
        <v>596</v>
      </c>
      <c r="F4728" s="1">
        <v>43522</v>
      </c>
      <c r="G4728" t="s">
        <v>16</v>
      </c>
      <c r="H4728" t="s">
        <v>597</v>
      </c>
      <c r="I4728" t="s">
        <v>19771</v>
      </c>
      <c r="J4728" s="4">
        <v>-47200</v>
      </c>
    </row>
    <row r="4729" spans="1:10" x14ac:dyDescent="0.25">
      <c r="A4729" t="s">
        <v>8</v>
      </c>
      <c r="B4729" t="s">
        <v>12</v>
      </c>
      <c r="C4729" t="s">
        <v>3226</v>
      </c>
      <c r="D4729" t="s">
        <v>3227</v>
      </c>
      <c r="E4729" t="s">
        <v>3228</v>
      </c>
      <c r="F4729" s="1">
        <v>43524</v>
      </c>
      <c r="G4729" t="s">
        <v>3229</v>
      </c>
      <c r="H4729" t="s">
        <v>3230</v>
      </c>
      <c r="I4729" t="s">
        <v>19772</v>
      </c>
      <c r="J4729" s="4">
        <v>-70800</v>
      </c>
    </row>
    <row r="4730" spans="1:10" x14ac:dyDescent="0.25">
      <c r="A4730" t="s">
        <v>8</v>
      </c>
      <c r="B4730" t="s">
        <v>3388</v>
      </c>
      <c r="C4730" t="s">
        <v>682</v>
      </c>
      <c r="D4730" t="s">
        <v>683</v>
      </c>
      <c r="E4730" t="s">
        <v>3779</v>
      </c>
      <c r="F4730" s="1">
        <v>43524</v>
      </c>
      <c r="G4730" t="s">
        <v>3780</v>
      </c>
      <c r="H4730" t="s">
        <v>27391</v>
      </c>
      <c r="I4730" t="s">
        <v>22436</v>
      </c>
      <c r="J4730" s="4">
        <v>2412.36</v>
      </c>
    </row>
    <row r="4731" spans="1:10" x14ac:dyDescent="0.25">
      <c r="A4731" t="s">
        <v>8</v>
      </c>
      <c r="B4731" t="s">
        <v>3388</v>
      </c>
      <c r="C4731" t="s">
        <v>3916</v>
      </c>
      <c r="D4731" t="s">
        <v>3917</v>
      </c>
      <c r="E4731" t="s">
        <v>4115</v>
      </c>
      <c r="F4731" s="1">
        <v>43524</v>
      </c>
      <c r="G4731" t="s">
        <v>4116</v>
      </c>
      <c r="H4731">
        <v>0</v>
      </c>
      <c r="I4731" t="s">
        <v>22437</v>
      </c>
      <c r="J4731" s="4">
        <v>-0.02</v>
      </c>
    </row>
    <row r="4732" spans="1:10" x14ac:dyDescent="0.25">
      <c r="A4732" t="s">
        <v>8</v>
      </c>
      <c r="B4732" t="s">
        <v>3388</v>
      </c>
      <c r="C4732" t="s">
        <v>3916</v>
      </c>
      <c r="D4732" t="s">
        <v>3917</v>
      </c>
      <c r="E4732" t="s">
        <v>4113</v>
      </c>
      <c r="F4732" s="1">
        <v>43524</v>
      </c>
      <c r="G4732" t="s">
        <v>4114</v>
      </c>
      <c r="H4732">
        <v>0</v>
      </c>
      <c r="I4732" t="s">
        <v>22438</v>
      </c>
      <c r="J4732" s="4">
        <v>-0.01</v>
      </c>
    </row>
    <row r="4733" spans="1:10" x14ac:dyDescent="0.25">
      <c r="A4733" t="s">
        <v>8</v>
      </c>
      <c r="B4733" t="s">
        <v>12</v>
      </c>
      <c r="C4733" t="s">
        <v>3246</v>
      </c>
      <c r="D4733" t="s">
        <v>3247</v>
      </c>
      <c r="E4733" t="s">
        <v>3248</v>
      </c>
      <c r="F4733" s="1">
        <v>43524</v>
      </c>
      <c r="G4733" t="s">
        <v>630</v>
      </c>
      <c r="H4733" t="s">
        <v>3214</v>
      </c>
      <c r="I4733" t="s">
        <v>20265</v>
      </c>
      <c r="J4733" s="4">
        <v>-59000</v>
      </c>
    </row>
    <row r="4734" spans="1:10" x14ac:dyDescent="0.25">
      <c r="A4734" t="s">
        <v>8</v>
      </c>
      <c r="B4734" t="s">
        <v>3388</v>
      </c>
      <c r="C4734" t="s">
        <v>4609</v>
      </c>
      <c r="D4734" t="s">
        <v>4610</v>
      </c>
      <c r="E4734" t="s">
        <v>4631</v>
      </c>
      <c r="F4734" s="1">
        <v>43528</v>
      </c>
      <c r="G4734" t="s">
        <v>4632</v>
      </c>
      <c r="H4734" t="s">
        <v>27392</v>
      </c>
      <c r="I4734" t="s">
        <v>19961</v>
      </c>
      <c r="J4734" s="4">
        <v>-202853</v>
      </c>
    </row>
    <row r="4735" spans="1:10" x14ac:dyDescent="0.25">
      <c r="A4735" t="s">
        <v>8</v>
      </c>
      <c r="B4735" t="s">
        <v>4818</v>
      </c>
      <c r="C4735" t="s">
        <v>7351</v>
      </c>
      <c r="D4735" t="s">
        <v>7352</v>
      </c>
      <c r="E4735" t="s">
        <v>7392</v>
      </c>
      <c r="F4735" s="1">
        <v>43528</v>
      </c>
      <c r="G4735" t="s">
        <v>3187</v>
      </c>
      <c r="H4735" t="s">
        <v>7393</v>
      </c>
      <c r="I4735" t="s">
        <v>20211</v>
      </c>
      <c r="J4735" s="4">
        <v>-0.01</v>
      </c>
    </row>
    <row r="4736" spans="1:10" x14ac:dyDescent="0.25">
      <c r="A4736" t="s">
        <v>8</v>
      </c>
      <c r="B4736" t="s">
        <v>4818</v>
      </c>
      <c r="C4736" t="s">
        <v>7318</v>
      </c>
      <c r="D4736" t="s">
        <v>7319</v>
      </c>
      <c r="E4736" t="s">
        <v>7320</v>
      </c>
      <c r="F4736" s="1">
        <v>43530</v>
      </c>
      <c r="G4736" t="s">
        <v>7321</v>
      </c>
      <c r="H4736" t="s">
        <v>7322</v>
      </c>
      <c r="I4736" t="s">
        <v>20413</v>
      </c>
      <c r="J4736" s="4">
        <v>-21735000</v>
      </c>
    </row>
    <row r="4737" spans="1:10" x14ac:dyDescent="0.25">
      <c r="A4737" t="s">
        <v>8</v>
      </c>
      <c r="B4737" t="s">
        <v>12</v>
      </c>
      <c r="C4737" t="s">
        <v>2855</v>
      </c>
      <c r="D4737" t="s">
        <v>2856</v>
      </c>
      <c r="E4737" t="s">
        <v>2857</v>
      </c>
      <c r="F4737" s="1">
        <v>43531</v>
      </c>
      <c r="G4737" t="s">
        <v>2858</v>
      </c>
      <c r="H4737" t="s">
        <v>2859</v>
      </c>
      <c r="I4737" t="s">
        <v>20505</v>
      </c>
      <c r="J4737" s="4">
        <v>-854700</v>
      </c>
    </row>
    <row r="4738" spans="1:10" x14ac:dyDescent="0.25">
      <c r="A4738" t="s">
        <v>8</v>
      </c>
      <c r="B4738" t="s">
        <v>12</v>
      </c>
      <c r="C4738" t="s">
        <v>2855</v>
      </c>
      <c r="D4738" t="s">
        <v>2856</v>
      </c>
      <c r="E4738" t="s">
        <v>2860</v>
      </c>
      <c r="F4738" s="1">
        <v>43531</v>
      </c>
      <c r="G4738" t="s">
        <v>2861</v>
      </c>
      <c r="H4738" t="s">
        <v>2862</v>
      </c>
      <c r="I4738" t="s">
        <v>20506</v>
      </c>
      <c r="J4738" s="4">
        <v>854700</v>
      </c>
    </row>
    <row r="4739" spans="1:10" x14ac:dyDescent="0.25">
      <c r="A4739" t="s">
        <v>8570</v>
      </c>
      <c r="B4739" t="s">
        <v>3388</v>
      </c>
      <c r="C4739" t="s">
        <v>15671</v>
      </c>
      <c r="D4739" t="s">
        <v>15672</v>
      </c>
      <c r="E4739" t="s">
        <v>15676</v>
      </c>
      <c r="F4739" s="1">
        <v>43531</v>
      </c>
      <c r="G4739" t="s">
        <v>15677</v>
      </c>
      <c r="H4739" t="s">
        <v>27390</v>
      </c>
      <c r="I4739" t="s">
        <v>20507</v>
      </c>
      <c r="J4739" s="4">
        <v>-9440</v>
      </c>
    </row>
    <row r="4740" spans="1:10" x14ac:dyDescent="0.25">
      <c r="A4740" t="s">
        <v>8</v>
      </c>
      <c r="B4740" t="s">
        <v>3388</v>
      </c>
      <c r="C4740" t="s">
        <v>4637</v>
      </c>
      <c r="D4740" t="s">
        <v>4638</v>
      </c>
      <c r="E4740" t="s">
        <v>4641</v>
      </c>
      <c r="F4740" s="1">
        <v>43532</v>
      </c>
      <c r="G4740" t="s">
        <v>4642</v>
      </c>
      <c r="H4740" t="s">
        <v>27393</v>
      </c>
      <c r="I4740" t="s">
        <v>20013</v>
      </c>
      <c r="J4740" s="4">
        <v>-48000</v>
      </c>
    </row>
    <row r="4741" spans="1:10" x14ac:dyDescent="0.25">
      <c r="A4741" t="s">
        <v>8</v>
      </c>
      <c r="B4741" t="s">
        <v>4818</v>
      </c>
      <c r="C4741" t="s">
        <v>6827</v>
      </c>
      <c r="D4741" t="s">
        <v>6828</v>
      </c>
      <c r="E4741" t="s">
        <v>6831</v>
      </c>
      <c r="F4741" s="1">
        <v>43532</v>
      </c>
      <c r="G4741" t="s">
        <v>9</v>
      </c>
      <c r="H4741" t="s">
        <v>27394</v>
      </c>
      <c r="I4741" t="s">
        <v>20623</v>
      </c>
      <c r="J4741" s="4">
        <v>1885108.53</v>
      </c>
    </row>
    <row r="4742" spans="1:10" x14ac:dyDescent="0.25">
      <c r="A4742" t="s">
        <v>8</v>
      </c>
      <c r="B4742" t="s">
        <v>3388</v>
      </c>
      <c r="C4742" t="s">
        <v>4637</v>
      </c>
      <c r="D4742" t="s">
        <v>4638</v>
      </c>
      <c r="E4742" t="s">
        <v>4639</v>
      </c>
      <c r="F4742" s="1">
        <v>43532</v>
      </c>
      <c r="G4742" t="s">
        <v>4640</v>
      </c>
      <c r="H4742" t="s">
        <v>27393</v>
      </c>
      <c r="I4742" t="s">
        <v>20012</v>
      </c>
      <c r="J4742" s="4">
        <v>-54450</v>
      </c>
    </row>
    <row r="4743" spans="1:10" x14ac:dyDescent="0.25">
      <c r="A4743" t="s">
        <v>8</v>
      </c>
      <c r="B4743" t="s">
        <v>3388</v>
      </c>
      <c r="C4743" t="s">
        <v>3916</v>
      </c>
      <c r="D4743" t="s">
        <v>3917</v>
      </c>
      <c r="E4743" t="s">
        <v>4152</v>
      </c>
      <c r="F4743" s="1">
        <v>43538</v>
      </c>
      <c r="G4743" t="s">
        <v>9</v>
      </c>
      <c r="H4743">
        <v>0</v>
      </c>
      <c r="I4743" t="s">
        <v>21185</v>
      </c>
      <c r="J4743" s="4">
        <v>0.02</v>
      </c>
    </row>
    <row r="4744" spans="1:10" x14ac:dyDescent="0.25">
      <c r="A4744" t="s">
        <v>8</v>
      </c>
      <c r="B4744" t="s">
        <v>3388</v>
      </c>
      <c r="C4744" t="s">
        <v>3916</v>
      </c>
      <c r="D4744" t="s">
        <v>3917</v>
      </c>
      <c r="E4744" t="s">
        <v>4140</v>
      </c>
      <c r="F4744" s="1">
        <v>43539</v>
      </c>
      <c r="G4744" t="s">
        <v>4141</v>
      </c>
      <c r="H4744" t="s">
        <v>27395</v>
      </c>
      <c r="I4744" t="s">
        <v>21257</v>
      </c>
      <c r="J4744" s="4">
        <v>-768936.09</v>
      </c>
    </row>
    <row r="4745" spans="1:10" x14ac:dyDescent="0.25">
      <c r="A4745" t="s">
        <v>8</v>
      </c>
      <c r="B4745" t="s">
        <v>3388</v>
      </c>
      <c r="C4745" t="s">
        <v>3916</v>
      </c>
      <c r="D4745" t="s">
        <v>3917</v>
      </c>
      <c r="E4745" t="s">
        <v>4142</v>
      </c>
      <c r="F4745" s="1">
        <v>43539</v>
      </c>
      <c r="G4745" t="s">
        <v>4143</v>
      </c>
      <c r="H4745" t="s">
        <v>27396</v>
      </c>
      <c r="I4745" t="s">
        <v>21258</v>
      </c>
      <c r="J4745" s="4">
        <v>-20954.61</v>
      </c>
    </row>
    <row r="4746" spans="1:10" x14ac:dyDescent="0.25">
      <c r="A4746" t="s">
        <v>8</v>
      </c>
      <c r="B4746" t="s">
        <v>12</v>
      </c>
      <c r="C4746" t="s">
        <v>845</v>
      </c>
      <c r="D4746" t="s">
        <v>846</v>
      </c>
      <c r="E4746" t="s">
        <v>847</v>
      </c>
      <c r="F4746" s="1">
        <v>43544</v>
      </c>
      <c r="G4746" t="s">
        <v>848</v>
      </c>
      <c r="H4746" t="s">
        <v>849</v>
      </c>
      <c r="I4746" t="s">
        <v>21776</v>
      </c>
      <c r="J4746" s="4">
        <v>-722730</v>
      </c>
    </row>
    <row r="4747" spans="1:10" x14ac:dyDescent="0.25">
      <c r="A4747" t="s">
        <v>8570</v>
      </c>
      <c r="B4747" t="s">
        <v>3388</v>
      </c>
      <c r="C4747" t="s">
        <v>14597</v>
      </c>
      <c r="D4747" t="s">
        <v>14598</v>
      </c>
      <c r="E4747" t="s">
        <v>19332</v>
      </c>
      <c r="F4747" s="1">
        <v>43544</v>
      </c>
      <c r="G4747" t="s">
        <v>9</v>
      </c>
      <c r="H4747">
        <v>0</v>
      </c>
      <c r="I4747" t="s">
        <v>21777</v>
      </c>
      <c r="J4747" s="4">
        <v>2278500</v>
      </c>
    </row>
    <row r="4748" spans="1:10" x14ac:dyDescent="0.25">
      <c r="A4748" t="s">
        <v>8</v>
      </c>
      <c r="B4748" t="s">
        <v>12</v>
      </c>
      <c r="C4748" t="s">
        <v>627</v>
      </c>
      <c r="D4748" t="s">
        <v>628</v>
      </c>
      <c r="E4748" t="s">
        <v>629</v>
      </c>
      <c r="F4748" s="1">
        <v>43545</v>
      </c>
      <c r="G4748" t="s">
        <v>630</v>
      </c>
      <c r="H4748" t="s">
        <v>631</v>
      </c>
      <c r="I4748" t="s">
        <v>21865</v>
      </c>
      <c r="J4748" s="4">
        <v>-103374.41</v>
      </c>
    </row>
    <row r="4749" spans="1:10" x14ac:dyDescent="0.25">
      <c r="A4749" t="s">
        <v>8</v>
      </c>
      <c r="B4749" t="s">
        <v>3388</v>
      </c>
      <c r="C4749" t="s">
        <v>4655</v>
      </c>
      <c r="D4749" t="s">
        <v>4656</v>
      </c>
      <c r="E4749" t="s">
        <v>4657</v>
      </c>
      <c r="F4749" s="1">
        <v>43545</v>
      </c>
      <c r="G4749" t="s">
        <v>4658</v>
      </c>
      <c r="H4749" t="s">
        <v>27397</v>
      </c>
      <c r="I4749" t="s">
        <v>21866</v>
      </c>
      <c r="J4749" s="4">
        <v>-293850</v>
      </c>
    </row>
    <row r="4750" spans="1:10" x14ac:dyDescent="0.25">
      <c r="A4750" t="s">
        <v>8</v>
      </c>
      <c r="B4750" t="s">
        <v>12</v>
      </c>
      <c r="C4750" t="s">
        <v>467</v>
      </c>
      <c r="D4750" t="s">
        <v>468</v>
      </c>
      <c r="E4750" t="s">
        <v>469</v>
      </c>
      <c r="F4750" s="1">
        <v>43549</v>
      </c>
      <c r="G4750" t="s">
        <v>470</v>
      </c>
      <c r="H4750" t="s">
        <v>471</v>
      </c>
      <c r="I4750" t="s">
        <v>20265</v>
      </c>
      <c r="J4750" s="4">
        <v>-59000</v>
      </c>
    </row>
    <row r="4751" spans="1:10" x14ac:dyDescent="0.25">
      <c r="A4751" t="s">
        <v>8</v>
      </c>
      <c r="B4751" t="s">
        <v>12</v>
      </c>
      <c r="C4751" t="s">
        <v>2687</v>
      </c>
      <c r="D4751" t="s">
        <v>2688</v>
      </c>
      <c r="E4751" t="s">
        <v>2689</v>
      </c>
      <c r="F4751" s="1">
        <v>43549</v>
      </c>
      <c r="G4751" t="s">
        <v>2690</v>
      </c>
      <c r="H4751" t="s">
        <v>2691</v>
      </c>
      <c r="I4751" t="s">
        <v>19772</v>
      </c>
      <c r="J4751" s="4">
        <v>-70800</v>
      </c>
    </row>
    <row r="4752" spans="1:10" x14ac:dyDescent="0.25">
      <c r="A4752" t="s">
        <v>8</v>
      </c>
      <c r="B4752" t="s">
        <v>4818</v>
      </c>
      <c r="C4752" t="s">
        <v>6153</v>
      </c>
      <c r="D4752" t="s">
        <v>6154</v>
      </c>
      <c r="E4752" t="s">
        <v>6155</v>
      </c>
      <c r="F4752" s="1">
        <v>43551</v>
      </c>
      <c r="G4752" t="s">
        <v>6156</v>
      </c>
      <c r="H4752" t="s">
        <v>6157</v>
      </c>
      <c r="I4752" t="s">
        <v>22353</v>
      </c>
      <c r="J4752" s="4">
        <v>-44000</v>
      </c>
    </row>
    <row r="4753" spans="1:10" x14ac:dyDescent="0.25">
      <c r="A4753" t="s">
        <v>8</v>
      </c>
      <c r="B4753" t="s">
        <v>4818</v>
      </c>
      <c r="C4753" t="s">
        <v>6153</v>
      </c>
      <c r="D4753" t="s">
        <v>6154</v>
      </c>
      <c r="E4753" t="s">
        <v>6161</v>
      </c>
      <c r="F4753" s="1">
        <v>43551</v>
      </c>
      <c r="G4753" t="s">
        <v>6162</v>
      </c>
      <c r="H4753" t="s">
        <v>6163</v>
      </c>
      <c r="I4753" t="s">
        <v>22354</v>
      </c>
      <c r="J4753" s="4">
        <v>51920</v>
      </c>
    </row>
    <row r="4754" spans="1:10" x14ac:dyDescent="0.25">
      <c r="A4754" t="s">
        <v>8</v>
      </c>
      <c r="B4754" t="s">
        <v>4818</v>
      </c>
      <c r="C4754" t="s">
        <v>6153</v>
      </c>
      <c r="D4754" t="s">
        <v>6154</v>
      </c>
      <c r="E4754" t="s">
        <v>6158</v>
      </c>
      <c r="F4754" s="1">
        <v>43551</v>
      </c>
      <c r="G4754" t="s">
        <v>6159</v>
      </c>
      <c r="H4754" t="s">
        <v>6160</v>
      </c>
      <c r="I4754" t="s">
        <v>22353</v>
      </c>
      <c r="J4754" s="4">
        <v>-44000</v>
      </c>
    </row>
    <row r="4755" spans="1:10" x14ac:dyDescent="0.25">
      <c r="A4755" t="s">
        <v>8</v>
      </c>
      <c r="B4755" t="s">
        <v>4818</v>
      </c>
      <c r="C4755" t="s">
        <v>6228</v>
      </c>
      <c r="D4755" t="s">
        <v>6229</v>
      </c>
      <c r="E4755" t="s">
        <v>6230</v>
      </c>
      <c r="F4755" s="1">
        <v>43551</v>
      </c>
      <c r="G4755" t="s">
        <v>9</v>
      </c>
      <c r="H4755">
        <v>0</v>
      </c>
      <c r="I4755" t="s">
        <v>22355</v>
      </c>
      <c r="J4755" s="4">
        <v>0.01</v>
      </c>
    </row>
    <row r="4756" spans="1:10" x14ac:dyDescent="0.25">
      <c r="A4756" t="s">
        <v>8</v>
      </c>
      <c r="B4756" t="s">
        <v>12</v>
      </c>
      <c r="C4756" t="s">
        <v>372</v>
      </c>
      <c r="D4756" t="s">
        <v>373</v>
      </c>
      <c r="E4756" t="s">
        <v>374</v>
      </c>
      <c r="F4756" s="1">
        <v>43551</v>
      </c>
      <c r="G4756" t="s">
        <v>375</v>
      </c>
      <c r="H4756" t="s">
        <v>376</v>
      </c>
      <c r="I4756" t="s">
        <v>19772</v>
      </c>
      <c r="J4756" s="4">
        <v>-70800</v>
      </c>
    </row>
    <row r="4757" spans="1:10" x14ac:dyDescent="0.25">
      <c r="A4757" t="s">
        <v>8</v>
      </c>
      <c r="B4757" t="s">
        <v>4818</v>
      </c>
      <c r="C4757" t="s">
        <v>5387</v>
      </c>
      <c r="D4757" t="s">
        <v>5388</v>
      </c>
      <c r="E4757" t="s">
        <v>5389</v>
      </c>
      <c r="F4757" s="1">
        <v>43551</v>
      </c>
      <c r="G4757" t="s">
        <v>9</v>
      </c>
      <c r="H4757">
        <v>0</v>
      </c>
      <c r="I4757" t="s">
        <v>22356</v>
      </c>
      <c r="J4757" s="4">
        <v>0.01</v>
      </c>
    </row>
    <row r="4758" spans="1:10" x14ac:dyDescent="0.25">
      <c r="A4758" t="s">
        <v>8</v>
      </c>
      <c r="B4758" t="s">
        <v>12</v>
      </c>
      <c r="C4758" t="s">
        <v>494</v>
      </c>
      <c r="D4758" t="s">
        <v>495</v>
      </c>
      <c r="E4758" t="s">
        <v>496</v>
      </c>
      <c r="F4758" s="1">
        <v>43555</v>
      </c>
      <c r="G4758" t="s">
        <v>497</v>
      </c>
      <c r="H4758" t="s">
        <v>498</v>
      </c>
      <c r="I4758" t="s">
        <v>19772</v>
      </c>
      <c r="J4758" s="4">
        <v>-70800</v>
      </c>
    </row>
    <row r="4759" spans="1:10" x14ac:dyDescent="0.25">
      <c r="A4759" t="s">
        <v>8</v>
      </c>
      <c r="B4759" t="s">
        <v>4818</v>
      </c>
      <c r="C4759" t="s">
        <v>6963</v>
      </c>
      <c r="D4759" t="s">
        <v>6964</v>
      </c>
      <c r="E4759" t="s">
        <v>6967</v>
      </c>
      <c r="F4759" s="1">
        <v>43557</v>
      </c>
      <c r="G4759" t="s">
        <v>9</v>
      </c>
      <c r="H4759">
        <v>0</v>
      </c>
      <c r="I4759" t="s">
        <v>19978</v>
      </c>
      <c r="J4759" s="4">
        <v>0.01</v>
      </c>
    </row>
    <row r="4760" spans="1:10" x14ac:dyDescent="0.25">
      <c r="A4760" t="s">
        <v>8</v>
      </c>
      <c r="B4760" t="s">
        <v>4818</v>
      </c>
      <c r="C4760" t="s">
        <v>4827</v>
      </c>
      <c r="D4760" t="s">
        <v>4828</v>
      </c>
      <c r="E4760" t="s">
        <v>4829</v>
      </c>
      <c r="F4760" s="1">
        <v>43557</v>
      </c>
      <c r="G4760" t="s">
        <v>9</v>
      </c>
      <c r="H4760">
        <v>0</v>
      </c>
      <c r="I4760" t="s">
        <v>19979</v>
      </c>
      <c r="J4760" s="4">
        <v>0.01</v>
      </c>
    </row>
    <row r="4761" spans="1:10" x14ac:dyDescent="0.25">
      <c r="A4761" t="s">
        <v>8</v>
      </c>
      <c r="B4761" t="s">
        <v>3388</v>
      </c>
      <c r="C4761" t="s">
        <v>4609</v>
      </c>
      <c r="D4761" t="s">
        <v>4610</v>
      </c>
      <c r="E4761" t="s">
        <v>4621</v>
      </c>
      <c r="F4761" s="1">
        <v>43560</v>
      </c>
      <c r="G4761" t="s">
        <v>4622</v>
      </c>
      <c r="H4761" t="s">
        <v>27398</v>
      </c>
      <c r="I4761" t="s">
        <v>19961</v>
      </c>
      <c r="J4761" s="4">
        <v>-202853</v>
      </c>
    </row>
    <row r="4762" spans="1:10" x14ac:dyDescent="0.25">
      <c r="A4762" t="s">
        <v>8</v>
      </c>
      <c r="B4762" t="s">
        <v>3388</v>
      </c>
      <c r="C4762" t="s">
        <v>4729</v>
      </c>
      <c r="D4762" t="s">
        <v>4730</v>
      </c>
      <c r="E4762" t="s">
        <v>4747</v>
      </c>
      <c r="F4762" s="1">
        <v>43560</v>
      </c>
      <c r="G4762" t="s">
        <v>4748</v>
      </c>
      <c r="H4762" t="s">
        <v>27399</v>
      </c>
      <c r="I4762" t="s">
        <v>20320</v>
      </c>
      <c r="J4762" s="4">
        <v>-1164478</v>
      </c>
    </row>
    <row r="4763" spans="1:10" x14ac:dyDescent="0.25">
      <c r="A4763" t="s">
        <v>8</v>
      </c>
      <c r="B4763" t="s">
        <v>3388</v>
      </c>
      <c r="C4763" t="s">
        <v>3342</v>
      </c>
      <c r="D4763" t="s">
        <v>3343</v>
      </c>
      <c r="E4763" t="s">
        <v>4464</v>
      </c>
      <c r="F4763" s="1">
        <v>43563</v>
      </c>
      <c r="G4763" t="s">
        <v>4465</v>
      </c>
      <c r="H4763" t="s">
        <v>27400</v>
      </c>
      <c r="I4763" t="s">
        <v>20626</v>
      </c>
      <c r="J4763" s="4">
        <v>-407398</v>
      </c>
    </row>
    <row r="4764" spans="1:10" x14ac:dyDescent="0.25">
      <c r="A4764" t="s">
        <v>8</v>
      </c>
      <c r="B4764" t="s">
        <v>12</v>
      </c>
      <c r="C4764" t="s">
        <v>916</v>
      </c>
      <c r="D4764" t="s">
        <v>917</v>
      </c>
      <c r="E4764" t="s">
        <v>918</v>
      </c>
      <c r="F4764" s="1">
        <v>43570</v>
      </c>
      <c r="G4764" t="s">
        <v>9</v>
      </c>
      <c r="H4764">
        <v>0</v>
      </c>
      <c r="I4764" t="s">
        <v>21264</v>
      </c>
      <c r="J4764" s="4">
        <v>0.01</v>
      </c>
    </row>
    <row r="4765" spans="1:10" x14ac:dyDescent="0.25">
      <c r="A4765" t="s">
        <v>8</v>
      </c>
      <c r="B4765" t="s">
        <v>3388</v>
      </c>
      <c r="C4765" t="s">
        <v>4729</v>
      </c>
      <c r="D4765" t="s">
        <v>4730</v>
      </c>
      <c r="E4765" t="s">
        <v>4749</v>
      </c>
      <c r="F4765" s="1">
        <v>43571</v>
      </c>
      <c r="G4765" t="s">
        <v>4750</v>
      </c>
      <c r="H4765" t="s">
        <v>27401</v>
      </c>
      <c r="I4765" t="s">
        <v>21356</v>
      </c>
      <c r="J4765" s="4">
        <v>-1129477</v>
      </c>
    </row>
    <row r="4766" spans="1:10" x14ac:dyDescent="0.25">
      <c r="A4766" t="s">
        <v>8</v>
      </c>
      <c r="B4766" t="s">
        <v>4818</v>
      </c>
      <c r="C4766" t="s">
        <v>7257</v>
      </c>
      <c r="D4766" t="s">
        <v>7258</v>
      </c>
      <c r="E4766" t="s">
        <v>7277</v>
      </c>
      <c r="F4766" s="1">
        <v>43578</v>
      </c>
      <c r="G4766" t="s">
        <v>9</v>
      </c>
      <c r="H4766">
        <v>0</v>
      </c>
      <c r="I4766" t="s">
        <v>21106</v>
      </c>
      <c r="J4766" s="4">
        <v>0.01</v>
      </c>
    </row>
    <row r="4767" spans="1:10" x14ac:dyDescent="0.25">
      <c r="A4767" t="s">
        <v>8</v>
      </c>
      <c r="B4767" t="s">
        <v>4818</v>
      </c>
      <c r="C4767" t="s">
        <v>6428</v>
      </c>
      <c r="D4767" t="s">
        <v>6429</v>
      </c>
      <c r="E4767" t="s">
        <v>6439</v>
      </c>
      <c r="F4767" s="1">
        <v>43578</v>
      </c>
      <c r="G4767" t="s">
        <v>9</v>
      </c>
      <c r="H4767">
        <v>0</v>
      </c>
      <c r="I4767" t="s">
        <v>20018</v>
      </c>
      <c r="J4767" s="4">
        <v>0.01</v>
      </c>
    </row>
    <row r="4768" spans="1:10" x14ac:dyDescent="0.25">
      <c r="A4768" t="s">
        <v>8</v>
      </c>
      <c r="B4768" t="s">
        <v>3388</v>
      </c>
      <c r="C4768" t="s">
        <v>4351</v>
      </c>
      <c r="D4768" t="s">
        <v>4352</v>
      </c>
      <c r="E4768" t="s">
        <v>4355</v>
      </c>
      <c r="F4768" s="1">
        <v>43579</v>
      </c>
      <c r="G4768" t="s">
        <v>4356</v>
      </c>
      <c r="H4768" t="s">
        <v>4357</v>
      </c>
      <c r="I4768" t="s">
        <v>22068</v>
      </c>
      <c r="J4768" s="4">
        <v>3511680</v>
      </c>
    </row>
    <row r="4769" spans="1:10" x14ac:dyDescent="0.25">
      <c r="A4769" t="s">
        <v>8</v>
      </c>
      <c r="B4769" t="s">
        <v>3388</v>
      </c>
      <c r="C4769" t="s">
        <v>4351</v>
      </c>
      <c r="D4769" t="s">
        <v>4352</v>
      </c>
      <c r="E4769" t="s">
        <v>4353</v>
      </c>
      <c r="F4769" s="1">
        <v>43579</v>
      </c>
      <c r="G4769" t="s">
        <v>161</v>
      </c>
      <c r="H4769" t="s">
        <v>4354</v>
      </c>
      <c r="I4769" t="s">
        <v>22069</v>
      </c>
      <c r="J4769" s="4">
        <v>-3511680</v>
      </c>
    </row>
    <row r="4770" spans="1:10" x14ac:dyDescent="0.25">
      <c r="A4770" t="s">
        <v>8570</v>
      </c>
      <c r="B4770" t="s">
        <v>4818</v>
      </c>
      <c r="C4770" t="s">
        <v>19489</v>
      </c>
      <c r="D4770" t="s">
        <v>19490</v>
      </c>
      <c r="E4770" t="s">
        <v>19494</v>
      </c>
      <c r="F4770" s="1">
        <v>43585</v>
      </c>
      <c r="G4770" t="s">
        <v>19495</v>
      </c>
      <c r="H4770" t="s">
        <v>19496</v>
      </c>
      <c r="I4770" t="s">
        <v>22669</v>
      </c>
      <c r="J4770" s="4">
        <v>10073872.199999999</v>
      </c>
    </row>
    <row r="4771" spans="1:10" x14ac:dyDescent="0.25">
      <c r="A4771" t="s">
        <v>8570</v>
      </c>
      <c r="B4771" t="s">
        <v>4818</v>
      </c>
      <c r="C4771" t="s">
        <v>19489</v>
      </c>
      <c r="D4771" t="s">
        <v>19490</v>
      </c>
      <c r="E4771" t="s">
        <v>19491</v>
      </c>
      <c r="F4771" s="1">
        <v>43585</v>
      </c>
      <c r="G4771" t="s">
        <v>19492</v>
      </c>
      <c r="H4771" t="s">
        <v>19493</v>
      </c>
      <c r="I4771" t="s">
        <v>22670</v>
      </c>
      <c r="J4771" s="4">
        <v>-10073872.199999999</v>
      </c>
    </row>
    <row r="4772" spans="1:10" x14ac:dyDescent="0.25">
      <c r="A4772" t="s">
        <v>8</v>
      </c>
      <c r="B4772" t="s">
        <v>4818</v>
      </c>
      <c r="C4772" t="s">
        <v>8450</v>
      </c>
      <c r="D4772" t="s">
        <v>8451</v>
      </c>
      <c r="E4772" t="s">
        <v>8464</v>
      </c>
      <c r="F4772" s="1">
        <v>43586</v>
      </c>
      <c r="G4772" t="s">
        <v>9</v>
      </c>
      <c r="H4772">
        <v>0</v>
      </c>
      <c r="I4772" t="s">
        <v>19741</v>
      </c>
      <c r="J4772" s="4">
        <v>0.01</v>
      </c>
    </row>
    <row r="4773" spans="1:10" x14ac:dyDescent="0.25">
      <c r="A4773" t="s">
        <v>8</v>
      </c>
      <c r="B4773" t="s">
        <v>4818</v>
      </c>
      <c r="C4773" t="s">
        <v>5835</v>
      </c>
      <c r="D4773" t="s">
        <v>5836</v>
      </c>
      <c r="E4773" t="s">
        <v>5837</v>
      </c>
      <c r="F4773" s="1">
        <v>43587</v>
      </c>
      <c r="G4773" t="s">
        <v>5838</v>
      </c>
      <c r="H4773" t="s">
        <v>414</v>
      </c>
      <c r="I4773" t="s">
        <v>19982</v>
      </c>
      <c r="J4773" s="4">
        <v>-785236.35</v>
      </c>
    </row>
    <row r="4774" spans="1:10" x14ac:dyDescent="0.25">
      <c r="A4774" t="s">
        <v>8</v>
      </c>
      <c r="B4774" t="s">
        <v>3388</v>
      </c>
      <c r="C4774" t="s">
        <v>4609</v>
      </c>
      <c r="D4774" t="s">
        <v>4610</v>
      </c>
      <c r="E4774" t="s">
        <v>4623</v>
      </c>
      <c r="F4774" s="1">
        <v>43589</v>
      </c>
      <c r="G4774" t="s">
        <v>4624</v>
      </c>
      <c r="H4774" t="s">
        <v>27402</v>
      </c>
      <c r="I4774" t="s">
        <v>19961</v>
      </c>
      <c r="J4774" s="4">
        <v>-202853</v>
      </c>
    </row>
    <row r="4775" spans="1:10" x14ac:dyDescent="0.25">
      <c r="A4775" t="s">
        <v>8</v>
      </c>
      <c r="B4775" t="s">
        <v>4818</v>
      </c>
      <c r="C4775" t="s">
        <v>5463</v>
      </c>
      <c r="D4775" t="s">
        <v>5464</v>
      </c>
      <c r="E4775" t="s">
        <v>5465</v>
      </c>
      <c r="F4775" s="1">
        <v>43591</v>
      </c>
      <c r="G4775" t="s">
        <v>5466</v>
      </c>
      <c r="H4775" t="s">
        <v>5467</v>
      </c>
      <c r="I4775" t="s">
        <v>20110</v>
      </c>
      <c r="J4775" s="4">
        <v>-35400</v>
      </c>
    </row>
    <row r="4776" spans="1:10" x14ac:dyDescent="0.25">
      <c r="A4776" t="s">
        <v>8570</v>
      </c>
      <c r="B4776" t="s">
        <v>3388</v>
      </c>
      <c r="C4776" t="s">
        <v>15188</v>
      </c>
      <c r="D4776" t="s">
        <v>15189</v>
      </c>
      <c r="E4776" t="s">
        <v>15193</v>
      </c>
      <c r="F4776" s="1">
        <v>43591</v>
      </c>
      <c r="G4776" t="s">
        <v>15194</v>
      </c>
      <c r="H4776" t="s">
        <v>27403</v>
      </c>
      <c r="I4776" t="s">
        <v>20430</v>
      </c>
      <c r="J4776" s="4">
        <v>-17700</v>
      </c>
    </row>
    <row r="4777" spans="1:10" x14ac:dyDescent="0.25">
      <c r="A4777" t="s">
        <v>8</v>
      </c>
      <c r="B4777" t="s">
        <v>4818</v>
      </c>
      <c r="C4777" t="s">
        <v>5697</v>
      </c>
      <c r="D4777" t="s">
        <v>5698</v>
      </c>
      <c r="E4777" t="s">
        <v>5699</v>
      </c>
      <c r="F4777" s="1">
        <v>43592</v>
      </c>
      <c r="G4777" t="s">
        <v>5700</v>
      </c>
      <c r="H4777" t="s">
        <v>27404</v>
      </c>
      <c r="I4777" t="s">
        <v>20430</v>
      </c>
      <c r="J4777" s="4">
        <v>-17700</v>
      </c>
    </row>
    <row r="4778" spans="1:10" x14ac:dyDescent="0.25">
      <c r="A4778" t="s">
        <v>8</v>
      </c>
      <c r="B4778" t="s">
        <v>4818</v>
      </c>
      <c r="C4778" t="s">
        <v>8450</v>
      </c>
      <c r="D4778" t="s">
        <v>8451</v>
      </c>
      <c r="E4778" t="s">
        <v>8462</v>
      </c>
      <c r="F4778" s="1">
        <v>43594</v>
      </c>
      <c r="G4778" t="s">
        <v>9</v>
      </c>
      <c r="H4778">
        <v>0</v>
      </c>
      <c r="I4778" t="s">
        <v>19741</v>
      </c>
      <c r="J4778" s="4">
        <v>0.01</v>
      </c>
    </row>
    <row r="4779" spans="1:10" x14ac:dyDescent="0.25">
      <c r="A4779" t="s">
        <v>8</v>
      </c>
      <c r="B4779" t="s">
        <v>4818</v>
      </c>
      <c r="C4779" t="s">
        <v>7351</v>
      </c>
      <c r="D4779" t="s">
        <v>7352</v>
      </c>
      <c r="E4779" t="s">
        <v>7394</v>
      </c>
      <c r="F4779" s="1">
        <v>43595</v>
      </c>
      <c r="G4779" t="s">
        <v>7395</v>
      </c>
      <c r="H4779" t="s">
        <v>7396</v>
      </c>
      <c r="I4779" t="s">
        <v>20211</v>
      </c>
      <c r="J4779" s="4">
        <v>-0.01</v>
      </c>
    </row>
    <row r="4780" spans="1:10" x14ac:dyDescent="0.25">
      <c r="A4780" t="s">
        <v>8</v>
      </c>
      <c r="B4780" t="s">
        <v>4818</v>
      </c>
      <c r="C4780" t="s">
        <v>6428</v>
      </c>
      <c r="D4780" t="s">
        <v>6429</v>
      </c>
      <c r="E4780" t="s">
        <v>6437</v>
      </c>
      <c r="F4780" s="1">
        <v>43598</v>
      </c>
      <c r="G4780" t="s">
        <v>9</v>
      </c>
      <c r="H4780">
        <v>0</v>
      </c>
      <c r="I4780" t="s">
        <v>20018</v>
      </c>
      <c r="J4780" s="4">
        <v>0.01</v>
      </c>
    </row>
    <row r="4781" spans="1:10" x14ac:dyDescent="0.25">
      <c r="A4781" t="s">
        <v>8</v>
      </c>
      <c r="B4781" t="s">
        <v>3388</v>
      </c>
      <c r="C4781" t="s">
        <v>3534</v>
      </c>
      <c r="D4781" t="s">
        <v>3535</v>
      </c>
      <c r="E4781" t="s">
        <v>3536</v>
      </c>
      <c r="F4781" s="1">
        <v>43598</v>
      </c>
      <c r="G4781" t="s">
        <v>3537</v>
      </c>
      <c r="H4781" t="s">
        <v>27405</v>
      </c>
      <c r="I4781" t="s">
        <v>19802</v>
      </c>
      <c r="J4781" s="4">
        <v>-15000</v>
      </c>
    </row>
    <row r="4782" spans="1:10" x14ac:dyDescent="0.25">
      <c r="A4782" t="s">
        <v>8</v>
      </c>
      <c r="B4782" t="s">
        <v>3388</v>
      </c>
      <c r="C4782" t="s">
        <v>4637</v>
      </c>
      <c r="D4782" t="s">
        <v>4638</v>
      </c>
      <c r="E4782" t="s">
        <v>4645</v>
      </c>
      <c r="F4782" s="1">
        <v>43599</v>
      </c>
      <c r="G4782" t="s">
        <v>4646</v>
      </c>
      <c r="H4782" t="s">
        <v>27393</v>
      </c>
      <c r="I4782" t="s">
        <v>20013</v>
      </c>
      <c r="J4782" s="4">
        <v>-48000</v>
      </c>
    </row>
    <row r="4783" spans="1:10" x14ac:dyDescent="0.25">
      <c r="A4783" t="s">
        <v>8</v>
      </c>
      <c r="B4783" t="s">
        <v>3388</v>
      </c>
      <c r="C4783" t="s">
        <v>4637</v>
      </c>
      <c r="D4783" t="s">
        <v>4638</v>
      </c>
      <c r="E4783" t="s">
        <v>4643</v>
      </c>
      <c r="F4783" s="1">
        <v>43599</v>
      </c>
      <c r="G4783" t="s">
        <v>4644</v>
      </c>
      <c r="H4783" t="s">
        <v>27393</v>
      </c>
      <c r="I4783" t="s">
        <v>20012</v>
      </c>
      <c r="J4783" s="4">
        <v>-54450</v>
      </c>
    </row>
    <row r="4784" spans="1:10" x14ac:dyDescent="0.25">
      <c r="A4784" t="s">
        <v>8</v>
      </c>
      <c r="B4784" t="s">
        <v>4818</v>
      </c>
      <c r="C4784" t="s">
        <v>8450</v>
      </c>
      <c r="D4784" t="s">
        <v>8451</v>
      </c>
      <c r="E4784" t="s">
        <v>8463</v>
      </c>
      <c r="F4784" s="1">
        <v>43599</v>
      </c>
      <c r="G4784" t="s">
        <v>9</v>
      </c>
      <c r="H4784">
        <v>0</v>
      </c>
      <c r="I4784" t="s">
        <v>19741</v>
      </c>
      <c r="J4784" s="4">
        <v>0.01</v>
      </c>
    </row>
    <row r="4785" spans="1:10" x14ac:dyDescent="0.25">
      <c r="A4785" t="s">
        <v>8</v>
      </c>
      <c r="B4785" t="s">
        <v>3388</v>
      </c>
      <c r="C4785" t="s">
        <v>4637</v>
      </c>
      <c r="D4785" t="s">
        <v>4638</v>
      </c>
      <c r="E4785" t="s">
        <v>4649</v>
      </c>
      <c r="F4785" s="1">
        <v>43599</v>
      </c>
      <c r="G4785" t="s">
        <v>4650</v>
      </c>
      <c r="H4785" t="s">
        <v>27393</v>
      </c>
      <c r="I4785" t="s">
        <v>20013</v>
      </c>
      <c r="J4785" s="4">
        <v>-48000</v>
      </c>
    </row>
    <row r="4786" spans="1:10" x14ac:dyDescent="0.25">
      <c r="A4786" t="s">
        <v>8</v>
      </c>
      <c r="B4786" t="s">
        <v>3388</v>
      </c>
      <c r="C4786" t="s">
        <v>4637</v>
      </c>
      <c r="D4786" t="s">
        <v>4638</v>
      </c>
      <c r="E4786" t="s">
        <v>4647</v>
      </c>
      <c r="F4786" s="1">
        <v>43599</v>
      </c>
      <c r="G4786" t="s">
        <v>4648</v>
      </c>
      <c r="H4786" t="s">
        <v>27393</v>
      </c>
      <c r="I4786" t="s">
        <v>20012</v>
      </c>
      <c r="J4786" s="4">
        <v>-54450</v>
      </c>
    </row>
    <row r="4787" spans="1:10" x14ac:dyDescent="0.25">
      <c r="A4787" t="s">
        <v>8</v>
      </c>
      <c r="B4787" t="s">
        <v>4818</v>
      </c>
      <c r="C4787" t="s">
        <v>4908</v>
      </c>
      <c r="D4787" t="s">
        <v>4909</v>
      </c>
      <c r="E4787" t="s">
        <v>4913</v>
      </c>
      <c r="F4787" s="1">
        <v>43600</v>
      </c>
      <c r="G4787" t="s">
        <v>9</v>
      </c>
      <c r="H4787">
        <v>0</v>
      </c>
      <c r="I4787" t="s">
        <v>21269</v>
      </c>
      <c r="J4787" s="4">
        <v>0.01</v>
      </c>
    </row>
    <row r="4788" spans="1:10" x14ac:dyDescent="0.25">
      <c r="A4788" t="s">
        <v>8</v>
      </c>
      <c r="B4788" t="s">
        <v>3388</v>
      </c>
      <c r="C4788" t="s">
        <v>4692</v>
      </c>
      <c r="D4788" t="s">
        <v>4693</v>
      </c>
      <c r="E4788" t="s">
        <v>4696</v>
      </c>
      <c r="F4788" s="1">
        <v>43600</v>
      </c>
      <c r="G4788" t="s">
        <v>4697</v>
      </c>
      <c r="H4788" t="s">
        <v>27406</v>
      </c>
      <c r="I4788" t="s">
        <v>21270</v>
      </c>
      <c r="J4788" s="4">
        <v>-565944.19999999995</v>
      </c>
    </row>
    <row r="4789" spans="1:10" x14ac:dyDescent="0.25">
      <c r="A4789" t="s">
        <v>8</v>
      </c>
      <c r="B4789" t="s">
        <v>4818</v>
      </c>
      <c r="C4789" t="s">
        <v>6416</v>
      </c>
      <c r="D4789" t="s">
        <v>6417</v>
      </c>
      <c r="E4789" t="s">
        <v>6418</v>
      </c>
      <c r="F4789" s="1">
        <v>43600</v>
      </c>
      <c r="G4789" t="s">
        <v>6419</v>
      </c>
      <c r="H4789" t="s">
        <v>1943</v>
      </c>
      <c r="I4789" t="s">
        <v>21271</v>
      </c>
      <c r="J4789" s="4">
        <v>-3060562.66</v>
      </c>
    </row>
    <row r="4790" spans="1:10" x14ac:dyDescent="0.25">
      <c r="A4790" t="s">
        <v>8</v>
      </c>
      <c r="B4790" t="s">
        <v>3388</v>
      </c>
      <c r="C4790" t="s">
        <v>4520</v>
      </c>
      <c r="D4790" t="s">
        <v>4521</v>
      </c>
      <c r="E4790" t="s">
        <v>4522</v>
      </c>
      <c r="F4790" s="1">
        <v>43600</v>
      </c>
      <c r="G4790" t="s">
        <v>4523</v>
      </c>
      <c r="H4790" t="s">
        <v>27407</v>
      </c>
      <c r="I4790" t="s">
        <v>21272</v>
      </c>
      <c r="J4790" s="4">
        <v>-48150</v>
      </c>
    </row>
    <row r="4791" spans="1:10" x14ac:dyDescent="0.25">
      <c r="A4791" t="s">
        <v>8</v>
      </c>
      <c r="B4791" t="s">
        <v>4818</v>
      </c>
      <c r="C4791" t="s">
        <v>4908</v>
      </c>
      <c r="D4791" t="s">
        <v>4909</v>
      </c>
      <c r="E4791" t="s">
        <v>4914</v>
      </c>
      <c r="F4791" s="1">
        <v>43600</v>
      </c>
      <c r="G4791" t="s">
        <v>9</v>
      </c>
      <c r="H4791">
        <v>0</v>
      </c>
      <c r="I4791" t="s">
        <v>21269</v>
      </c>
      <c r="J4791" s="4">
        <v>0.01</v>
      </c>
    </row>
    <row r="4792" spans="1:10" x14ac:dyDescent="0.25">
      <c r="A4792" t="s">
        <v>8</v>
      </c>
      <c r="B4792" t="s">
        <v>4818</v>
      </c>
      <c r="C4792" t="s">
        <v>5697</v>
      </c>
      <c r="D4792" t="s">
        <v>5698</v>
      </c>
      <c r="E4792" t="s">
        <v>5701</v>
      </c>
      <c r="F4792" s="1">
        <v>43600</v>
      </c>
      <c r="G4792" t="s">
        <v>5702</v>
      </c>
      <c r="H4792" t="s">
        <v>27408</v>
      </c>
      <c r="I4792" t="s">
        <v>19809</v>
      </c>
      <c r="J4792" s="4">
        <v>-30000</v>
      </c>
    </row>
    <row r="4793" spans="1:10" x14ac:dyDescent="0.25">
      <c r="A4793" t="s">
        <v>8</v>
      </c>
      <c r="B4793" t="s">
        <v>3388</v>
      </c>
      <c r="C4793" t="s">
        <v>4367</v>
      </c>
      <c r="D4793" t="s">
        <v>4368</v>
      </c>
      <c r="E4793" t="s">
        <v>4369</v>
      </c>
      <c r="F4793" s="1">
        <v>43605</v>
      </c>
      <c r="G4793" t="s">
        <v>4370</v>
      </c>
      <c r="H4793" t="s">
        <v>27406</v>
      </c>
      <c r="I4793" t="s">
        <v>21790</v>
      </c>
      <c r="J4793" s="4">
        <v>-295714</v>
      </c>
    </row>
    <row r="4794" spans="1:10" x14ac:dyDescent="0.25">
      <c r="A4794" t="s">
        <v>8</v>
      </c>
      <c r="B4794" t="s">
        <v>4818</v>
      </c>
      <c r="C4794" t="s">
        <v>8219</v>
      </c>
      <c r="D4794" t="s">
        <v>8220</v>
      </c>
      <c r="E4794" t="s">
        <v>8221</v>
      </c>
      <c r="F4794" s="1">
        <v>43605</v>
      </c>
      <c r="G4794" t="s">
        <v>3209</v>
      </c>
      <c r="H4794" t="s">
        <v>8222</v>
      </c>
      <c r="I4794" t="s">
        <v>21791</v>
      </c>
      <c r="J4794" s="4">
        <v>-2689222.95</v>
      </c>
    </row>
    <row r="4795" spans="1:10" x14ac:dyDescent="0.25">
      <c r="A4795" t="s">
        <v>8</v>
      </c>
      <c r="B4795" t="s">
        <v>12</v>
      </c>
      <c r="C4795" t="s">
        <v>3161</v>
      </c>
      <c r="D4795" t="s">
        <v>3162</v>
      </c>
      <c r="E4795" t="s">
        <v>3172</v>
      </c>
      <c r="F4795" s="1">
        <v>43606</v>
      </c>
      <c r="G4795" t="s">
        <v>3173</v>
      </c>
      <c r="H4795" t="s">
        <v>3174</v>
      </c>
      <c r="I4795" t="s">
        <v>21878</v>
      </c>
      <c r="J4795" s="4">
        <v>-315</v>
      </c>
    </row>
    <row r="4796" spans="1:10" x14ac:dyDescent="0.25">
      <c r="A4796" t="s">
        <v>8</v>
      </c>
      <c r="B4796" t="s">
        <v>3388</v>
      </c>
      <c r="C4796" t="s">
        <v>4729</v>
      </c>
      <c r="D4796" t="s">
        <v>4730</v>
      </c>
      <c r="E4796" t="s">
        <v>4751</v>
      </c>
      <c r="F4796" s="1">
        <v>43606</v>
      </c>
      <c r="G4796" t="s">
        <v>4752</v>
      </c>
      <c r="H4796" t="s">
        <v>27409</v>
      </c>
      <c r="I4796" t="s">
        <v>20456</v>
      </c>
      <c r="J4796" s="4">
        <v>-1182044</v>
      </c>
    </row>
    <row r="4797" spans="1:10" x14ac:dyDescent="0.25">
      <c r="A4797" t="s">
        <v>8</v>
      </c>
      <c r="B4797" t="s">
        <v>3388</v>
      </c>
      <c r="C4797" t="s">
        <v>4729</v>
      </c>
      <c r="D4797" t="s">
        <v>4730</v>
      </c>
      <c r="E4797" t="s">
        <v>4753</v>
      </c>
      <c r="F4797" s="1">
        <v>43606</v>
      </c>
      <c r="G4797" t="s">
        <v>4754</v>
      </c>
      <c r="H4797" t="s">
        <v>27410</v>
      </c>
      <c r="I4797" t="s">
        <v>21879</v>
      </c>
      <c r="J4797" s="4">
        <v>-1309473</v>
      </c>
    </row>
    <row r="4798" spans="1:10" x14ac:dyDescent="0.25">
      <c r="A4798" t="s">
        <v>8</v>
      </c>
      <c r="B4798" t="s">
        <v>4818</v>
      </c>
      <c r="C4798" t="s">
        <v>6694</v>
      </c>
      <c r="D4798" t="s">
        <v>6695</v>
      </c>
      <c r="E4798" t="s">
        <v>6696</v>
      </c>
      <c r="F4798" s="1">
        <v>43607</v>
      </c>
      <c r="G4798" t="s">
        <v>6697</v>
      </c>
      <c r="H4798" t="s">
        <v>6698</v>
      </c>
      <c r="I4798" t="s">
        <v>21959</v>
      </c>
      <c r="J4798" s="4">
        <v>-1593563.16</v>
      </c>
    </row>
    <row r="4799" spans="1:10" x14ac:dyDescent="0.25">
      <c r="A4799" t="s">
        <v>8</v>
      </c>
      <c r="B4799" t="s">
        <v>4818</v>
      </c>
      <c r="C4799" t="s">
        <v>6694</v>
      </c>
      <c r="D4799" t="s">
        <v>6695</v>
      </c>
      <c r="E4799" t="s">
        <v>6699</v>
      </c>
      <c r="F4799" s="1">
        <v>43607</v>
      </c>
      <c r="G4799" t="s">
        <v>6700</v>
      </c>
      <c r="H4799" t="s">
        <v>6701</v>
      </c>
      <c r="I4799" t="s">
        <v>21960</v>
      </c>
      <c r="J4799" s="4">
        <v>1593563.16</v>
      </c>
    </row>
    <row r="4800" spans="1:10" x14ac:dyDescent="0.25">
      <c r="A4800" t="s">
        <v>8</v>
      </c>
      <c r="B4800" t="s">
        <v>12</v>
      </c>
      <c r="C4800" t="s">
        <v>2396</v>
      </c>
      <c r="D4800" t="s">
        <v>2397</v>
      </c>
      <c r="E4800" t="s">
        <v>2399</v>
      </c>
      <c r="F4800" s="1">
        <v>43608</v>
      </c>
      <c r="G4800" t="s">
        <v>9</v>
      </c>
      <c r="H4800">
        <v>0</v>
      </c>
      <c r="I4800" t="s">
        <v>22030</v>
      </c>
      <c r="J4800" s="4">
        <v>0.01</v>
      </c>
    </row>
    <row r="4801" spans="1:10" x14ac:dyDescent="0.25">
      <c r="A4801" t="s">
        <v>8</v>
      </c>
      <c r="B4801" t="s">
        <v>3388</v>
      </c>
      <c r="C4801" t="s">
        <v>3675</v>
      </c>
      <c r="D4801" t="s">
        <v>3676</v>
      </c>
      <c r="E4801" t="s">
        <v>3677</v>
      </c>
      <c r="F4801" s="1">
        <v>43609</v>
      </c>
      <c r="G4801" t="s">
        <v>3678</v>
      </c>
      <c r="H4801" t="s">
        <v>27411</v>
      </c>
      <c r="I4801" t="s">
        <v>22079</v>
      </c>
      <c r="J4801" s="4">
        <v>-60000</v>
      </c>
    </row>
    <row r="4802" spans="1:10" x14ac:dyDescent="0.25">
      <c r="A4802" t="s">
        <v>8</v>
      </c>
      <c r="B4802" t="s">
        <v>12</v>
      </c>
      <c r="C4802" t="s">
        <v>959</v>
      </c>
      <c r="D4802" t="s">
        <v>960</v>
      </c>
      <c r="E4802" t="s">
        <v>961</v>
      </c>
      <c r="F4802" s="1">
        <v>43609</v>
      </c>
      <c r="G4802" t="s">
        <v>962</v>
      </c>
      <c r="H4802" t="s">
        <v>963</v>
      </c>
      <c r="I4802" t="s">
        <v>22080</v>
      </c>
      <c r="J4802" s="4">
        <v>-0.01</v>
      </c>
    </row>
    <row r="4803" spans="1:10" x14ac:dyDescent="0.25">
      <c r="A4803" t="s">
        <v>8</v>
      </c>
      <c r="B4803" t="s">
        <v>4818</v>
      </c>
      <c r="C4803" t="s">
        <v>4841</v>
      </c>
      <c r="D4803" t="s">
        <v>4842</v>
      </c>
      <c r="E4803" t="s">
        <v>4843</v>
      </c>
      <c r="F4803" s="1">
        <v>43609</v>
      </c>
      <c r="G4803" t="s">
        <v>9</v>
      </c>
      <c r="H4803">
        <v>0</v>
      </c>
      <c r="I4803" t="s">
        <v>22081</v>
      </c>
      <c r="J4803" s="4">
        <v>0.01</v>
      </c>
    </row>
    <row r="4804" spans="1:10" x14ac:dyDescent="0.25">
      <c r="A4804" t="s">
        <v>8570</v>
      </c>
      <c r="B4804" t="s">
        <v>3388</v>
      </c>
      <c r="C4804" t="s">
        <v>18702</v>
      </c>
      <c r="D4804" t="s">
        <v>18703</v>
      </c>
      <c r="E4804" t="s">
        <v>18706</v>
      </c>
      <c r="F4804" s="1">
        <v>43612</v>
      </c>
      <c r="G4804" t="s">
        <v>9</v>
      </c>
      <c r="H4804">
        <v>0</v>
      </c>
      <c r="I4804" t="s">
        <v>22363</v>
      </c>
      <c r="J4804" s="4">
        <v>0.01</v>
      </c>
    </row>
    <row r="4805" spans="1:10" x14ac:dyDescent="0.25">
      <c r="A4805" t="s">
        <v>8</v>
      </c>
      <c r="B4805" t="s">
        <v>12</v>
      </c>
      <c r="C4805" t="s">
        <v>1651</v>
      </c>
      <c r="D4805" t="s">
        <v>1652</v>
      </c>
      <c r="E4805" t="s">
        <v>1653</v>
      </c>
      <c r="F4805" s="1">
        <v>43612</v>
      </c>
      <c r="G4805" t="s">
        <v>9</v>
      </c>
      <c r="H4805">
        <v>0</v>
      </c>
      <c r="I4805" t="s">
        <v>22364</v>
      </c>
      <c r="J4805" s="4">
        <v>0.01</v>
      </c>
    </row>
    <row r="4806" spans="1:10" x14ac:dyDescent="0.25">
      <c r="A4806" t="s">
        <v>8</v>
      </c>
      <c r="B4806" t="s">
        <v>4818</v>
      </c>
      <c r="C4806" t="s">
        <v>6589</v>
      </c>
      <c r="D4806" t="s">
        <v>6590</v>
      </c>
      <c r="E4806" t="s">
        <v>6591</v>
      </c>
      <c r="F4806" s="1">
        <v>43612</v>
      </c>
      <c r="G4806" t="s">
        <v>9</v>
      </c>
      <c r="H4806">
        <v>0</v>
      </c>
      <c r="I4806" t="s">
        <v>22365</v>
      </c>
      <c r="J4806" s="4">
        <v>0.01</v>
      </c>
    </row>
    <row r="4807" spans="1:10" x14ac:dyDescent="0.25">
      <c r="A4807" t="s">
        <v>8</v>
      </c>
      <c r="B4807" t="s">
        <v>3388</v>
      </c>
      <c r="C4807" t="s">
        <v>4729</v>
      </c>
      <c r="D4807" t="s">
        <v>4730</v>
      </c>
      <c r="E4807" t="s">
        <v>4755</v>
      </c>
      <c r="F4807" s="1">
        <v>43613</v>
      </c>
      <c r="G4807" t="s">
        <v>4756</v>
      </c>
      <c r="H4807" t="s">
        <v>27412</v>
      </c>
      <c r="I4807" t="s">
        <v>20456</v>
      </c>
      <c r="J4807" s="4">
        <v>-1182044</v>
      </c>
    </row>
    <row r="4808" spans="1:10" x14ac:dyDescent="0.25">
      <c r="A4808" t="s">
        <v>8</v>
      </c>
      <c r="B4808" t="s">
        <v>12</v>
      </c>
      <c r="C4808" t="s">
        <v>1939</v>
      </c>
      <c r="D4808" t="s">
        <v>1940</v>
      </c>
      <c r="E4808" t="s">
        <v>1941</v>
      </c>
      <c r="F4808" s="1">
        <v>43615</v>
      </c>
      <c r="G4808" t="s">
        <v>1942</v>
      </c>
      <c r="H4808" t="s">
        <v>1943</v>
      </c>
      <c r="I4808" t="s">
        <v>22673</v>
      </c>
      <c r="J4808" s="4">
        <v>-1925453.24</v>
      </c>
    </row>
    <row r="4809" spans="1:10" x14ac:dyDescent="0.25">
      <c r="A4809" t="s">
        <v>8</v>
      </c>
      <c r="B4809" t="s">
        <v>12</v>
      </c>
      <c r="C4809" t="s">
        <v>3110</v>
      </c>
      <c r="D4809" t="s">
        <v>3111</v>
      </c>
      <c r="E4809" t="s">
        <v>3115</v>
      </c>
      <c r="F4809" s="1">
        <v>43615</v>
      </c>
      <c r="G4809" t="s">
        <v>9</v>
      </c>
      <c r="H4809">
        <v>0</v>
      </c>
      <c r="I4809" t="s">
        <v>22674</v>
      </c>
      <c r="J4809" s="4">
        <v>0.01</v>
      </c>
    </row>
    <row r="4810" spans="1:10" x14ac:dyDescent="0.25">
      <c r="A4810" t="s">
        <v>8</v>
      </c>
      <c r="B4810" t="s">
        <v>12</v>
      </c>
      <c r="C4810" t="s">
        <v>1988</v>
      </c>
      <c r="D4810" t="s">
        <v>1989</v>
      </c>
      <c r="E4810" t="s">
        <v>1998</v>
      </c>
      <c r="F4810" s="1">
        <v>43616</v>
      </c>
      <c r="G4810" t="s">
        <v>9</v>
      </c>
      <c r="H4810">
        <v>0</v>
      </c>
      <c r="I4810" t="s">
        <v>22819</v>
      </c>
      <c r="J4810" s="4">
        <v>0.01</v>
      </c>
    </row>
    <row r="4811" spans="1:10" x14ac:dyDescent="0.25">
      <c r="A4811" t="s">
        <v>8</v>
      </c>
      <c r="B4811" t="s">
        <v>4818</v>
      </c>
      <c r="C4811" t="s">
        <v>6657</v>
      </c>
      <c r="D4811" t="s">
        <v>6658</v>
      </c>
      <c r="E4811" t="s">
        <v>6659</v>
      </c>
      <c r="F4811" s="1">
        <v>43619</v>
      </c>
      <c r="G4811" t="s">
        <v>6660</v>
      </c>
      <c r="H4811" t="s">
        <v>4938</v>
      </c>
      <c r="I4811" t="s">
        <v>20121</v>
      </c>
      <c r="J4811" s="4">
        <v>-1503271</v>
      </c>
    </row>
    <row r="4812" spans="1:10" x14ac:dyDescent="0.25">
      <c r="A4812" t="s">
        <v>8</v>
      </c>
      <c r="B4812" t="s">
        <v>4818</v>
      </c>
      <c r="C4812" t="s">
        <v>6657</v>
      </c>
      <c r="D4812" t="s">
        <v>6658</v>
      </c>
      <c r="E4812" t="s">
        <v>6661</v>
      </c>
      <c r="F4812" s="1">
        <v>43619</v>
      </c>
      <c r="G4812" t="s">
        <v>6662</v>
      </c>
      <c r="H4812" t="s">
        <v>4167</v>
      </c>
      <c r="I4812" t="s">
        <v>20122</v>
      </c>
      <c r="J4812" s="4">
        <v>1503271</v>
      </c>
    </row>
    <row r="4813" spans="1:10" x14ac:dyDescent="0.25">
      <c r="A4813" t="s">
        <v>8</v>
      </c>
      <c r="B4813" t="s">
        <v>4818</v>
      </c>
      <c r="C4813" t="s">
        <v>4859</v>
      </c>
      <c r="D4813" t="s">
        <v>4860</v>
      </c>
      <c r="E4813" t="s">
        <v>4861</v>
      </c>
      <c r="F4813" s="1">
        <v>43620</v>
      </c>
      <c r="G4813" t="s">
        <v>4862</v>
      </c>
      <c r="H4813" t="s">
        <v>4863</v>
      </c>
      <c r="I4813" t="s">
        <v>20232</v>
      </c>
      <c r="J4813" s="4">
        <v>-2217023.4500000002</v>
      </c>
    </row>
    <row r="4814" spans="1:10" x14ac:dyDescent="0.25">
      <c r="A4814" t="s">
        <v>8</v>
      </c>
      <c r="B4814" t="s">
        <v>4818</v>
      </c>
      <c r="C4814" t="s">
        <v>7664</v>
      </c>
      <c r="D4814" t="s">
        <v>7665</v>
      </c>
      <c r="E4814" t="s">
        <v>7666</v>
      </c>
      <c r="F4814" s="1">
        <v>43620</v>
      </c>
      <c r="G4814" t="s">
        <v>7667</v>
      </c>
      <c r="H4814" t="s">
        <v>6498</v>
      </c>
      <c r="I4814" t="s">
        <v>20233</v>
      </c>
      <c r="J4814" s="4">
        <v>-2362612.1800000002</v>
      </c>
    </row>
    <row r="4815" spans="1:10" x14ac:dyDescent="0.25">
      <c r="A4815" t="s">
        <v>8</v>
      </c>
      <c r="B4815" t="s">
        <v>12</v>
      </c>
      <c r="C4815" t="s">
        <v>2512</v>
      </c>
      <c r="D4815" t="s">
        <v>2513</v>
      </c>
      <c r="E4815" t="s">
        <v>2518</v>
      </c>
      <c r="F4815" s="1">
        <v>43620</v>
      </c>
      <c r="G4815" t="s">
        <v>875</v>
      </c>
      <c r="H4815" t="s">
        <v>875</v>
      </c>
      <c r="I4815" t="s">
        <v>20234</v>
      </c>
      <c r="J4815" s="4">
        <v>402710.4</v>
      </c>
    </row>
    <row r="4816" spans="1:10" x14ac:dyDescent="0.25">
      <c r="A4816" t="s">
        <v>8</v>
      </c>
      <c r="B4816" t="s">
        <v>4818</v>
      </c>
      <c r="C4816" t="s">
        <v>5936</v>
      </c>
      <c r="D4816" t="s">
        <v>5937</v>
      </c>
      <c r="E4816" t="s">
        <v>5938</v>
      </c>
      <c r="F4816" s="1">
        <v>43621</v>
      </c>
      <c r="G4816" t="s">
        <v>5939</v>
      </c>
      <c r="H4816" t="s">
        <v>5940</v>
      </c>
      <c r="I4816" t="s">
        <v>20335</v>
      </c>
      <c r="J4816" s="4">
        <v>-44232.3</v>
      </c>
    </row>
    <row r="4817" spans="1:10" x14ac:dyDescent="0.25">
      <c r="A4817" t="s">
        <v>8</v>
      </c>
      <c r="B4817" t="s">
        <v>12</v>
      </c>
      <c r="C4817" t="s">
        <v>2692</v>
      </c>
      <c r="D4817" t="s">
        <v>2693</v>
      </c>
      <c r="E4817" t="s">
        <v>2694</v>
      </c>
      <c r="F4817" s="1">
        <v>43621</v>
      </c>
      <c r="G4817" t="s">
        <v>1893</v>
      </c>
      <c r="H4817" t="s">
        <v>2695</v>
      </c>
      <c r="I4817" t="s">
        <v>20336</v>
      </c>
      <c r="J4817" s="4">
        <v>-8766810</v>
      </c>
    </row>
    <row r="4818" spans="1:10" x14ac:dyDescent="0.25">
      <c r="A4818" t="s">
        <v>8</v>
      </c>
      <c r="B4818" t="s">
        <v>12</v>
      </c>
      <c r="C4818" t="s">
        <v>2482</v>
      </c>
      <c r="D4818" t="s">
        <v>2483</v>
      </c>
      <c r="E4818" t="s">
        <v>2487</v>
      </c>
      <c r="F4818" s="1">
        <v>43622</v>
      </c>
      <c r="G4818" t="s">
        <v>2488</v>
      </c>
      <c r="H4818" t="s">
        <v>2489</v>
      </c>
      <c r="I4818" t="s">
        <v>20436</v>
      </c>
      <c r="J4818" s="4">
        <v>587746.19999999995</v>
      </c>
    </row>
    <row r="4819" spans="1:10" x14ac:dyDescent="0.25">
      <c r="A4819" t="s">
        <v>8</v>
      </c>
      <c r="B4819" t="s">
        <v>12</v>
      </c>
      <c r="C4819" t="s">
        <v>2482</v>
      </c>
      <c r="D4819" t="s">
        <v>2483</v>
      </c>
      <c r="E4819" t="s">
        <v>2484</v>
      </c>
      <c r="F4819" s="1">
        <v>43622</v>
      </c>
      <c r="G4819" t="s">
        <v>2485</v>
      </c>
      <c r="H4819" t="s">
        <v>2486</v>
      </c>
      <c r="I4819" t="s">
        <v>20437</v>
      </c>
      <c r="J4819" s="4">
        <v>-587746.19999999995</v>
      </c>
    </row>
    <row r="4820" spans="1:10" x14ac:dyDescent="0.25">
      <c r="A4820" t="s">
        <v>8</v>
      </c>
      <c r="B4820" t="s">
        <v>12</v>
      </c>
      <c r="C4820" t="s">
        <v>1939</v>
      </c>
      <c r="D4820" t="s">
        <v>1940</v>
      </c>
      <c r="E4820" t="s">
        <v>1944</v>
      </c>
      <c r="F4820" s="1">
        <v>43623</v>
      </c>
      <c r="G4820" t="s">
        <v>1945</v>
      </c>
      <c r="H4820" t="s">
        <v>1943</v>
      </c>
      <c r="I4820" t="s">
        <v>20526</v>
      </c>
      <c r="J4820" s="4">
        <v>-2625348</v>
      </c>
    </row>
    <row r="4821" spans="1:10" x14ac:dyDescent="0.25">
      <c r="A4821" t="s">
        <v>8</v>
      </c>
      <c r="B4821" t="s">
        <v>4818</v>
      </c>
      <c r="C4821" t="s">
        <v>7521</v>
      </c>
      <c r="D4821" t="s">
        <v>7522</v>
      </c>
      <c r="E4821" t="s">
        <v>7545</v>
      </c>
      <c r="F4821" s="1">
        <v>43623</v>
      </c>
      <c r="G4821" t="s">
        <v>9</v>
      </c>
      <c r="H4821">
        <v>0</v>
      </c>
      <c r="I4821" t="s">
        <v>20527</v>
      </c>
      <c r="J4821" s="4">
        <v>0.01</v>
      </c>
    </row>
    <row r="4822" spans="1:10" x14ac:dyDescent="0.25">
      <c r="A4822" t="s">
        <v>8</v>
      </c>
      <c r="B4822" t="s">
        <v>4818</v>
      </c>
      <c r="C4822" t="s">
        <v>5401</v>
      </c>
      <c r="D4822" t="s">
        <v>5402</v>
      </c>
      <c r="E4822" t="s">
        <v>5406</v>
      </c>
      <c r="F4822" s="1">
        <v>43633</v>
      </c>
      <c r="G4822" t="s">
        <v>5407</v>
      </c>
      <c r="H4822" t="s">
        <v>5408</v>
      </c>
      <c r="I4822" t="s">
        <v>20163</v>
      </c>
      <c r="J4822" s="4">
        <v>35400</v>
      </c>
    </row>
    <row r="4823" spans="1:10" x14ac:dyDescent="0.25">
      <c r="A4823" t="s">
        <v>8</v>
      </c>
      <c r="B4823" t="s">
        <v>4818</v>
      </c>
      <c r="C4823" t="s">
        <v>5401</v>
      </c>
      <c r="D4823" t="s">
        <v>5402</v>
      </c>
      <c r="E4823" t="s">
        <v>5403</v>
      </c>
      <c r="F4823" s="1">
        <v>43633</v>
      </c>
      <c r="G4823" t="s">
        <v>5404</v>
      </c>
      <c r="H4823" t="s">
        <v>5405</v>
      </c>
      <c r="I4823" t="s">
        <v>20110</v>
      </c>
      <c r="J4823" s="4">
        <v>-35400</v>
      </c>
    </row>
    <row r="4824" spans="1:10" x14ac:dyDescent="0.25">
      <c r="A4824" t="s">
        <v>8</v>
      </c>
      <c r="B4824" t="s">
        <v>12</v>
      </c>
      <c r="C4824" t="s">
        <v>3053</v>
      </c>
      <c r="D4824" t="s">
        <v>3054</v>
      </c>
      <c r="E4824" t="s">
        <v>3055</v>
      </c>
      <c r="F4824" s="1">
        <v>43634</v>
      </c>
      <c r="G4824" t="s">
        <v>9</v>
      </c>
      <c r="H4824">
        <v>0</v>
      </c>
      <c r="I4824" t="s">
        <v>21620</v>
      </c>
      <c r="J4824" s="4">
        <v>0.01</v>
      </c>
    </row>
    <row r="4825" spans="1:10" x14ac:dyDescent="0.25">
      <c r="A4825" t="s">
        <v>8</v>
      </c>
      <c r="B4825" t="s">
        <v>4818</v>
      </c>
      <c r="C4825" t="s">
        <v>4156</v>
      </c>
      <c r="D4825" t="s">
        <v>4157</v>
      </c>
      <c r="E4825" t="s">
        <v>7615</v>
      </c>
      <c r="F4825" s="1">
        <v>43635</v>
      </c>
      <c r="G4825" t="s">
        <v>3139</v>
      </c>
      <c r="H4825" t="s">
        <v>7616</v>
      </c>
      <c r="I4825" t="s">
        <v>21703</v>
      </c>
      <c r="J4825" s="4">
        <v>-0.01</v>
      </c>
    </row>
    <row r="4826" spans="1:10" x14ac:dyDescent="0.25">
      <c r="A4826" t="s">
        <v>8</v>
      </c>
      <c r="B4826" t="s">
        <v>3388</v>
      </c>
      <c r="C4826" t="s">
        <v>4729</v>
      </c>
      <c r="D4826" t="s">
        <v>4730</v>
      </c>
      <c r="E4826" t="s">
        <v>4757</v>
      </c>
      <c r="F4826" s="1">
        <v>43635</v>
      </c>
      <c r="G4826" t="s">
        <v>4758</v>
      </c>
      <c r="H4826" t="s">
        <v>27413</v>
      </c>
      <c r="I4826" t="s">
        <v>21704</v>
      </c>
      <c r="J4826" s="4">
        <v>-1151009</v>
      </c>
    </row>
    <row r="4827" spans="1:10" x14ac:dyDescent="0.25">
      <c r="A4827" t="s">
        <v>8</v>
      </c>
      <c r="B4827" t="s">
        <v>4818</v>
      </c>
      <c r="C4827" t="s">
        <v>7521</v>
      </c>
      <c r="D4827" t="s">
        <v>7522</v>
      </c>
      <c r="E4827" t="s">
        <v>7546</v>
      </c>
      <c r="F4827" s="1">
        <v>43641</v>
      </c>
      <c r="G4827" t="s">
        <v>9</v>
      </c>
      <c r="H4827">
        <v>0</v>
      </c>
      <c r="I4827" t="s">
        <v>22173</v>
      </c>
      <c r="J4827" s="4">
        <v>0.01</v>
      </c>
    </row>
    <row r="4828" spans="1:10" x14ac:dyDescent="0.25">
      <c r="A4828" t="s">
        <v>8</v>
      </c>
      <c r="B4828" t="s">
        <v>12</v>
      </c>
      <c r="C4828" t="s">
        <v>2482</v>
      </c>
      <c r="D4828" t="s">
        <v>2483</v>
      </c>
      <c r="E4828" t="s">
        <v>2490</v>
      </c>
      <c r="F4828" s="1">
        <v>43642</v>
      </c>
      <c r="G4828" t="s">
        <v>2491</v>
      </c>
      <c r="H4828" t="s">
        <v>2492</v>
      </c>
      <c r="I4828" t="s">
        <v>22287</v>
      </c>
      <c r="J4828" s="4">
        <v>-370168.36</v>
      </c>
    </row>
    <row r="4829" spans="1:10" x14ac:dyDescent="0.25">
      <c r="A4829" t="s">
        <v>8</v>
      </c>
      <c r="B4829" t="s">
        <v>12</v>
      </c>
      <c r="C4829" t="s">
        <v>2482</v>
      </c>
      <c r="D4829" t="s">
        <v>2483</v>
      </c>
      <c r="E4829" t="s">
        <v>2493</v>
      </c>
      <c r="F4829" s="1">
        <v>43642</v>
      </c>
      <c r="G4829" t="s">
        <v>2494</v>
      </c>
      <c r="H4829" t="s">
        <v>2495</v>
      </c>
      <c r="I4829" t="s">
        <v>22288</v>
      </c>
      <c r="J4829" s="4">
        <v>370168.36</v>
      </c>
    </row>
    <row r="4830" spans="1:10" x14ac:dyDescent="0.25">
      <c r="A4830" t="s">
        <v>8</v>
      </c>
      <c r="B4830" t="s">
        <v>4818</v>
      </c>
      <c r="C4830" t="s">
        <v>5793</v>
      </c>
      <c r="D4830" t="s">
        <v>5794</v>
      </c>
      <c r="E4830" t="s">
        <v>5802</v>
      </c>
      <c r="F4830" s="1">
        <v>43644</v>
      </c>
      <c r="G4830" t="s">
        <v>9</v>
      </c>
      <c r="H4830">
        <v>0</v>
      </c>
      <c r="I4830" t="s">
        <v>21106</v>
      </c>
      <c r="J4830" s="4">
        <v>0.01</v>
      </c>
    </row>
    <row r="4831" spans="1:10" x14ac:dyDescent="0.25">
      <c r="A4831" t="s">
        <v>8</v>
      </c>
      <c r="B4831" t="s">
        <v>4818</v>
      </c>
      <c r="C4831" t="s">
        <v>5793</v>
      </c>
      <c r="D4831" t="s">
        <v>5794</v>
      </c>
      <c r="E4831" t="s">
        <v>5803</v>
      </c>
      <c r="F4831" s="1">
        <v>43644</v>
      </c>
      <c r="G4831" t="s">
        <v>9</v>
      </c>
      <c r="H4831">
        <v>0</v>
      </c>
      <c r="I4831" t="s">
        <v>21106</v>
      </c>
      <c r="J4831" s="4">
        <v>0.01</v>
      </c>
    </row>
    <row r="4832" spans="1:10" x14ac:dyDescent="0.25">
      <c r="A4832" t="s">
        <v>8</v>
      </c>
      <c r="B4832" t="s">
        <v>4818</v>
      </c>
      <c r="C4832" t="s">
        <v>5793</v>
      </c>
      <c r="D4832" t="s">
        <v>5794</v>
      </c>
      <c r="E4832" t="s">
        <v>5798</v>
      </c>
      <c r="F4832" s="1">
        <v>43644</v>
      </c>
      <c r="G4832" t="s">
        <v>9</v>
      </c>
      <c r="H4832">
        <v>0</v>
      </c>
      <c r="I4832" t="s">
        <v>21106</v>
      </c>
      <c r="J4832" s="4">
        <v>0.01</v>
      </c>
    </row>
    <row r="4833" spans="1:10" x14ac:dyDescent="0.25">
      <c r="A4833" t="s">
        <v>8</v>
      </c>
      <c r="B4833" t="s">
        <v>4818</v>
      </c>
      <c r="C4833" t="s">
        <v>5793</v>
      </c>
      <c r="D4833" t="s">
        <v>5794</v>
      </c>
      <c r="E4833" t="s">
        <v>5799</v>
      </c>
      <c r="F4833" s="1">
        <v>43644</v>
      </c>
      <c r="G4833" t="s">
        <v>9</v>
      </c>
      <c r="H4833">
        <v>0</v>
      </c>
      <c r="I4833" t="s">
        <v>21106</v>
      </c>
      <c r="J4833" s="4">
        <v>0.01</v>
      </c>
    </row>
    <row r="4834" spans="1:10" x14ac:dyDescent="0.25">
      <c r="A4834" t="s">
        <v>8</v>
      </c>
      <c r="B4834" t="s">
        <v>4818</v>
      </c>
      <c r="C4834" t="s">
        <v>5793</v>
      </c>
      <c r="D4834" t="s">
        <v>5794</v>
      </c>
      <c r="E4834" t="s">
        <v>5800</v>
      </c>
      <c r="F4834" s="1">
        <v>43644</v>
      </c>
      <c r="G4834" t="s">
        <v>9</v>
      </c>
      <c r="H4834">
        <v>0</v>
      </c>
      <c r="I4834" t="s">
        <v>21106</v>
      </c>
      <c r="J4834" s="4">
        <v>0.01</v>
      </c>
    </row>
    <row r="4835" spans="1:10" x14ac:dyDescent="0.25">
      <c r="A4835" t="s">
        <v>8</v>
      </c>
      <c r="B4835" t="s">
        <v>4818</v>
      </c>
      <c r="C4835" t="s">
        <v>8091</v>
      </c>
      <c r="D4835" t="s">
        <v>8092</v>
      </c>
      <c r="E4835" t="s">
        <v>8097</v>
      </c>
      <c r="F4835" s="1">
        <v>43644</v>
      </c>
      <c r="G4835" t="s">
        <v>9</v>
      </c>
      <c r="H4835">
        <v>0</v>
      </c>
      <c r="I4835" t="s">
        <v>22487</v>
      </c>
      <c r="J4835" s="4">
        <v>0.01</v>
      </c>
    </row>
    <row r="4836" spans="1:10" x14ac:dyDescent="0.25">
      <c r="A4836" t="s">
        <v>8</v>
      </c>
      <c r="B4836" t="s">
        <v>4818</v>
      </c>
      <c r="C4836" t="s">
        <v>5793</v>
      </c>
      <c r="D4836" t="s">
        <v>5794</v>
      </c>
      <c r="E4836" t="s">
        <v>5801</v>
      </c>
      <c r="F4836" s="1">
        <v>43644</v>
      </c>
      <c r="G4836" t="s">
        <v>9</v>
      </c>
      <c r="H4836">
        <v>0</v>
      </c>
      <c r="I4836" t="s">
        <v>21106</v>
      </c>
      <c r="J4836" s="4">
        <v>0.01</v>
      </c>
    </row>
    <row r="4837" spans="1:10" x14ac:dyDescent="0.25">
      <c r="A4837" t="s">
        <v>8</v>
      </c>
      <c r="B4837" t="s">
        <v>3388</v>
      </c>
      <c r="C4837" t="s">
        <v>2063</v>
      </c>
      <c r="D4837" t="s">
        <v>2064</v>
      </c>
      <c r="E4837" t="s">
        <v>4216</v>
      </c>
      <c r="F4837" s="1">
        <v>43646</v>
      </c>
      <c r="G4837" t="s">
        <v>4217</v>
      </c>
      <c r="H4837" t="s">
        <v>27414</v>
      </c>
      <c r="I4837" t="s">
        <v>22679</v>
      </c>
      <c r="J4837" s="4">
        <v>-358898.01</v>
      </c>
    </row>
    <row r="4838" spans="1:10" x14ac:dyDescent="0.25">
      <c r="A4838" t="s">
        <v>8</v>
      </c>
      <c r="B4838" t="s">
        <v>12</v>
      </c>
      <c r="C4838" t="s">
        <v>1775</v>
      </c>
      <c r="D4838" t="s">
        <v>1776</v>
      </c>
      <c r="E4838" t="s">
        <v>1777</v>
      </c>
      <c r="F4838" s="1">
        <v>43647</v>
      </c>
      <c r="G4838" t="s">
        <v>9</v>
      </c>
      <c r="H4838">
        <v>0</v>
      </c>
      <c r="I4838" t="s">
        <v>19757</v>
      </c>
      <c r="J4838" s="4">
        <v>0.01</v>
      </c>
    </row>
    <row r="4839" spans="1:10" x14ac:dyDescent="0.25">
      <c r="A4839" t="s">
        <v>8</v>
      </c>
      <c r="B4839" t="s">
        <v>4818</v>
      </c>
      <c r="C4839" t="s">
        <v>7672</v>
      </c>
      <c r="D4839" t="s">
        <v>7673</v>
      </c>
      <c r="E4839" t="s">
        <v>7676</v>
      </c>
      <c r="F4839" s="1">
        <v>43648</v>
      </c>
      <c r="G4839" t="s">
        <v>4439</v>
      </c>
      <c r="H4839" t="s">
        <v>7677</v>
      </c>
      <c r="I4839" t="s">
        <v>20011</v>
      </c>
      <c r="J4839" s="4">
        <v>-20319.509999999998</v>
      </c>
    </row>
    <row r="4840" spans="1:10" x14ac:dyDescent="0.25">
      <c r="A4840" t="s">
        <v>8</v>
      </c>
      <c r="B4840" t="s">
        <v>3388</v>
      </c>
      <c r="C4840" t="s">
        <v>4637</v>
      </c>
      <c r="D4840" t="s">
        <v>4638</v>
      </c>
      <c r="E4840" t="s">
        <v>4653</v>
      </c>
      <c r="F4840" s="1">
        <v>43648</v>
      </c>
      <c r="G4840" t="s">
        <v>4654</v>
      </c>
      <c r="H4840" t="s">
        <v>27393</v>
      </c>
      <c r="I4840" t="s">
        <v>20012</v>
      </c>
      <c r="J4840" s="4">
        <v>-54450</v>
      </c>
    </row>
    <row r="4841" spans="1:10" x14ac:dyDescent="0.25">
      <c r="A4841" t="s">
        <v>8</v>
      </c>
      <c r="B4841" t="s">
        <v>3388</v>
      </c>
      <c r="C4841" t="s">
        <v>4637</v>
      </c>
      <c r="D4841" t="s">
        <v>4638</v>
      </c>
      <c r="E4841" t="s">
        <v>4651</v>
      </c>
      <c r="F4841" s="1">
        <v>43648</v>
      </c>
      <c r="G4841" t="s">
        <v>4652</v>
      </c>
      <c r="H4841" t="s">
        <v>27393</v>
      </c>
      <c r="I4841" t="s">
        <v>20013</v>
      </c>
      <c r="J4841" s="4">
        <v>-48000</v>
      </c>
    </row>
    <row r="4842" spans="1:10" x14ac:dyDescent="0.25">
      <c r="A4842" t="s">
        <v>8</v>
      </c>
      <c r="B4842" t="s">
        <v>4818</v>
      </c>
      <c r="C4842" t="s">
        <v>7672</v>
      </c>
      <c r="D4842" t="s">
        <v>7673</v>
      </c>
      <c r="E4842" t="s">
        <v>7674</v>
      </c>
      <c r="F4842" s="1">
        <v>43648</v>
      </c>
      <c r="G4842" t="s">
        <v>7675</v>
      </c>
      <c r="H4842" t="s">
        <v>6881</v>
      </c>
      <c r="I4842" t="s">
        <v>20014</v>
      </c>
      <c r="J4842" s="4">
        <v>-108560</v>
      </c>
    </row>
    <row r="4843" spans="1:10" x14ac:dyDescent="0.25">
      <c r="A4843" t="s">
        <v>8</v>
      </c>
      <c r="B4843" t="s">
        <v>4818</v>
      </c>
      <c r="C4843" t="s">
        <v>8245</v>
      </c>
      <c r="D4843" t="s">
        <v>8246</v>
      </c>
      <c r="E4843" t="s">
        <v>8248</v>
      </c>
      <c r="F4843" s="1">
        <v>43650</v>
      </c>
      <c r="G4843" t="s">
        <v>9</v>
      </c>
      <c r="H4843">
        <v>0</v>
      </c>
      <c r="I4843" t="s">
        <v>20239</v>
      </c>
      <c r="J4843" s="4">
        <v>0.01</v>
      </c>
    </row>
    <row r="4844" spans="1:10" x14ac:dyDescent="0.25">
      <c r="A4844" t="s">
        <v>8</v>
      </c>
      <c r="B4844" t="s">
        <v>4818</v>
      </c>
      <c r="C4844" t="s">
        <v>5059</v>
      </c>
      <c r="D4844" t="s">
        <v>5060</v>
      </c>
      <c r="E4844" t="s">
        <v>5063</v>
      </c>
      <c r="F4844" s="1">
        <v>43654</v>
      </c>
      <c r="G4844" t="s">
        <v>5064</v>
      </c>
      <c r="H4844" t="s">
        <v>27415</v>
      </c>
      <c r="I4844" t="s">
        <v>20653</v>
      </c>
      <c r="J4844" s="4">
        <v>-41772</v>
      </c>
    </row>
    <row r="4845" spans="1:10" x14ac:dyDescent="0.25">
      <c r="A4845" t="s">
        <v>8</v>
      </c>
      <c r="B4845" t="s">
        <v>4818</v>
      </c>
      <c r="C4845" t="s">
        <v>5059</v>
      </c>
      <c r="D4845" t="s">
        <v>5060</v>
      </c>
      <c r="E4845" t="s">
        <v>5061</v>
      </c>
      <c r="F4845" s="1">
        <v>43654</v>
      </c>
      <c r="G4845" t="s">
        <v>5062</v>
      </c>
      <c r="H4845" t="s">
        <v>27415</v>
      </c>
      <c r="I4845" t="s">
        <v>20653</v>
      </c>
      <c r="J4845" s="4">
        <v>-41772</v>
      </c>
    </row>
    <row r="4846" spans="1:10" x14ac:dyDescent="0.25">
      <c r="A4846" t="s">
        <v>8</v>
      </c>
      <c r="B4846" t="s">
        <v>4818</v>
      </c>
      <c r="C4846" t="s">
        <v>6877</v>
      </c>
      <c r="D4846" t="s">
        <v>6878</v>
      </c>
      <c r="E4846" t="s">
        <v>6879</v>
      </c>
      <c r="F4846" s="1">
        <v>43655</v>
      </c>
      <c r="G4846" t="s">
        <v>6880</v>
      </c>
      <c r="H4846" t="s">
        <v>6881</v>
      </c>
      <c r="I4846" t="s">
        <v>20758</v>
      </c>
      <c r="J4846" s="4">
        <v>-144405.45000000001</v>
      </c>
    </row>
    <row r="4847" spans="1:10" x14ac:dyDescent="0.25">
      <c r="A4847" t="s">
        <v>8</v>
      </c>
      <c r="B4847" t="s">
        <v>4818</v>
      </c>
      <c r="C4847" t="s">
        <v>7351</v>
      </c>
      <c r="D4847" t="s">
        <v>7352</v>
      </c>
      <c r="E4847" t="s">
        <v>7397</v>
      </c>
      <c r="F4847" s="1">
        <v>43655</v>
      </c>
      <c r="G4847" t="s">
        <v>7398</v>
      </c>
      <c r="H4847" t="s">
        <v>7399</v>
      </c>
      <c r="I4847" t="s">
        <v>20211</v>
      </c>
      <c r="J4847" s="4">
        <v>-0.01</v>
      </c>
    </row>
    <row r="4848" spans="1:10" x14ac:dyDescent="0.25">
      <c r="A4848" t="s">
        <v>8</v>
      </c>
      <c r="B4848" t="s">
        <v>4818</v>
      </c>
      <c r="C4848" t="s">
        <v>7693</v>
      </c>
      <c r="D4848" t="s">
        <v>7694</v>
      </c>
      <c r="E4848" t="s">
        <v>7702</v>
      </c>
      <c r="F4848" s="1">
        <v>43657</v>
      </c>
      <c r="G4848" t="s">
        <v>9</v>
      </c>
      <c r="H4848">
        <v>0</v>
      </c>
      <c r="I4848" t="s">
        <v>20941</v>
      </c>
      <c r="J4848" s="4">
        <v>0.01</v>
      </c>
    </row>
    <row r="4849" spans="1:10" x14ac:dyDescent="0.25">
      <c r="A4849" t="s">
        <v>8</v>
      </c>
      <c r="B4849" t="s">
        <v>4818</v>
      </c>
      <c r="C4849" t="s">
        <v>7799</v>
      </c>
      <c r="D4849" t="s">
        <v>7800</v>
      </c>
      <c r="E4849" t="s">
        <v>7801</v>
      </c>
      <c r="F4849" s="1">
        <v>43658</v>
      </c>
      <c r="G4849" t="s">
        <v>7802</v>
      </c>
      <c r="H4849" t="s">
        <v>300</v>
      </c>
      <c r="I4849" t="s">
        <v>21024</v>
      </c>
      <c r="J4849" s="4">
        <v>-2051221.98</v>
      </c>
    </row>
    <row r="4850" spans="1:10" x14ac:dyDescent="0.25">
      <c r="A4850" t="s">
        <v>8</v>
      </c>
      <c r="B4850" t="s">
        <v>4818</v>
      </c>
      <c r="C4850" t="s">
        <v>4908</v>
      </c>
      <c r="D4850" t="s">
        <v>4909</v>
      </c>
      <c r="E4850" t="s">
        <v>4912</v>
      </c>
      <c r="F4850" s="1">
        <v>43658</v>
      </c>
      <c r="G4850" t="s">
        <v>9</v>
      </c>
      <c r="H4850">
        <v>0</v>
      </c>
      <c r="I4850" t="s">
        <v>21025</v>
      </c>
      <c r="J4850" s="4">
        <v>0.01</v>
      </c>
    </row>
    <row r="4851" spans="1:10" x14ac:dyDescent="0.25">
      <c r="A4851" t="s">
        <v>8</v>
      </c>
      <c r="B4851" t="s">
        <v>4818</v>
      </c>
      <c r="C4851" t="s">
        <v>4156</v>
      </c>
      <c r="D4851" t="s">
        <v>4157</v>
      </c>
      <c r="E4851" t="s">
        <v>7627</v>
      </c>
      <c r="F4851" s="1">
        <v>43661</v>
      </c>
      <c r="G4851" t="s">
        <v>9</v>
      </c>
      <c r="H4851">
        <v>0</v>
      </c>
      <c r="I4851" t="s">
        <v>21291</v>
      </c>
      <c r="J4851" s="4">
        <v>0.01</v>
      </c>
    </row>
    <row r="4852" spans="1:10" x14ac:dyDescent="0.25">
      <c r="A4852" t="s">
        <v>8</v>
      </c>
      <c r="B4852" t="s">
        <v>4818</v>
      </c>
      <c r="C4852" t="s">
        <v>4156</v>
      </c>
      <c r="D4852" t="s">
        <v>4157</v>
      </c>
      <c r="E4852" t="s">
        <v>7626</v>
      </c>
      <c r="F4852" s="1">
        <v>43661</v>
      </c>
      <c r="G4852" t="s">
        <v>9</v>
      </c>
      <c r="H4852">
        <v>0</v>
      </c>
      <c r="I4852" t="s">
        <v>21291</v>
      </c>
      <c r="J4852" s="4">
        <v>0.01</v>
      </c>
    </row>
    <row r="4853" spans="1:10" x14ac:dyDescent="0.25">
      <c r="A4853" t="s">
        <v>8</v>
      </c>
      <c r="B4853" t="s">
        <v>4818</v>
      </c>
      <c r="C4853" t="s">
        <v>8082</v>
      </c>
      <c r="D4853" t="s">
        <v>8083</v>
      </c>
      <c r="E4853" t="s">
        <v>8084</v>
      </c>
      <c r="F4853" s="1">
        <v>43662</v>
      </c>
      <c r="G4853" t="s">
        <v>9</v>
      </c>
      <c r="H4853">
        <v>0</v>
      </c>
      <c r="I4853" t="s">
        <v>21372</v>
      </c>
      <c r="J4853" s="4">
        <v>0.02</v>
      </c>
    </row>
    <row r="4854" spans="1:10" x14ac:dyDescent="0.25">
      <c r="A4854" t="s">
        <v>8</v>
      </c>
      <c r="B4854" t="s">
        <v>4818</v>
      </c>
      <c r="C4854" t="s">
        <v>8057</v>
      </c>
      <c r="D4854" t="s">
        <v>8058</v>
      </c>
      <c r="E4854" t="s">
        <v>8059</v>
      </c>
      <c r="F4854" s="1">
        <v>43662</v>
      </c>
      <c r="G4854" t="s">
        <v>9</v>
      </c>
      <c r="H4854">
        <v>0</v>
      </c>
      <c r="I4854" t="s">
        <v>21373</v>
      </c>
      <c r="J4854" s="4">
        <v>0.03</v>
      </c>
    </row>
    <row r="4855" spans="1:10" x14ac:dyDescent="0.25">
      <c r="A4855" t="s">
        <v>8</v>
      </c>
      <c r="B4855" t="s">
        <v>4818</v>
      </c>
      <c r="C4855" t="s">
        <v>4985</v>
      </c>
      <c r="D4855" t="s">
        <v>4986</v>
      </c>
      <c r="E4855" t="s">
        <v>4987</v>
      </c>
      <c r="F4855" s="1">
        <v>43662</v>
      </c>
      <c r="G4855" t="s">
        <v>9</v>
      </c>
      <c r="H4855">
        <v>0</v>
      </c>
      <c r="I4855" t="s">
        <v>21374</v>
      </c>
      <c r="J4855" s="4">
        <v>0.03</v>
      </c>
    </row>
    <row r="4856" spans="1:10" x14ac:dyDescent="0.25">
      <c r="A4856" t="s">
        <v>8</v>
      </c>
      <c r="B4856" t="s">
        <v>12</v>
      </c>
      <c r="C4856" t="s">
        <v>2482</v>
      </c>
      <c r="D4856" t="s">
        <v>2483</v>
      </c>
      <c r="E4856" t="s">
        <v>2506</v>
      </c>
      <c r="F4856" s="1">
        <v>43665</v>
      </c>
      <c r="G4856" t="s">
        <v>9</v>
      </c>
      <c r="H4856">
        <v>0</v>
      </c>
      <c r="I4856" t="s">
        <v>21713</v>
      </c>
      <c r="J4856" s="4">
        <v>0.01</v>
      </c>
    </row>
    <row r="4857" spans="1:10" x14ac:dyDescent="0.25">
      <c r="A4857" t="s">
        <v>8</v>
      </c>
      <c r="B4857" t="s">
        <v>4818</v>
      </c>
      <c r="C4857" t="s">
        <v>5129</v>
      </c>
      <c r="D4857" t="s">
        <v>5130</v>
      </c>
      <c r="E4857" t="s">
        <v>5131</v>
      </c>
      <c r="F4857" s="1">
        <v>43668</v>
      </c>
      <c r="G4857" t="s">
        <v>5132</v>
      </c>
      <c r="H4857">
        <v>0</v>
      </c>
      <c r="I4857" t="s">
        <v>20110</v>
      </c>
      <c r="J4857" s="4">
        <v>-35400</v>
      </c>
    </row>
    <row r="4858" spans="1:10" x14ac:dyDescent="0.25">
      <c r="A4858" t="s">
        <v>8</v>
      </c>
      <c r="B4858" t="s">
        <v>4818</v>
      </c>
      <c r="C4858" t="s">
        <v>7257</v>
      </c>
      <c r="D4858" t="s">
        <v>7258</v>
      </c>
      <c r="E4858" t="s">
        <v>7275</v>
      </c>
      <c r="F4858" s="1">
        <v>43669</v>
      </c>
      <c r="G4858" t="s">
        <v>9</v>
      </c>
      <c r="H4858">
        <v>0</v>
      </c>
      <c r="I4858" t="s">
        <v>21106</v>
      </c>
      <c r="J4858" s="4">
        <v>0.01</v>
      </c>
    </row>
    <row r="4859" spans="1:10" x14ac:dyDescent="0.25">
      <c r="A4859" t="s">
        <v>8</v>
      </c>
      <c r="B4859" t="s">
        <v>4818</v>
      </c>
      <c r="C4859" t="s">
        <v>7257</v>
      </c>
      <c r="D4859" t="s">
        <v>7258</v>
      </c>
      <c r="E4859" t="s">
        <v>7276</v>
      </c>
      <c r="F4859" s="1">
        <v>43669</v>
      </c>
      <c r="G4859" t="s">
        <v>9</v>
      </c>
      <c r="H4859">
        <v>0</v>
      </c>
      <c r="I4859" t="s">
        <v>21106</v>
      </c>
      <c r="J4859" s="4">
        <v>0.01</v>
      </c>
    </row>
    <row r="4860" spans="1:10" x14ac:dyDescent="0.25">
      <c r="A4860" t="s">
        <v>8</v>
      </c>
      <c r="B4860" t="s">
        <v>4818</v>
      </c>
      <c r="C4860" t="s">
        <v>8416</v>
      </c>
      <c r="D4860" t="s">
        <v>8417</v>
      </c>
      <c r="E4860" t="s">
        <v>8418</v>
      </c>
      <c r="F4860" s="1">
        <v>43672</v>
      </c>
      <c r="G4860" t="s">
        <v>9</v>
      </c>
      <c r="H4860">
        <v>0</v>
      </c>
      <c r="I4860" t="s">
        <v>20123</v>
      </c>
      <c r="J4860" s="4">
        <v>0.01</v>
      </c>
    </row>
    <row r="4861" spans="1:10" x14ac:dyDescent="0.25">
      <c r="A4861" t="s">
        <v>8</v>
      </c>
      <c r="B4861" t="s">
        <v>4818</v>
      </c>
      <c r="C4861" t="s">
        <v>6293</v>
      </c>
      <c r="D4861" t="s">
        <v>6294</v>
      </c>
      <c r="E4861" t="s">
        <v>6298</v>
      </c>
      <c r="F4861" s="1">
        <v>43675</v>
      </c>
      <c r="G4861" t="s">
        <v>6299</v>
      </c>
      <c r="H4861" t="s">
        <v>6300</v>
      </c>
      <c r="I4861" t="s">
        <v>20775</v>
      </c>
      <c r="J4861" s="4">
        <v>-141600</v>
      </c>
    </row>
    <row r="4862" spans="1:10" x14ac:dyDescent="0.25">
      <c r="A4862" t="s">
        <v>8</v>
      </c>
      <c r="B4862" t="s">
        <v>4818</v>
      </c>
      <c r="C4862" t="s">
        <v>5524</v>
      </c>
      <c r="D4862" t="s">
        <v>5525</v>
      </c>
      <c r="E4862" t="s">
        <v>5526</v>
      </c>
      <c r="F4862" s="1">
        <v>43676</v>
      </c>
      <c r="G4862" t="s">
        <v>5527</v>
      </c>
      <c r="H4862" t="s">
        <v>5528</v>
      </c>
      <c r="I4862" t="s">
        <v>22682</v>
      </c>
      <c r="J4862" s="4">
        <v>-60074.64</v>
      </c>
    </row>
    <row r="4863" spans="1:10" x14ac:dyDescent="0.25">
      <c r="A4863" t="s">
        <v>8</v>
      </c>
      <c r="B4863" t="s">
        <v>3388</v>
      </c>
      <c r="C4863" t="s">
        <v>682</v>
      </c>
      <c r="D4863" t="s">
        <v>683</v>
      </c>
      <c r="E4863" t="s">
        <v>3789</v>
      </c>
      <c r="F4863" s="1">
        <v>43678</v>
      </c>
      <c r="G4863" t="s">
        <v>9</v>
      </c>
      <c r="H4863" t="s">
        <v>27416</v>
      </c>
      <c r="I4863" t="s">
        <v>19764</v>
      </c>
      <c r="J4863" s="4">
        <v>-420801.03</v>
      </c>
    </row>
    <row r="4864" spans="1:10" x14ac:dyDescent="0.25">
      <c r="A4864" t="s">
        <v>8</v>
      </c>
      <c r="B4864" t="s">
        <v>3388</v>
      </c>
      <c r="C4864" t="s">
        <v>4332</v>
      </c>
      <c r="D4864" t="s">
        <v>4333</v>
      </c>
      <c r="E4864" t="s">
        <v>4334</v>
      </c>
      <c r="F4864" s="1">
        <v>43679</v>
      </c>
      <c r="G4864" t="s">
        <v>4335</v>
      </c>
      <c r="H4864" t="s">
        <v>4336</v>
      </c>
      <c r="I4864" t="s">
        <v>20017</v>
      </c>
      <c r="J4864" s="4">
        <v>-120000.01</v>
      </c>
    </row>
    <row r="4865" spans="1:10" x14ac:dyDescent="0.25">
      <c r="A4865" t="s">
        <v>8</v>
      </c>
      <c r="B4865" t="s">
        <v>4818</v>
      </c>
      <c r="C4865" t="s">
        <v>6428</v>
      </c>
      <c r="D4865" t="s">
        <v>6429</v>
      </c>
      <c r="E4865" t="s">
        <v>6438</v>
      </c>
      <c r="F4865" s="1">
        <v>43679</v>
      </c>
      <c r="G4865" t="s">
        <v>9</v>
      </c>
      <c r="H4865">
        <v>0</v>
      </c>
      <c r="I4865" t="s">
        <v>20018</v>
      </c>
      <c r="J4865" s="4">
        <v>0.01</v>
      </c>
    </row>
    <row r="4866" spans="1:10" x14ac:dyDescent="0.25">
      <c r="A4866" t="s">
        <v>8</v>
      </c>
      <c r="B4866" t="s">
        <v>3388</v>
      </c>
      <c r="C4866" t="s">
        <v>4367</v>
      </c>
      <c r="D4866" t="s">
        <v>4368</v>
      </c>
      <c r="E4866" t="s">
        <v>4371</v>
      </c>
      <c r="F4866" s="1">
        <v>43683</v>
      </c>
      <c r="G4866" t="s">
        <v>4372</v>
      </c>
      <c r="H4866" t="s">
        <v>27417</v>
      </c>
      <c r="I4866" t="s">
        <v>20454</v>
      </c>
      <c r="J4866" s="4">
        <v>-297214</v>
      </c>
    </row>
    <row r="4867" spans="1:10" x14ac:dyDescent="0.25">
      <c r="A4867" t="s">
        <v>8</v>
      </c>
      <c r="B4867" t="s">
        <v>3388</v>
      </c>
      <c r="C4867" t="s">
        <v>4767</v>
      </c>
      <c r="D4867" t="s">
        <v>4768</v>
      </c>
      <c r="E4867" t="s">
        <v>4799</v>
      </c>
      <c r="F4867" s="1">
        <v>43683</v>
      </c>
      <c r="G4867" t="s">
        <v>4800</v>
      </c>
      <c r="H4867" t="s">
        <v>27418</v>
      </c>
      <c r="I4867" t="s">
        <v>20455</v>
      </c>
      <c r="J4867" s="4">
        <v>-444072</v>
      </c>
    </row>
    <row r="4868" spans="1:10" x14ac:dyDescent="0.25">
      <c r="A4868" t="s">
        <v>8</v>
      </c>
      <c r="B4868" t="s">
        <v>3388</v>
      </c>
      <c r="C4868" t="s">
        <v>4729</v>
      </c>
      <c r="D4868" t="s">
        <v>4730</v>
      </c>
      <c r="E4868" t="s">
        <v>4759</v>
      </c>
      <c r="F4868" s="1">
        <v>43683</v>
      </c>
      <c r="G4868" t="s">
        <v>4760</v>
      </c>
      <c r="H4868" t="s">
        <v>27419</v>
      </c>
      <c r="I4868" t="s">
        <v>20456</v>
      </c>
      <c r="J4868" s="4">
        <v>-1182044</v>
      </c>
    </row>
    <row r="4869" spans="1:10" x14ac:dyDescent="0.25">
      <c r="A4869" t="s">
        <v>8</v>
      </c>
      <c r="B4869" t="s">
        <v>4818</v>
      </c>
      <c r="C4869" t="s">
        <v>8450</v>
      </c>
      <c r="D4869" t="s">
        <v>8451</v>
      </c>
      <c r="E4869" t="s">
        <v>8456</v>
      </c>
      <c r="F4869" s="1">
        <v>43684</v>
      </c>
      <c r="G4869" t="s">
        <v>9</v>
      </c>
      <c r="H4869">
        <v>0</v>
      </c>
      <c r="I4869" t="s">
        <v>19741</v>
      </c>
      <c r="J4869" s="4">
        <v>0.01</v>
      </c>
    </row>
    <row r="4870" spans="1:10" x14ac:dyDescent="0.25">
      <c r="A4870" t="s">
        <v>8</v>
      </c>
      <c r="B4870" t="s">
        <v>12</v>
      </c>
      <c r="C4870" t="s">
        <v>2305</v>
      </c>
      <c r="D4870" t="s">
        <v>2306</v>
      </c>
      <c r="E4870" t="s">
        <v>2309</v>
      </c>
      <c r="F4870" s="1">
        <v>43685</v>
      </c>
      <c r="G4870" t="s">
        <v>9</v>
      </c>
      <c r="H4870">
        <v>0</v>
      </c>
      <c r="I4870" t="s">
        <v>20664</v>
      </c>
      <c r="J4870" s="4">
        <v>0.01</v>
      </c>
    </row>
    <row r="4871" spans="1:10" x14ac:dyDescent="0.25">
      <c r="A4871" t="s">
        <v>8</v>
      </c>
      <c r="B4871" t="s">
        <v>3388</v>
      </c>
      <c r="C4871" t="s">
        <v>3916</v>
      </c>
      <c r="D4871" t="s">
        <v>3917</v>
      </c>
      <c r="E4871" t="s">
        <v>4148</v>
      </c>
      <c r="F4871" s="1">
        <v>43685</v>
      </c>
      <c r="G4871" t="s">
        <v>9</v>
      </c>
      <c r="H4871">
        <v>0</v>
      </c>
      <c r="I4871" t="s">
        <v>20665</v>
      </c>
      <c r="J4871" s="4">
        <v>0.1</v>
      </c>
    </row>
    <row r="4872" spans="1:10" x14ac:dyDescent="0.25">
      <c r="A4872" t="s">
        <v>8</v>
      </c>
      <c r="B4872" t="s">
        <v>3388</v>
      </c>
      <c r="C4872" t="s">
        <v>3916</v>
      </c>
      <c r="D4872" t="s">
        <v>3917</v>
      </c>
      <c r="E4872" t="s">
        <v>4147</v>
      </c>
      <c r="F4872" s="1">
        <v>43685</v>
      </c>
      <c r="G4872" t="s">
        <v>9</v>
      </c>
      <c r="H4872">
        <v>0</v>
      </c>
      <c r="I4872" t="s">
        <v>20666</v>
      </c>
      <c r="J4872" s="4">
        <v>0.02</v>
      </c>
    </row>
    <row r="4873" spans="1:10" x14ac:dyDescent="0.25">
      <c r="A4873" t="s">
        <v>8</v>
      </c>
      <c r="B4873" t="s">
        <v>12</v>
      </c>
      <c r="C4873" t="s">
        <v>1563</v>
      </c>
      <c r="D4873" t="s">
        <v>1564</v>
      </c>
      <c r="E4873" t="s">
        <v>1565</v>
      </c>
      <c r="F4873" s="1">
        <v>43686</v>
      </c>
      <c r="G4873" t="s">
        <v>9</v>
      </c>
      <c r="H4873">
        <v>0</v>
      </c>
      <c r="I4873" t="s">
        <v>20762</v>
      </c>
      <c r="J4873" s="4">
        <v>0.01</v>
      </c>
    </row>
    <row r="4874" spans="1:10" x14ac:dyDescent="0.25">
      <c r="A4874" t="s">
        <v>8</v>
      </c>
      <c r="B4874" t="s">
        <v>12</v>
      </c>
      <c r="C4874" t="s">
        <v>627</v>
      </c>
      <c r="D4874" t="s">
        <v>628</v>
      </c>
      <c r="E4874" t="s">
        <v>635</v>
      </c>
      <c r="F4874" s="1">
        <v>43686</v>
      </c>
      <c r="G4874" t="s">
        <v>9</v>
      </c>
      <c r="H4874">
        <v>0</v>
      </c>
      <c r="I4874" t="s">
        <v>20763</v>
      </c>
      <c r="J4874" s="4">
        <v>0.01</v>
      </c>
    </row>
    <row r="4875" spans="1:10" x14ac:dyDescent="0.25">
      <c r="A4875" t="s">
        <v>8</v>
      </c>
      <c r="B4875" t="s">
        <v>12</v>
      </c>
      <c r="C4875" t="s">
        <v>3154</v>
      </c>
      <c r="D4875" t="s">
        <v>3155</v>
      </c>
      <c r="E4875" t="s">
        <v>3156</v>
      </c>
      <c r="F4875" s="1">
        <v>43689</v>
      </c>
      <c r="G4875" t="s">
        <v>9</v>
      </c>
      <c r="H4875">
        <v>0</v>
      </c>
      <c r="I4875" t="s">
        <v>21041</v>
      </c>
      <c r="J4875" s="4">
        <v>0.01</v>
      </c>
    </row>
    <row r="4876" spans="1:10" x14ac:dyDescent="0.25">
      <c r="A4876" t="s">
        <v>8</v>
      </c>
      <c r="B4876" t="s">
        <v>4818</v>
      </c>
      <c r="C4876" t="s">
        <v>7441</v>
      </c>
      <c r="D4876" t="s">
        <v>7442</v>
      </c>
      <c r="E4876" t="s">
        <v>7448</v>
      </c>
      <c r="F4876" s="1">
        <v>43690</v>
      </c>
      <c r="G4876" t="s">
        <v>9</v>
      </c>
      <c r="H4876">
        <v>0</v>
      </c>
      <c r="I4876" t="s">
        <v>21142</v>
      </c>
      <c r="J4876" s="4">
        <v>0.02</v>
      </c>
    </row>
    <row r="4877" spans="1:10" x14ac:dyDescent="0.25">
      <c r="A4877" t="s">
        <v>8</v>
      </c>
      <c r="B4877" t="s">
        <v>4818</v>
      </c>
      <c r="C4877" t="s">
        <v>6495</v>
      </c>
      <c r="D4877" t="s">
        <v>6496</v>
      </c>
      <c r="E4877" t="s">
        <v>6497</v>
      </c>
      <c r="F4877" s="1">
        <v>43699</v>
      </c>
      <c r="G4877" t="s">
        <v>9</v>
      </c>
      <c r="H4877">
        <v>0</v>
      </c>
      <c r="I4877" t="s">
        <v>21986</v>
      </c>
      <c r="J4877" s="4">
        <v>0.01</v>
      </c>
    </row>
    <row r="4878" spans="1:10" x14ac:dyDescent="0.25">
      <c r="A4878" t="s">
        <v>8</v>
      </c>
      <c r="B4878" t="s">
        <v>4818</v>
      </c>
      <c r="C4878" t="s">
        <v>4156</v>
      </c>
      <c r="D4878" t="s">
        <v>4157</v>
      </c>
      <c r="E4878" t="s">
        <v>7624</v>
      </c>
      <c r="F4878" s="1">
        <v>43700</v>
      </c>
      <c r="G4878" t="s">
        <v>9</v>
      </c>
      <c r="H4878">
        <v>0</v>
      </c>
      <c r="I4878" t="s">
        <v>22049</v>
      </c>
      <c r="J4878" s="4">
        <v>0.01</v>
      </c>
    </row>
    <row r="4879" spans="1:10" x14ac:dyDescent="0.25">
      <c r="A4879" t="s">
        <v>8</v>
      </c>
      <c r="B4879" t="s">
        <v>4818</v>
      </c>
      <c r="C4879" t="s">
        <v>4908</v>
      </c>
      <c r="D4879" t="s">
        <v>4909</v>
      </c>
      <c r="E4879" t="s">
        <v>4911</v>
      </c>
      <c r="F4879" s="1">
        <v>43700</v>
      </c>
      <c r="G4879" t="s">
        <v>9</v>
      </c>
      <c r="H4879">
        <v>0</v>
      </c>
      <c r="I4879" t="s">
        <v>22050</v>
      </c>
      <c r="J4879" s="4">
        <v>0.01</v>
      </c>
    </row>
    <row r="4880" spans="1:10" x14ac:dyDescent="0.25">
      <c r="A4880" t="s">
        <v>8</v>
      </c>
      <c r="B4880" t="s">
        <v>4818</v>
      </c>
      <c r="C4880" t="s">
        <v>4156</v>
      </c>
      <c r="D4880" t="s">
        <v>4157</v>
      </c>
      <c r="E4880" t="s">
        <v>7625</v>
      </c>
      <c r="F4880" s="1">
        <v>43700</v>
      </c>
      <c r="G4880" t="s">
        <v>9</v>
      </c>
      <c r="H4880">
        <v>0</v>
      </c>
      <c r="I4880" t="s">
        <v>22049</v>
      </c>
      <c r="J4880" s="4">
        <v>0.01</v>
      </c>
    </row>
    <row r="4881" spans="1:10" x14ac:dyDescent="0.25">
      <c r="A4881" t="s">
        <v>8</v>
      </c>
      <c r="B4881" t="s">
        <v>4818</v>
      </c>
      <c r="C4881" t="s">
        <v>6690</v>
      </c>
      <c r="D4881" t="s">
        <v>6691</v>
      </c>
      <c r="E4881" t="s">
        <v>6692</v>
      </c>
      <c r="F4881" s="1">
        <v>43704</v>
      </c>
      <c r="G4881" t="s">
        <v>9</v>
      </c>
      <c r="H4881">
        <v>0</v>
      </c>
      <c r="I4881" t="s">
        <v>22402</v>
      </c>
      <c r="J4881" s="4">
        <v>0.01</v>
      </c>
    </row>
    <row r="4882" spans="1:10" x14ac:dyDescent="0.25">
      <c r="A4882" t="s">
        <v>8</v>
      </c>
      <c r="B4882" t="s">
        <v>12</v>
      </c>
      <c r="C4882" t="s">
        <v>939</v>
      </c>
      <c r="D4882" t="s">
        <v>940</v>
      </c>
      <c r="E4882" t="s">
        <v>941</v>
      </c>
      <c r="F4882" s="1">
        <v>43705</v>
      </c>
      <c r="G4882" t="s">
        <v>9</v>
      </c>
      <c r="H4882">
        <v>0</v>
      </c>
      <c r="I4882" t="s">
        <v>22512</v>
      </c>
      <c r="J4882" s="4">
        <v>0.01</v>
      </c>
    </row>
    <row r="4883" spans="1:10" x14ac:dyDescent="0.25">
      <c r="A4883" t="s">
        <v>8</v>
      </c>
      <c r="B4883" t="s">
        <v>4818</v>
      </c>
      <c r="C4883" t="s">
        <v>7914</v>
      </c>
      <c r="D4883" t="s">
        <v>7915</v>
      </c>
      <c r="E4883" t="s">
        <v>7919</v>
      </c>
      <c r="F4883" s="1">
        <v>43706</v>
      </c>
      <c r="G4883" t="s">
        <v>9</v>
      </c>
      <c r="H4883">
        <v>0</v>
      </c>
      <c r="I4883" t="s">
        <v>22621</v>
      </c>
      <c r="J4883" s="4">
        <v>0.01</v>
      </c>
    </row>
    <row r="4884" spans="1:10" x14ac:dyDescent="0.25">
      <c r="A4884" t="s">
        <v>8</v>
      </c>
      <c r="B4884" t="s">
        <v>4818</v>
      </c>
      <c r="C4884" t="s">
        <v>7914</v>
      </c>
      <c r="D4884" t="s">
        <v>7915</v>
      </c>
      <c r="E4884" t="s">
        <v>7918</v>
      </c>
      <c r="F4884" s="1">
        <v>43706</v>
      </c>
      <c r="G4884" t="s">
        <v>9</v>
      </c>
      <c r="H4884">
        <v>0</v>
      </c>
      <c r="I4884" t="s">
        <v>22621</v>
      </c>
      <c r="J4884" s="4">
        <v>0.01</v>
      </c>
    </row>
    <row r="4885" spans="1:10" x14ac:dyDescent="0.25">
      <c r="A4885" t="s">
        <v>8</v>
      </c>
      <c r="B4885" t="s">
        <v>4818</v>
      </c>
      <c r="C4885" t="s">
        <v>7521</v>
      </c>
      <c r="D4885" t="s">
        <v>7522</v>
      </c>
      <c r="E4885" t="s">
        <v>7544</v>
      </c>
      <c r="F4885" s="1">
        <v>43706</v>
      </c>
      <c r="G4885" t="s">
        <v>9</v>
      </c>
      <c r="H4885">
        <v>0</v>
      </c>
      <c r="I4885" t="s">
        <v>22622</v>
      </c>
      <c r="J4885" s="4">
        <v>0.01</v>
      </c>
    </row>
    <row r="4886" spans="1:10" x14ac:dyDescent="0.25">
      <c r="A4886" t="s">
        <v>8</v>
      </c>
      <c r="B4886" t="s">
        <v>4818</v>
      </c>
      <c r="C4886" t="s">
        <v>5524</v>
      </c>
      <c r="D4886" t="s">
        <v>5525</v>
      </c>
      <c r="E4886" t="s">
        <v>5529</v>
      </c>
      <c r="F4886" s="1">
        <v>43706</v>
      </c>
      <c r="G4886" t="s">
        <v>5530</v>
      </c>
      <c r="H4886" t="s">
        <v>5531</v>
      </c>
      <c r="I4886" t="s">
        <v>22623</v>
      </c>
      <c r="J4886" s="4">
        <v>-60382.25</v>
      </c>
    </row>
    <row r="4887" spans="1:10" x14ac:dyDescent="0.25">
      <c r="A4887" t="s">
        <v>8</v>
      </c>
      <c r="B4887" t="s">
        <v>4818</v>
      </c>
      <c r="C4887" t="s">
        <v>8258</v>
      </c>
      <c r="D4887" t="s">
        <v>8259</v>
      </c>
      <c r="E4887" t="s">
        <v>8267</v>
      </c>
      <c r="F4887" s="1">
        <v>43711</v>
      </c>
      <c r="G4887" t="s">
        <v>8268</v>
      </c>
      <c r="H4887" t="s">
        <v>8269</v>
      </c>
      <c r="I4887" t="s">
        <v>20155</v>
      </c>
      <c r="J4887" s="4">
        <v>-2814300</v>
      </c>
    </row>
    <row r="4888" spans="1:10" x14ac:dyDescent="0.25">
      <c r="A4888" t="s">
        <v>8</v>
      </c>
      <c r="B4888" t="s">
        <v>4818</v>
      </c>
      <c r="C4888" t="s">
        <v>5157</v>
      </c>
      <c r="D4888" t="s">
        <v>5158</v>
      </c>
      <c r="E4888" t="s">
        <v>5161</v>
      </c>
      <c r="F4888" s="1">
        <v>43711</v>
      </c>
      <c r="G4888" t="s">
        <v>5162</v>
      </c>
      <c r="H4888" t="s">
        <v>5163</v>
      </c>
      <c r="I4888" t="s">
        <v>20156</v>
      </c>
      <c r="J4888" s="4">
        <v>-24780</v>
      </c>
    </row>
    <row r="4889" spans="1:10" x14ac:dyDescent="0.25">
      <c r="A4889" t="s">
        <v>8</v>
      </c>
      <c r="B4889" t="s">
        <v>3388</v>
      </c>
      <c r="C4889" t="s">
        <v>4767</v>
      </c>
      <c r="D4889" t="s">
        <v>4768</v>
      </c>
      <c r="E4889" t="s">
        <v>4801</v>
      </c>
      <c r="F4889" s="1">
        <v>43711</v>
      </c>
      <c r="G4889" t="s">
        <v>4802</v>
      </c>
      <c r="H4889" t="s">
        <v>27413</v>
      </c>
      <c r="I4889" t="s">
        <v>20157</v>
      </c>
      <c r="J4889" s="4">
        <v>-452948</v>
      </c>
    </row>
    <row r="4890" spans="1:10" x14ac:dyDescent="0.25">
      <c r="A4890" t="s">
        <v>8</v>
      </c>
      <c r="B4890" t="s">
        <v>4818</v>
      </c>
      <c r="C4890" t="s">
        <v>8258</v>
      </c>
      <c r="D4890" t="s">
        <v>8259</v>
      </c>
      <c r="E4890" t="s">
        <v>8270</v>
      </c>
      <c r="F4890" s="1">
        <v>43711</v>
      </c>
      <c r="G4890" t="s">
        <v>8271</v>
      </c>
      <c r="H4890" t="s">
        <v>8272</v>
      </c>
      <c r="I4890" t="s">
        <v>20158</v>
      </c>
      <c r="J4890" s="4">
        <v>2814300</v>
      </c>
    </row>
    <row r="4891" spans="1:10" x14ac:dyDescent="0.25">
      <c r="A4891" t="s">
        <v>8</v>
      </c>
      <c r="B4891" t="s">
        <v>4818</v>
      </c>
      <c r="C4891" t="s">
        <v>8365</v>
      </c>
      <c r="D4891" t="s">
        <v>8366</v>
      </c>
      <c r="E4891" t="s">
        <v>8373</v>
      </c>
      <c r="F4891" s="1">
        <v>43713</v>
      </c>
      <c r="G4891" t="s">
        <v>8374</v>
      </c>
      <c r="H4891" t="s">
        <v>8375</v>
      </c>
      <c r="I4891" t="s">
        <v>20370</v>
      </c>
      <c r="J4891" s="4">
        <v>-125426.52</v>
      </c>
    </row>
    <row r="4892" spans="1:10" x14ac:dyDescent="0.25">
      <c r="A4892" t="s">
        <v>8</v>
      </c>
      <c r="B4892" t="s">
        <v>3388</v>
      </c>
      <c r="C4892" t="s">
        <v>4729</v>
      </c>
      <c r="D4892" t="s">
        <v>4730</v>
      </c>
      <c r="E4892" t="s">
        <v>4761</v>
      </c>
      <c r="F4892" s="1">
        <v>43726</v>
      </c>
      <c r="G4892" t="s">
        <v>4762</v>
      </c>
      <c r="H4892" t="s">
        <v>27409</v>
      </c>
      <c r="I4892" t="s">
        <v>21669</v>
      </c>
      <c r="J4892" s="4">
        <v>-1167764</v>
      </c>
    </row>
    <row r="4893" spans="1:10" x14ac:dyDescent="0.25">
      <c r="A4893" t="s">
        <v>8</v>
      </c>
      <c r="B4893" t="s">
        <v>3388</v>
      </c>
      <c r="C4893" t="s">
        <v>4729</v>
      </c>
      <c r="D4893" t="s">
        <v>4730</v>
      </c>
      <c r="E4893" t="s">
        <v>4763</v>
      </c>
      <c r="F4893" s="1">
        <v>43726</v>
      </c>
      <c r="G4893" t="s">
        <v>4764</v>
      </c>
      <c r="H4893" t="s">
        <v>27420</v>
      </c>
      <c r="I4893" t="s">
        <v>21669</v>
      </c>
      <c r="J4893" s="4">
        <v>-1167764</v>
      </c>
    </row>
    <row r="4894" spans="1:10" x14ac:dyDescent="0.25">
      <c r="A4894" t="s">
        <v>8</v>
      </c>
      <c r="B4894" t="s">
        <v>4818</v>
      </c>
      <c r="C4894" t="s">
        <v>7424</v>
      </c>
      <c r="D4894" t="s">
        <v>7425</v>
      </c>
      <c r="E4894" t="s">
        <v>7426</v>
      </c>
      <c r="F4894" s="1">
        <v>43727</v>
      </c>
      <c r="G4894" t="s">
        <v>7427</v>
      </c>
      <c r="H4894" t="s">
        <v>7428</v>
      </c>
      <c r="I4894" t="s">
        <v>21742</v>
      </c>
      <c r="J4894" s="4">
        <v>-1780725.76</v>
      </c>
    </row>
    <row r="4895" spans="1:10" x14ac:dyDescent="0.25">
      <c r="A4895" t="s">
        <v>8</v>
      </c>
      <c r="B4895" t="s">
        <v>12</v>
      </c>
      <c r="C4895" t="s">
        <v>1586</v>
      </c>
      <c r="D4895" t="s">
        <v>1587</v>
      </c>
      <c r="E4895" t="s">
        <v>1590</v>
      </c>
      <c r="F4895" s="1">
        <v>43728</v>
      </c>
      <c r="G4895" t="s">
        <v>9</v>
      </c>
      <c r="H4895">
        <v>0</v>
      </c>
      <c r="I4895" t="s">
        <v>21829</v>
      </c>
      <c r="J4895" s="4">
        <v>0.01</v>
      </c>
    </row>
    <row r="4896" spans="1:10" x14ac:dyDescent="0.25">
      <c r="A4896" t="s">
        <v>8</v>
      </c>
      <c r="B4896" t="s">
        <v>4818</v>
      </c>
      <c r="C4896" t="s">
        <v>8450</v>
      </c>
      <c r="D4896" t="s">
        <v>8451</v>
      </c>
      <c r="E4896" t="s">
        <v>8455</v>
      </c>
      <c r="F4896" s="1">
        <v>43731</v>
      </c>
      <c r="G4896" t="s">
        <v>9</v>
      </c>
      <c r="H4896">
        <v>0</v>
      </c>
      <c r="I4896" t="s">
        <v>19741</v>
      </c>
      <c r="J4896" s="4">
        <v>0.01</v>
      </c>
    </row>
    <row r="4897" spans="1:10" x14ac:dyDescent="0.25">
      <c r="A4897" t="s">
        <v>8</v>
      </c>
      <c r="B4897" t="s">
        <v>4818</v>
      </c>
      <c r="C4897" t="s">
        <v>6428</v>
      </c>
      <c r="D4897" t="s">
        <v>6429</v>
      </c>
      <c r="E4897" t="s">
        <v>6436</v>
      </c>
      <c r="F4897" s="1">
        <v>43731</v>
      </c>
      <c r="G4897" t="s">
        <v>9</v>
      </c>
      <c r="H4897">
        <v>0</v>
      </c>
      <c r="I4897" t="s">
        <v>20018</v>
      </c>
      <c r="J4897" s="4">
        <v>0.01</v>
      </c>
    </row>
    <row r="4898" spans="1:10" x14ac:dyDescent="0.25">
      <c r="A4898" t="s">
        <v>8</v>
      </c>
      <c r="B4898" t="s">
        <v>4818</v>
      </c>
      <c r="C4898" t="s">
        <v>7061</v>
      </c>
      <c r="D4898" t="s">
        <v>7062</v>
      </c>
      <c r="E4898" t="s">
        <v>7063</v>
      </c>
      <c r="F4898" s="1">
        <v>43731</v>
      </c>
      <c r="G4898" t="s">
        <v>9</v>
      </c>
      <c r="H4898">
        <v>0</v>
      </c>
      <c r="I4898" t="s">
        <v>20826</v>
      </c>
      <c r="J4898" s="4">
        <v>0.01</v>
      </c>
    </row>
    <row r="4899" spans="1:10" x14ac:dyDescent="0.25">
      <c r="A4899" t="s">
        <v>8</v>
      </c>
      <c r="B4899" t="s">
        <v>4818</v>
      </c>
      <c r="C4899" t="s">
        <v>5223</v>
      </c>
      <c r="D4899" t="s">
        <v>5224</v>
      </c>
      <c r="E4899" t="s">
        <v>5227</v>
      </c>
      <c r="F4899" s="1">
        <v>43733</v>
      </c>
      <c r="G4899" t="s">
        <v>9</v>
      </c>
      <c r="H4899">
        <v>0</v>
      </c>
      <c r="I4899" t="s">
        <v>22026</v>
      </c>
      <c r="J4899" s="4">
        <v>0.01</v>
      </c>
    </row>
    <row r="4900" spans="1:10" x14ac:dyDescent="0.25">
      <c r="A4900" t="s">
        <v>8</v>
      </c>
      <c r="B4900" t="s">
        <v>4818</v>
      </c>
      <c r="C4900" t="s">
        <v>5223</v>
      </c>
      <c r="D4900" t="s">
        <v>5224</v>
      </c>
      <c r="E4900" t="s">
        <v>5226</v>
      </c>
      <c r="F4900" s="1">
        <v>43733</v>
      </c>
      <c r="G4900" t="s">
        <v>9</v>
      </c>
      <c r="H4900">
        <v>0</v>
      </c>
      <c r="I4900" t="s">
        <v>22026</v>
      </c>
      <c r="J4900" s="4">
        <v>0.01</v>
      </c>
    </row>
    <row r="4901" spans="1:10" x14ac:dyDescent="0.25">
      <c r="A4901" t="s">
        <v>8</v>
      </c>
      <c r="B4901" t="s">
        <v>4818</v>
      </c>
      <c r="C4901" t="s">
        <v>5223</v>
      </c>
      <c r="D4901" t="s">
        <v>5224</v>
      </c>
      <c r="E4901" t="s">
        <v>5225</v>
      </c>
      <c r="F4901" s="1">
        <v>43733</v>
      </c>
      <c r="G4901" t="s">
        <v>9</v>
      </c>
      <c r="H4901">
        <v>0</v>
      </c>
      <c r="I4901" t="s">
        <v>22026</v>
      </c>
      <c r="J4901" s="4">
        <v>0.01</v>
      </c>
    </row>
    <row r="4902" spans="1:10" x14ac:dyDescent="0.25">
      <c r="A4902" t="s">
        <v>8</v>
      </c>
      <c r="B4902" t="s">
        <v>4818</v>
      </c>
      <c r="C4902" t="s">
        <v>5223</v>
      </c>
      <c r="D4902" t="s">
        <v>5224</v>
      </c>
      <c r="E4902" t="s">
        <v>5228</v>
      </c>
      <c r="F4902" s="1">
        <v>43733</v>
      </c>
      <c r="G4902" t="s">
        <v>9</v>
      </c>
      <c r="H4902">
        <v>0</v>
      </c>
      <c r="I4902" t="s">
        <v>22026</v>
      </c>
      <c r="J4902" s="4">
        <v>0.01</v>
      </c>
    </row>
    <row r="4903" spans="1:10" x14ac:dyDescent="0.25">
      <c r="A4903" t="s">
        <v>8</v>
      </c>
      <c r="B4903" t="s">
        <v>4818</v>
      </c>
      <c r="C4903" t="s">
        <v>7257</v>
      </c>
      <c r="D4903" t="s">
        <v>7258</v>
      </c>
      <c r="E4903" t="s">
        <v>7271</v>
      </c>
      <c r="F4903" s="1">
        <v>43734</v>
      </c>
      <c r="G4903" t="s">
        <v>9</v>
      </c>
      <c r="H4903">
        <v>0</v>
      </c>
      <c r="I4903" t="s">
        <v>21106</v>
      </c>
      <c r="J4903" s="4">
        <v>0.01</v>
      </c>
    </row>
    <row r="4904" spans="1:10" x14ac:dyDescent="0.25">
      <c r="A4904" t="s">
        <v>8</v>
      </c>
      <c r="B4904" t="s">
        <v>4818</v>
      </c>
      <c r="C4904" t="s">
        <v>6963</v>
      </c>
      <c r="D4904" t="s">
        <v>6964</v>
      </c>
      <c r="E4904" t="s">
        <v>6966</v>
      </c>
      <c r="F4904" s="1">
        <v>43734</v>
      </c>
      <c r="G4904" t="s">
        <v>9</v>
      </c>
      <c r="H4904">
        <v>0</v>
      </c>
      <c r="I4904" t="s">
        <v>20064</v>
      </c>
      <c r="J4904" s="4">
        <v>0.01</v>
      </c>
    </row>
    <row r="4905" spans="1:10" x14ac:dyDescent="0.25">
      <c r="A4905" t="s">
        <v>8</v>
      </c>
      <c r="B4905" t="s">
        <v>3388</v>
      </c>
      <c r="C4905" t="s">
        <v>4243</v>
      </c>
      <c r="D4905" t="s">
        <v>4244</v>
      </c>
      <c r="E4905" t="s">
        <v>4245</v>
      </c>
      <c r="F4905" s="1">
        <v>43741</v>
      </c>
      <c r="G4905" t="s">
        <v>4246</v>
      </c>
      <c r="H4905" t="s">
        <v>4247</v>
      </c>
      <c r="I4905" t="s">
        <v>20161</v>
      </c>
      <c r="J4905" s="4">
        <v>-147500</v>
      </c>
    </row>
    <row r="4906" spans="1:10" x14ac:dyDescent="0.25">
      <c r="A4906" t="s">
        <v>8</v>
      </c>
      <c r="B4906" t="s">
        <v>4818</v>
      </c>
      <c r="C4906" t="s">
        <v>6946</v>
      </c>
      <c r="D4906" t="s">
        <v>6947</v>
      </c>
      <c r="E4906" t="s">
        <v>6948</v>
      </c>
      <c r="F4906" s="1">
        <v>43742</v>
      </c>
      <c r="G4906" t="s">
        <v>9</v>
      </c>
      <c r="H4906">
        <v>0</v>
      </c>
      <c r="I4906" t="s">
        <v>19758</v>
      </c>
      <c r="J4906" s="4">
        <v>0.01</v>
      </c>
    </row>
    <row r="4907" spans="1:10" x14ac:dyDescent="0.25">
      <c r="A4907" t="s">
        <v>8</v>
      </c>
      <c r="B4907" t="s">
        <v>3388</v>
      </c>
      <c r="C4907" t="s">
        <v>4348</v>
      </c>
      <c r="D4907" t="s">
        <v>4349</v>
      </c>
      <c r="E4907" t="s">
        <v>4350</v>
      </c>
      <c r="F4907" s="1">
        <v>43747</v>
      </c>
      <c r="G4907" t="s">
        <v>1217</v>
      </c>
      <c r="H4907" t="s">
        <v>27421</v>
      </c>
      <c r="I4907" t="s">
        <v>20794</v>
      </c>
      <c r="J4907" s="4">
        <v>-20060</v>
      </c>
    </row>
    <row r="4908" spans="1:10" x14ac:dyDescent="0.25">
      <c r="A4908" t="s">
        <v>8</v>
      </c>
      <c r="B4908" t="s">
        <v>12</v>
      </c>
      <c r="C4908" t="s">
        <v>2957</v>
      </c>
      <c r="D4908" t="s">
        <v>2958</v>
      </c>
      <c r="E4908" t="s">
        <v>2964</v>
      </c>
      <c r="F4908" s="1">
        <v>43749</v>
      </c>
      <c r="G4908" t="s">
        <v>9</v>
      </c>
      <c r="H4908">
        <v>0</v>
      </c>
      <c r="I4908" t="s">
        <v>20979</v>
      </c>
      <c r="J4908" s="4">
        <v>0.01</v>
      </c>
    </row>
    <row r="4909" spans="1:10" x14ac:dyDescent="0.25">
      <c r="A4909" t="s">
        <v>8</v>
      </c>
      <c r="B4909" t="s">
        <v>12</v>
      </c>
      <c r="C4909" t="s">
        <v>1275</v>
      </c>
      <c r="D4909" t="s">
        <v>1276</v>
      </c>
      <c r="E4909" t="s">
        <v>1280</v>
      </c>
      <c r="F4909" s="1">
        <v>43756</v>
      </c>
      <c r="G4909" t="s">
        <v>9</v>
      </c>
      <c r="H4909">
        <v>0</v>
      </c>
      <c r="I4909" t="s">
        <v>21671</v>
      </c>
      <c r="J4909" s="4">
        <v>0.02</v>
      </c>
    </row>
    <row r="4910" spans="1:10" x14ac:dyDescent="0.25">
      <c r="A4910" t="s">
        <v>8</v>
      </c>
      <c r="B4910" t="s">
        <v>4818</v>
      </c>
      <c r="C4910" t="s">
        <v>2679</v>
      </c>
      <c r="D4910" t="s">
        <v>2680</v>
      </c>
      <c r="E4910" t="s">
        <v>8088</v>
      </c>
      <c r="F4910" s="1">
        <v>43758</v>
      </c>
      <c r="G4910" t="s">
        <v>8089</v>
      </c>
      <c r="H4910" t="s">
        <v>8090</v>
      </c>
      <c r="I4910" t="s">
        <v>21836</v>
      </c>
      <c r="J4910" s="4">
        <v>-35376.400000000001</v>
      </c>
    </row>
    <row r="4911" spans="1:10" x14ac:dyDescent="0.25">
      <c r="A4911" t="s">
        <v>8</v>
      </c>
      <c r="B4911" t="s">
        <v>4818</v>
      </c>
      <c r="C4911" t="s">
        <v>5793</v>
      </c>
      <c r="D4911" t="s">
        <v>5794</v>
      </c>
      <c r="E4911" t="s">
        <v>5796</v>
      </c>
      <c r="F4911" s="1">
        <v>43762</v>
      </c>
      <c r="G4911" t="s">
        <v>9</v>
      </c>
      <c r="H4911">
        <v>0</v>
      </c>
      <c r="I4911" t="s">
        <v>21106</v>
      </c>
      <c r="J4911" s="4">
        <v>0.01</v>
      </c>
    </row>
    <row r="4912" spans="1:10" x14ac:dyDescent="0.25">
      <c r="A4912" t="s">
        <v>8</v>
      </c>
      <c r="B4912" t="s">
        <v>4818</v>
      </c>
      <c r="C4912" t="s">
        <v>5793</v>
      </c>
      <c r="D4912" t="s">
        <v>5794</v>
      </c>
      <c r="E4912" t="s">
        <v>5795</v>
      </c>
      <c r="F4912" s="1">
        <v>43762</v>
      </c>
      <c r="G4912" t="s">
        <v>9</v>
      </c>
      <c r="H4912">
        <v>0</v>
      </c>
      <c r="I4912" t="s">
        <v>21106</v>
      </c>
      <c r="J4912" s="4">
        <v>0.01</v>
      </c>
    </row>
    <row r="4913" spans="1:10" x14ac:dyDescent="0.25">
      <c r="A4913" t="s">
        <v>8</v>
      </c>
      <c r="B4913" t="s">
        <v>4818</v>
      </c>
      <c r="C4913" t="s">
        <v>4156</v>
      </c>
      <c r="D4913" t="s">
        <v>4157</v>
      </c>
      <c r="E4913" t="s">
        <v>7623</v>
      </c>
      <c r="F4913" s="1">
        <v>43763</v>
      </c>
      <c r="G4913" t="s">
        <v>9</v>
      </c>
      <c r="H4913">
        <v>0</v>
      </c>
      <c r="I4913" t="s">
        <v>22049</v>
      </c>
      <c r="J4913" s="4">
        <v>0.01</v>
      </c>
    </row>
    <row r="4914" spans="1:10" x14ac:dyDescent="0.25">
      <c r="A4914" t="s">
        <v>8</v>
      </c>
      <c r="B4914" t="s">
        <v>12</v>
      </c>
      <c r="C4914" t="s">
        <v>2957</v>
      </c>
      <c r="D4914" t="s">
        <v>2958</v>
      </c>
      <c r="E4914" t="s">
        <v>2962</v>
      </c>
      <c r="F4914" s="1">
        <v>43763</v>
      </c>
      <c r="G4914" t="s">
        <v>2963</v>
      </c>
      <c r="H4914" t="s">
        <v>2961</v>
      </c>
      <c r="I4914" t="s">
        <v>22258</v>
      </c>
      <c r="J4914" s="4">
        <v>-2670</v>
      </c>
    </row>
    <row r="4915" spans="1:10" x14ac:dyDescent="0.25">
      <c r="A4915" t="s">
        <v>8</v>
      </c>
      <c r="B4915" t="s">
        <v>12</v>
      </c>
      <c r="C4915" t="s">
        <v>2957</v>
      </c>
      <c r="D4915" t="s">
        <v>2958</v>
      </c>
      <c r="E4915" t="s">
        <v>2959</v>
      </c>
      <c r="F4915" s="1">
        <v>43763</v>
      </c>
      <c r="G4915" t="s">
        <v>2960</v>
      </c>
      <c r="H4915" t="s">
        <v>2961</v>
      </c>
      <c r="I4915" t="s">
        <v>22258</v>
      </c>
      <c r="J4915" s="4">
        <v>-63012</v>
      </c>
    </row>
    <row r="4916" spans="1:10" x14ac:dyDescent="0.25">
      <c r="A4916" t="s">
        <v>8</v>
      </c>
      <c r="B4916" t="s">
        <v>12</v>
      </c>
      <c r="C4916" t="s">
        <v>1911</v>
      </c>
      <c r="D4916" t="s">
        <v>1912</v>
      </c>
      <c r="E4916" t="s">
        <v>1916</v>
      </c>
      <c r="F4916" s="1">
        <v>43767</v>
      </c>
      <c r="G4916" t="s">
        <v>1917</v>
      </c>
      <c r="H4916" t="s">
        <v>1918</v>
      </c>
      <c r="I4916" t="s">
        <v>20855</v>
      </c>
      <c r="J4916" s="4">
        <v>-282471.63</v>
      </c>
    </row>
    <row r="4917" spans="1:10" x14ac:dyDescent="0.25">
      <c r="A4917" t="s">
        <v>8</v>
      </c>
      <c r="B4917" t="s">
        <v>4818</v>
      </c>
      <c r="C4917" t="s">
        <v>5102</v>
      </c>
      <c r="D4917" t="s">
        <v>5103</v>
      </c>
      <c r="E4917" t="s">
        <v>5104</v>
      </c>
      <c r="F4917" s="1">
        <v>43769</v>
      </c>
      <c r="G4917" t="s">
        <v>5105</v>
      </c>
      <c r="H4917" t="s">
        <v>5106</v>
      </c>
      <c r="I4917" t="s">
        <v>22871</v>
      </c>
      <c r="J4917" s="4">
        <v>-6708425.29</v>
      </c>
    </row>
    <row r="4918" spans="1:10" x14ac:dyDescent="0.25">
      <c r="A4918" t="s">
        <v>8</v>
      </c>
      <c r="B4918" t="s">
        <v>12</v>
      </c>
      <c r="C4918" t="s">
        <v>2037</v>
      </c>
      <c r="D4918" t="s">
        <v>2038</v>
      </c>
      <c r="E4918" t="s">
        <v>2046</v>
      </c>
      <c r="F4918" s="1">
        <v>43770</v>
      </c>
      <c r="G4918" t="s">
        <v>9</v>
      </c>
      <c r="H4918">
        <v>0</v>
      </c>
      <c r="I4918" t="s">
        <v>19943</v>
      </c>
      <c r="J4918" s="4">
        <v>0.01</v>
      </c>
    </row>
    <row r="4919" spans="1:10" x14ac:dyDescent="0.25">
      <c r="A4919" t="s">
        <v>8</v>
      </c>
      <c r="B4919" t="s">
        <v>4818</v>
      </c>
      <c r="C4919" t="s">
        <v>8150</v>
      </c>
      <c r="D4919" t="s">
        <v>8151</v>
      </c>
      <c r="E4919" t="s">
        <v>8154</v>
      </c>
      <c r="F4919" s="1">
        <v>43782</v>
      </c>
      <c r="G4919" t="s">
        <v>8155</v>
      </c>
      <c r="H4919" t="s">
        <v>8156</v>
      </c>
      <c r="I4919" t="s">
        <v>20021</v>
      </c>
      <c r="J4919" s="4">
        <v>-11449.54</v>
      </c>
    </row>
    <row r="4920" spans="1:10" x14ac:dyDescent="0.25">
      <c r="A4920" t="s">
        <v>8570</v>
      </c>
      <c r="B4920" t="s">
        <v>3388</v>
      </c>
      <c r="C4920" t="s">
        <v>15358</v>
      </c>
      <c r="D4920" t="s">
        <v>15359</v>
      </c>
      <c r="E4920" t="s">
        <v>15360</v>
      </c>
      <c r="F4920" s="1">
        <v>43782</v>
      </c>
      <c r="G4920" t="s">
        <v>15361</v>
      </c>
      <c r="H4920" t="s">
        <v>27422</v>
      </c>
      <c r="I4920" t="s">
        <v>21169</v>
      </c>
      <c r="J4920" s="4">
        <v>-26700</v>
      </c>
    </row>
    <row r="4921" spans="1:10" x14ac:dyDescent="0.25">
      <c r="A4921" t="s">
        <v>8</v>
      </c>
      <c r="B4921" t="s">
        <v>4818</v>
      </c>
      <c r="C4921" t="s">
        <v>8150</v>
      </c>
      <c r="D4921" t="s">
        <v>8151</v>
      </c>
      <c r="E4921" t="s">
        <v>8152</v>
      </c>
      <c r="F4921" s="1">
        <v>43782</v>
      </c>
      <c r="G4921" t="s">
        <v>8153</v>
      </c>
      <c r="H4921" t="s">
        <v>3730</v>
      </c>
      <c r="I4921" t="s">
        <v>20021</v>
      </c>
      <c r="J4921" s="4">
        <v>-11449.54</v>
      </c>
    </row>
    <row r="4922" spans="1:10" x14ac:dyDescent="0.25">
      <c r="A4922" t="s">
        <v>8</v>
      </c>
      <c r="B4922" t="s">
        <v>4818</v>
      </c>
      <c r="C4922" t="s">
        <v>6192</v>
      </c>
      <c r="D4922" t="s">
        <v>6193</v>
      </c>
      <c r="E4922" t="s">
        <v>6194</v>
      </c>
      <c r="F4922" s="1">
        <v>43788</v>
      </c>
      <c r="G4922" t="s">
        <v>6195</v>
      </c>
      <c r="H4922" t="s">
        <v>6196</v>
      </c>
      <c r="I4922" t="s">
        <v>21750</v>
      </c>
      <c r="J4922" s="4">
        <v>-66167.98</v>
      </c>
    </row>
    <row r="4923" spans="1:10" x14ac:dyDescent="0.25">
      <c r="A4923" t="s">
        <v>8</v>
      </c>
      <c r="B4923" t="s">
        <v>4818</v>
      </c>
      <c r="C4923" t="s">
        <v>7248</v>
      </c>
      <c r="D4923" t="s">
        <v>7249</v>
      </c>
      <c r="E4923" t="s">
        <v>7250</v>
      </c>
      <c r="F4923" s="1">
        <v>43790</v>
      </c>
      <c r="G4923" t="s">
        <v>7251</v>
      </c>
      <c r="H4923" t="s">
        <v>7252</v>
      </c>
      <c r="I4923" t="s">
        <v>21946</v>
      </c>
      <c r="J4923" s="4">
        <v>-1930250</v>
      </c>
    </row>
    <row r="4924" spans="1:10" x14ac:dyDescent="0.25">
      <c r="A4924" t="s">
        <v>8</v>
      </c>
      <c r="B4924" t="s">
        <v>4818</v>
      </c>
      <c r="C4924" t="s">
        <v>5129</v>
      </c>
      <c r="D4924" t="s">
        <v>5130</v>
      </c>
      <c r="E4924" t="s">
        <v>5133</v>
      </c>
      <c r="F4924" s="1">
        <v>43791</v>
      </c>
      <c r="G4924" t="s">
        <v>5134</v>
      </c>
      <c r="H4924" t="s">
        <v>27423</v>
      </c>
      <c r="I4924" t="s">
        <v>21732</v>
      </c>
      <c r="J4924" s="4">
        <v>-35000</v>
      </c>
    </row>
    <row r="4925" spans="1:10" x14ac:dyDescent="0.25">
      <c r="A4925" t="s">
        <v>8570</v>
      </c>
      <c r="B4925" t="s">
        <v>4818</v>
      </c>
      <c r="C4925" t="s">
        <v>19623</v>
      </c>
      <c r="D4925" t="s">
        <v>19624</v>
      </c>
      <c r="E4925" t="s">
        <v>19625</v>
      </c>
      <c r="F4925" s="1">
        <v>43795</v>
      </c>
      <c r="G4925" t="s">
        <v>470</v>
      </c>
      <c r="H4925" t="s">
        <v>855</v>
      </c>
      <c r="I4925" t="s">
        <v>22326</v>
      </c>
      <c r="J4925" s="4">
        <v>-1030499.9</v>
      </c>
    </row>
    <row r="4926" spans="1:10" x14ac:dyDescent="0.25">
      <c r="A4926" t="s">
        <v>8</v>
      </c>
      <c r="B4926" t="s">
        <v>12</v>
      </c>
      <c r="C4926" t="s">
        <v>3215</v>
      </c>
      <c r="D4926" t="s">
        <v>3216</v>
      </c>
      <c r="E4926" t="s">
        <v>3217</v>
      </c>
      <c r="F4926" s="1">
        <v>43795</v>
      </c>
      <c r="G4926" t="s">
        <v>3218</v>
      </c>
      <c r="H4926" t="s">
        <v>3219</v>
      </c>
      <c r="I4926" t="s">
        <v>22327</v>
      </c>
      <c r="J4926" s="4">
        <v>-1020700</v>
      </c>
    </row>
    <row r="4927" spans="1:10" x14ac:dyDescent="0.25">
      <c r="A4927" t="s">
        <v>8</v>
      </c>
      <c r="B4927" t="s">
        <v>12</v>
      </c>
      <c r="C4927" t="s">
        <v>3215</v>
      </c>
      <c r="D4927" t="s">
        <v>3216</v>
      </c>
      <c r="E4927" t="s">
        <v>3220</v>
      </c>
      <c r="F4927" s="1">
        <v>43795</v>
      </c>
      <c r="G4927" t="s">
        <v>3221</v>
      </c>
      <c r="H4927" t="s">
        <v>3222</v>
      </c>
      <c r="I4927" t="s">
        <v>22328</v>
      </c>
      <c r="J4927" s="4">
        <v>-1020110</v>
      </c>
    </row>
    <row r="4928" spans="1:10" x14ac:dyDescent="0.25">
      <c r="A4928" t="s">
        <v>8570</v>
      </c>
      <c r="B4928" t="s">
        <v>4818</v>
      </c>
      <c r="C4928" t="s">
        <v>19623</v>
      </c>
      <c r="D4928" t="s">
        <v>19624</v>
      </c>
      <c r="E4928" t="s">
        <v>19626</v>
      </c>
      <c r="F4928" s="1">
        <v>43795</v>
      </c>
      <c r="G4928" t="s">
        <v>19627</v>
      </c>
      <c r="H4928" t="s">
        <v>2495</v>
      </c>
      <c r="I4928" t="s">
        <v>22329</v>
      </c>
      <c r="J4928" s="4">
        <v>1030499.9</v>
      </c>
    </row>
    <row r="4929" spans="1:10" x14ac:dyDescent="0.25">
      <c r="A4929" t="s">
        <v>8</v>
      </c>
      <c r="B4929" t="s">
        <v>12</v>
      </c>
      <c r="C4929" t="s">
        <v>3215</v>
      </c>
      <c r="D4929" t="s">
        <v>3216</v>
      </c>
      <c r="E4929" t="s">
        <v>3223</v>
      </c>
      <c r="F4929" s="1">
        <v>43795</v>
      </c>
      <c r="G4929" t="s">
        <v>3224</v>
      </c>
      <c r="H4929" t="s">
        <v>3225</v>
      </c>
      <c r="I4929" t="s">
        <v>22330</v>
      </c>
      <c r="J4929" s="4">
        <v>1020110</v>
      </c>
    </row>
    <row r="4930" spans="1:10" x14ac:dyDescent="0.25">
      <c r="A4930" t="s">
        <v>8</v>
      </c>
      <c r="B4930" t="s">
        <v>4818</v>
      </c>
      <c r="C4930" t="s">
        <v>6534</v>
      </c>
      <c r="D4930" t="s">
        <v>6535</v>
      </c>
      <c r="E4930" t="s">
        <v>6536</v>
      </c>
      <c r="F4930" s="1">
        <v>43803</v>
      </c>
      <c r="G4930" t="s">
        <v>6537</v>
      </c>
      <c r="H4930" t="s">
        <v>6538</v>
      </c>
      <c r="I4930" t="s">
        <v>20296</v>
      </c>
      <c r="J4930" s="4">
        <v>-3398400</v>
      </c>
    </row>
    <row r="4931" spans="1:10" x14ac:dyDescent="0.25">
      <c r="A4931" t="s">
        <v>8</v>
      </c>
      <c r="B4931" t="s">
        <v>12</v>
      </c>
      <c r="C4931" t="s">
        <v>3082</v>
      </c>
      <c r="D4931" t="s">
        <v>3083</v>
      </c>
      <c r="E4931" t="s">
        <v>3084</v>
      </c>
      <c r="F4931" s="1">
        <v>43803</v>
      </c>
      <c r="G4931" t="s">
        <v>9</v>
      </c>
      <c r="H4931">
        <v>0</v>
      </c>
      <c r="I4931" t="s">
        <v>20297</v>
      </c>
      <c r="J4931" s="4">
        <v>0.01</v>
      </c>
    </row>
    <row r="4932" spans="1:10" x14ac:dyDescent="0.25">
      <c r="A4932" t="s">
        <v>8</v>
      </c>
      <c r="B4932" t="s">
        <v>4818</v>
      </c>
      <c r="C4932" t="s">
        <v>6534</v>
      </c>
      <c r="D4932" t="s">
        <v>6535</v>
      </c>
      <c r="E4932" t="s">
        <v>6539</v>
      </c>
      <c r="F4932" s="1">
        <v>43803</v>
      </c>
      <c r="G4932" t="s">
        <v>6540</v>
      </c>
      <c r="H4932" t="s">
        <v>6541</v>
      </c>
      <c r="I4932" t="s">
        <v>20298</v>
      </c>
      <c r="J4932" s="4">
        <v>3398400</v>
      </c>
    </row>
    <row r="4933" spans="1:10" x14ac:dyDescent="0.25">
      <c r="A4933" t="s">
        <v>8</v>
      </c>
      <c r="B4933" t="s">
        <v>4818</v>
      </c>
      <c r="C4933" t="s">
        <v>6508</v>
      </c>
      <c r="D4933" t="s">
        <v>6509</v>
      </c>
      <c r="E4933" t="s">
        <v>6510</v>
      </c>
      <c r="F4933" s="1">
        <v>43803</v>
      </c>
      <c r="G4933" t="s">
        <v>6511</v>
      </c>
      <c r="H4933" t="s">
        <v>6512</v>
      </c>
      <c r="I4933" t="s">
        <v>20299</v>
      </c>
      <c r="J4933" s="4">
        <v>-144577.18</v>
      </c>
    </row>
    <row r="4934" spans="1:10" x14ac:dyDescent="0.25">
      <c r="A4934" t="s">
        <v>8</v>
      </c>
      <c r="B4934" t="s">
        <v>4818</v>
      </c>
      <c r="C4934" t="s">
        <v>6508</v>
      </c>
      <c r="D4934" t="s">
        <v>6509</v>
      </c>
      <c r="E4934" t="s">
        <v>6513</v>
      </c>
      <c r="F4934" s="1">
        <v>43803</v>
      </c>
      <c r="G4934" t="s">
        <v>6514</v>
      </c>
      <c r="H4934" t="s">
        <v>6515</v>
      </c>
      <c r="I4934" t="s">
        <v>20300</v>
      </c>
      <c r="J4934" s="4">
        <v>144577.18</v>
      </c>
    </row>
    <row r="4935" spans="1:10" x14ac:dyDescent="0.25">
      <c r="A4935" t="s">
        <v>8</v>
      </c>
      <c r="B4935" t="s">
        <v>12</v>
      </c>
      <c r="C4935" t="s">
        <v>314</v>
      </c>
      <c r="D4935" t="s">
        <v>315</v>
      </c>
      <c r="E4935" t="s">
        <v>316</v>
      </c>
      <c r="F4935" s="1">
        <v>43808</v>
      </c>
      <c r="G4935" t="s">
        <v>317</v>
      </c>
      <c r="H4935" t="s">
        <v>318</v>
      </c>
      <c r="I4935" t="s">
        <v>20801</v>
      </c>
      <c r="J4935" s="4">
        <v>-5040576.92</v>
      </c>
    </row>
    <row r="4936" spans="1:10" x14ac:dyDescent="0.25">
      <c r="A4936" t="s">
        <v>8</v>
      </c>
      <c r="B4936" t="s">
        <v>4818</v>
      </c>
      <c r="C4936" t="s">
        <v>6937</v>
      </c>
      <c r="D4936" t="s">
        <v>6938</v>
      </c>
      <c r="E4936" t="s">
        <v>6939</v>
      </c>
      <c r="F4936" s="1">
        <v>43809</v>
      </c>
      <c r="G4936" t="s">
        <v>6940</v>
      </c>
      <c r="H4936" t="s">
        <v>6941</v>
      </c>
      <c r="I4936" t="s">
        <v>20917</v>
      </c>
      <c r="J4936" s="4">
        <v>-62540</v>
      </c>
    </row>
    <row r="4937" spans="1:10" x14ac:dyDescent="0.25">
      <c r="A4937" t="s">
        <v>8</v>
      </c>
      <c r="B4937" t="s">
        <v>4818</v>
      </c>
      <c r="C4937" t="s">
        <v>7521</v>
      </c>
      <c r="D4937" t="s">
        <v>7522</v>
      </c>
      <c r="E4937" t="s">
        <v>7526</v>
      </c>
      <c r="F4937" s="1">
        <v>43818</v>
      </c>
      <c r="G4937" t="s">
        <v>7527</v>
      </c>
      <c r="H4937" t="s">
        <v>7528</v>
      </c>
      <c r="I4937" t="s">
        <v>21756</v>
      </c>
      <c r="J4937" s="4">
        <v>-0.01</v>
      </c>
    </row>
    <row r="4938" spans="1:10" x14ac:dyDescent="0.25">
      <c r="A4938" t="s">
        <v>8</v>
      </c>
      <c r="B4938" t="s">
        <v>4818</v>
      </c>
      <c r="C4938" t="s">
        <v>8440</v>
      </c>
      <c r="D4938" t="s">
        <v>8441</v>
      </c>
      <c r="E4938" t="s">
        <v>8447</v>
      </c>
      <c r="F4938" s="1">
        <v>43818</v>
      </c>
      <c r="G4938" t="s">
        <v>9</v>
      </c>
      <c r="H4938">
        <v>0</v>
      </c>
      <c r="I4938" t="s">
        <v>20326</v>
      </c>
      <c r="J4938" s="4">
        <v>0.01</v>
      </c>
    </row>
    <row r="4939" spans="1:10" x14ac:dyDescent="0.25">
      <c r="A4939" t="s">
        <v>8</v>
      </c>
      <c r="B4939" t="s">
        <v>4818</v>
      </c>
      <c r="C4939" t="s">
        <v>8440</v>
      </c>
      <c r="D4939" t="s">
        <v>8441</v>
      </c>
      <c r="E4939" t="s">
        <v>8446</v>
      </c>
      <c r="F4939" s="1">
        <v>43818</v>
      </c>
      <c r="G4939" t="s">
        <v>9</v>
      </c>
      <c r="H4939">
        <v>0</v>
      </c>
      <c r="I4939" t="s">
        <v>20326</v>
      </c>
      <c r="J4939" s="4">
        <v>0.01</v>
      </c>
    </row>
    <row r="4940" spans="1:10" x14ac:dyDescent="0.25">
      <c r="A4940" t="s">
        <v>8</v>
      </c>
      <c r="B4940" t="s">
        <v>4818</v>
      </c>
      <c r="C4940" t="s">
        <v>4908</v>
      </c>
      <c r="D4940" t="s">
        <v>4909</v>
      </c>
      <c r="E4940" t="s">
        <v>4910</v>
      </c>
      <c r="F4940" s="1">
        <v>43825</v>
      </c>
      <c r="G4940" t="s">
        <v>9</v>
      </c>
      <c r="H4940">
        <v>0</v>
      </c>
      <c r="I4940" t="s">
        <v>22339</v>
      </c>
      <c r="J4940" s="4">
        <v>0.01</v>
      </c>
    </row>
    <row r="4941" spans="1:10" x14ac:dyDescent="0.25">
      <c r="A4941" t="s">
        <v>8</v>
      </c>
      <c r="B4941" t="s">
        <v>12</v>
      </c>
      <c r="C4941" t="s">
        <v>902</v>
      </c>
      <c r="D4941" t="s">
        <v>903</v>
      </c>
      <c r="E4941" t="s">
        <v>904</v>
      </c>
      <c r="F4941" s="1">
        <v>43830</v>
      </c>
      <c r="G4941" t="s">
        <v>9</v>
      </c>
      <c r="H4941">
        <v>0</v>
      </c>
      <c r="I4941" t="s">
        <v>22886</v>
      </c>
      <c r="J4941" s="4">
        <v>-0.04</v>
      </c>
    </row>
    <row r="4942" spans="1:10" x14ac:dyDescent="0.25">
      <c r="A4942" t="s">
        <v>8</v>
      </c>
      <c r="B4942" t="s">
        <v>3388</v>
      </c>
      <c r="C4942" t="s">
        <v>4609</v>
      </c>
      <c r="D4942" t="s">
        <v>4610</v>
      </c>
      <c r="E4942" t="s">
        <v>4625</v>
      </c>
      <c r="F4942" s="1">
        <v>43832</v>
      </c>
      <c r="G4942" t="s">
        <v>4626</v>
      </c>
      <c r="H4942" t="s">
        <v>27424</v>
      </c>
      <c r="I4942" t="s">
        <v>19961</v>
      </c>
      <c r="J4942" s="4">
        <v>-59603</v>
      </c>
    </row>
    <row r="4943" spans="1:10" x14ac:dyDescent="0.25">
      <c r="A4943" t="s">
        <v>8</v>
      </c>
      <c r="B4943" t="s">
        <v>3388</v>
      </c>
      <c r="C4943" t="s">
        <v>682</v>
      </c>
      <c r="D4943" t="s">
        <v>683</v>
      </c>
      <c r="E4943" t="s">
        <v>3783</v>
      </c>
      <c r="F4943" s="1">
        <v>43832</v>
      </c>
      <c r="G4943" t="s">
        <v>3784</v>
      </c>
      <c r="H4943" t="s">
        <v>27425</v>
      </c>
      <c r="I4943" t="s">
        <v>19962</v>
      </c>
      <c r="J4943" s="4">
        <v>-18792.599999999999</v>
      </c>
    </row>
    <row r="4944" spans="1:10" x14ac:dyDescent="0.25">
      <c r="A4944" t="s">
        <v>8</v>
      </c>
      <c r="B4944" t="s">
        <v>3388</v>
      </c>
      <c r="C4944" t="s">
        <v>682</v>
      </c>
      <c r="D4944" t="s">
        <v>683</v>
      </c>
      <c r="E4944" t="s">
        <v>3785</v>
      </c>
      <c r="F4944" s="1">
        <v>43832</v>
      </c>
      <c r="G4944" t="s">
        <v>3786</v>
      </c>
      <c r="H4944" t="s">
        <v>27426</v>
      </c>
      <c r="I4944" t="s">
        <v>19963</v>
      </c>
      <c r="J4944" s="4">
        <v>-11526.1</v>
      </c>
    </row>
    <row r="4945" spans="1:10" x14ac:dyDescent="0.25">
      <c r="A4945" t="s">
        <v>8</v>
      </c>
      <c r="B4945" t="s">
        <v>3388</v>
      </c>
      <c r="C4945" t="s">
        <v>682</v>
      </c>
      <c r="D4945" t="s">
        <v>683</v>
      </c>
      <c r="E4945" t="s">
        <v>3781</v>
      </c>
      <c r="F4945" s="1">
        <v>43832</v>
      </c>
      <c r="G4945" t="s">
        <v>3782</v>
      </c>
      <c r="H4945" t="s">
        <v>27427</v>
      </c>
      <c r="I4945" t="s">
        <v>19964</v>
      </c>
      <c r="J4945" s="4">
        <v>-3849.77</v>
      </c>
    </row>
    <row r="4946" spans="1:10" x14ac:dyDescent="0.25">
      <c r="A4946" t="s">
        <v>8</v>
      </c>
      <c r="B4946" t="s">
        <v>4818</v>
      </c>
      <c r="C4946" t="s">
        <v>7693</v>
      </c>
      <c r="D4946" t="s">
        <v>7694</v>
      </c>
      <c r="E4946" t="s">
        <v>7698</v>
      </c>
      <c r="F4946" s="1">
        <v>43836</v>
      </c>
      <c r="G4946" t="s">
        <v>9</v>
      </c>
      <c r="H4946" t="s">
        <v>27428</v>
      </c>
      <c r="I4946" t="s">
        <v>20403</v>
      </c>
      <c r="J4946" s="4">
        <v>-549976.25</v>
      </c>
    </row>
    <row r="4947" spans="1:10" x14ac:dyDescent="0.25">
      <c r="A4947" t="s">
        <v>8</v>
      </c>
      <c r="B4947" t="s">
        <v>4818</v>
      </c>
      <c r="C4947" t="s">
        <v>8365</v>
      </c>
      <c r="D4947" t="s">
        <v>8366</v>
      </c>
      <c r="E4947" t="s">
        <v>8376</v>
      </c>
      <c r="F4947" s="1">
        <v>43836</v>
      </c>
      <c r="G4947" t="s">
        <v>9</v>
      </c>
      <c r="H4947" t="s">
        <v>27429</v>
      </c>
      <c r="I4947" t="s">
        <v>20404</v>
      </c>
      <c r="J4947" s="4">
        <v>-106293.66</v>
      </c>
    </row>
    <row r="4948" spans="1:10" x14ac:dyDescent="0.25">
      <c r="A4948" t="s">
        <v>8</v>
      </c>
      <c r="B4948" t="s">
        <v>4818</v>
      </c>
      <c r="C4948" t="s">
        <v>5552</v>
      </c>
      <c r="D4948" t="s">
        <v>5553</v>
      </c>
      <c r="E4948" t="s">
        <v>5554</v>
      </c>
      <c r="F4948" s="1">
        <v>43837</v>
      </c>
      <c r="G4948" t="s">
        <v>5555</v>
      </c>
      <c r="H4948" t="s">
        <v>5556</v>
      </c>
      <c r="I4948" t="s">
        <v>20494</v>
      </c>
      <c r="J4948" s="4">
        <v>-2880395.83</v>
      </c>
    </row>
    <row r="4949" spans="1:10" x14ac:dyDescent="0.25">
      <c r="A4949" t="s">
        <v>8570</v>
      </c>
      <c r="B4949" t="s">
        <v>3388</v>
      </c>
      <c r="C4949" t="s">
        <v>14597</v>
      </c>
      <c r="D4949" t="s">
        <v>14598</v>
      </c>
      <c r="E4949" t="s">
        <v>18882</v>
      </c>
      <c r="F4949" s="1">
        <v>43838</v>
      </c>
      <c r="G4949" t="s">
        <v>18883</v>
      </c>
      <c r="H4949" t="s">
        <v>27430</v>
      </c>
      <c r="I4949" t="s">
        <v>20616</v>
      </c>
      <c r="J4949" s="4">
        <v>-22320</v>
      </c>
    </row>
    <row r="4950" spans="1:10" x14ac:dyDescent="0.25">
      <c r="A4950" t="s">
        <v>8</v>
      </c>
      <c r="B4950" t="s">
        <v>4818</v>
      </c>
      <c r="C4950" t="s">
        <v>8284</v>
      </c>
      <c r="D4950" t="s">
        <v>8285</v>
      </c>
      <c r="E4950" t="s">
        <v>8286</v>
      </c>
      <c r="F4950" s="1">
        <v>43839</v>
      </c>
      <c r="G4950" t="s">
        <v>8287</v>
      </c>
      <c r="H4950" t="s">
        <v>8288</v>
      </c>
      <c r="I4950" t="s">
        <v>20710</v>
      </c>
      <c r="J4950" s="4">
        <v>-2276.67</v>
      </c>
    </row>
    <row r="4951" spans="1:10" x14ac:dyDescent="0.25">
      <c r="A4951" t="s">
        <v>8</v>
      </c>
      <c r="B4951" t="s">
        <v>12</v>
      </c>
      <c r="C4951" t="s">
        <v>3383</v>
      </c>
      <c r="D4951" t="s">
        <v>3384</v>
      </c>
      <c r="E4951" t="s">
        <v>3385</v>
      </c>
      <c r="F4951" s="1">
        <v>43847</v>
      </c>
      <c r="G4951" t="s">
        <v>3386</v>
      </c>
      <c r="H4951" t="s">
        <v>27431</v>
      </c>
      <c r="I4951" t="s">
        <v>19831</v>
      </c>
      <c r="J4951" s="4">
        <v>200000</v>
      </c>
    </row>
    <row r="4952" spans="1:10" x14ac:dyDescent="0.25">
      <c r="A4952" t="s">
        <v>8</v>
      </c>
      <c r="B4952" t="s">
        <v>12</v>
      </c>
      <c r="C4952" t="s">
        <v>3383</v>
      </c>
      <c r="D4952" t="s">
        <v>3384</v>
      </c>
      <c r="E4952" t="s">
        <v>3387</v>
      </c>
      <c r="F4952" s="1">
        <v>43850</v>
      </c>
      <c r="G4952" t="s">
        <v>3385</v>
      </c>
      <c r="H4952" t="s">
        <v>27432</v>
      </c>
      <c r="I4952" t="s">
        <v>19831</v>
      </c>
      <c r="J4952" s="4">
        <v>-200000</v>
      </c>
    </row>
    <row r="4953" spans="1:10" x14ac:dyDescent="0.25">
      <c r="A4953" t="s">
        <v>8</v>
      </c>
      <c r="B4953" t="s">
        <v>4818</v>
      </c>
      <c r="C4953" t="s">
        <v>4156</v>
      </c>
      <c r="D4953" t="s">
        <v>4157</v>
      </c>
      <c r="E4953" t="s">
        <v>7617</v>
      </c>
      <c r="F4953" s="1">
        <v>43852</v>
      </c>
      <c r="G4953" t="s">
        <v>4624</v>
      </c>
      <c r="H4953" t="s">
        <v>7618</v>
      </c>
      <c r="I4953" t="s">
        <v>21953</v>
      </c>
      <c r="J4953" s="4">
        <v>-1557095.55</v>
      </c>
    </row>
    <row r="4954" spans="1:10" x14ac:dyDescent="0.25">
      <c r="A4954" t="s">
        <v>8</v>
      </c>
      <c r="B4954" t="s">
        <v>4818</v>
      </c>
      <c r="C4954" t="s">
        <v>5906</v>
      </c>
      <c r="D4954" t="s">
        <v>5907</v>
      </c>
      <c r="E4954" t="s">
        <v>5908</v>
      </c>
      <c r="F4954" s="1">
        <v>43853</v>
      </c>
      <c r="G4954" t="s">
        <v>9</v>
      </c>
      <c r="H4954" t="s">
        <v>27433</v>
      </c>
      <c r="I4954" t="s">
        <v>22019</v>
      </c>
      <c r="J4954" s="4">
        <v>412519.88</v>
      </c>
    </row>
    <row r="4955" spans="1:10" x14ac:dyDescent="0.25">
      <c r="A4955" t="s">
        <v>8</v>
      </c>
      <c r="B4955" t="s">
        <v>4818</v>
      </c>
      <c r="C4955" t="s">
        <v>8440</v>
      </c>
      <c r="D4955" t="s">
        <v>8441</v>
      </c>
      <c r="E4955" t="s">
        <v>8449</v>
      </c>
      <c r="F4955" s="1">
        <v>43854</v>
      </c>
      <c r="G4955" t="s">
        <v>9</v>
      </c>
      <c r="H4955">
        <v>0</v>
      </c>
      <c r="I4955" t="s">
        <v>20326</v>
      </c>
      <c r="J4955" s="4">
        <v>0.01</v>
      </c>
    </row>
    <row r="4956" spans="1:10" x14ac:dyDescent="0.25">
      <c r="A4956" t="s">
        <v>8</v>
      </c>
      <c r="B4956" t="s">
        <v>4818</v>
      </c>
      <c r="C4956" t="s">
        <v>6192</v>
      </c>
      <c r="D4956" t="s">
        <v>6193</v>
      </c>
      <c r="E4956" t="s">
        <v>6197</v>
      </c>
      <c r="F4956" s="1">
        <v>43854</v>
      </c>
      <c r="G4956" t="s">
        <v>6198</v>
      </c>
      <c r="H4956" t="s">
        <v>6199</v>
      </c>
      <c r="I4956" t="s">
        <v>22058</v>
      </c>
      <c r="J4956" s="4">
        <v>-66577.64</v>
      </c>
    </row>
    <row r="4957" spans="1:10" x14ac:dyDescent="0.25">
      <c r="A4957" t="s">
        <v>8</v>
      </c>
      <c r="B4957" t="s">
        <v>4818</v>
      </c>
      <c r="C4957" t="s">
        <v>8440</v>
      </c>
      <c r="D4957" t="s">
        <v>8441</v>
      </c>
      <c r="E4957" t="s">
        <v>8448</v>
      </c>
      <c r="F4957" s="1">
        <v>43854</v>
      </c>
      <c r="G4957" t="s">
        <v>9</v>
      </c>
      <c r="H4957">
        <v>0</v>
      </c>
      <c r="I4957" t="s">
        <v>20326</v>
      </c>
      <c r="J4957" s="4">
        <v>0.01</v>
      </c>
    </row>
    <row r="4958" spans="1:10" x14ac:dyDescent="0.25">
      <c r="A4958" t="s">
        <v>8</v>
      </c>
      <c r="B4958" t="s">
        <v>4818</v>
      </c>
      <c r="C4958" t="s">
        <v>7865</v>
      </c>
      <c r="D4958" t="s">
        <v>7866</v>
      </c>
      <c r="E4958" t="s">
        <v>7870</v>
      </c>
      <c r="F4958" s="1">
        <v>43857</v>
      </c>
      <c r="G4958" t="s">
        <v>9</v>
      </c>
      <c r="H4958">
        <v>0</v>
      </c>
      <c r="I4958" t="s">
        <v>22342</v>
      </c>
      <c r="J4958" s="4">
        <v>0.01</v>
      </c>
    </row>
    <row r="4959" spans="1:10" x14ac:dyDescent="0.25">
      <c r="A4959" t="s">
        <v>8</v>
      </c>
      <c r="B4959" t="s">
        <v>4818</v>
      </c>
      <c r="C4959" t="s">
        <v>7865</v>
      </c>
      <c r="D4959" t="s">
        <v>7866</v>
      </c>
      <c r="E4959" t="s">
        <v>7871</v>
      </c>
      <c r="F4959" s="1">
        <v>43857</v>
      </c>
      <c r="G4959" t="s">
        <v>9</v>
      </c>
      <c r="H4959">
        <v>0</v>
      </c>
      <c r="I4959" t="s">
        <v>22343</v>
      </c>
      <c r="J4959" s="4">
        <v>0.01</v>
      </c>
    </row>
    <row r="4960" spans="1:10" x14ac:dyDescent="0.25">
      <c r="A4960" t="s">
        <v>8</v>
      </c>
      <c r="B4960" t="s">
        <v>4818</v>
      </c>
      <c r="C4960" t="s">
        <v>6732</v>
      </c>
      <c r="D4960" t="s">
        <v>6733</v>
      </c>
      <c r="E4960" t="s">
        <v>6734</v>
      </c>
      <c r="F4960" s="1">
        <v>43859</v>
      </c>
      <c r="G4960" t="s">
        <v>9</v>
      </c>
      <c r="H4960">
        <v>0</v>
      </c>
      <c r="I4960" t="s">
        <v>22575</v>
      </c>
      <c r="J4960" s="4">
        <v>0.01</v>
      </c>
    </row>
    <row r="4961" spans="1:10" x14ac:dyDescent="0.25">
      <c r="A4961" t="s">
        <v>8</v>
      </c>
      <c r="B4961" t="s">
        <v>4818</v>
      </c>
      <c r="C4961" t="s">
        <v>8106</v>
      </c>
      <c r="D4961" t="s">
        <v>8107</v>
      </c>
      <c r="E4961" t="s">
        <v>8108</v>
      </c>
      <c r="F4961" s="1">
        <v>43859</v>
      </c>
      <c r="G4961" t="s">
        <v>8109</v>
      </c>
      <c r="H4961" t="s">
        <v>38</v>
      </c>
      <c r="I4961" t="s">
        <v>22576</v>
      </c>
      <c r="J4961" s="4">
        <v>-775801.7</v>
      </c>
    </row>
    <row r="4962" spans="1:10" x14ac:dyDescent="0.25">
      <c r="A4962" t="s">
        <v>8</v>
      </c>
      <c r="B4962" t="s">
        <v>12</v>
      </c>
      <c r="C4962" t="s">
        <v>2868</v>
      </c>
      <c r="D4962" t="s">
        <v>2869</v>
      </c>
      <c r="E4962" t="s">
        <v>2870</v>
      </c>
      <c r="F4962" s="1">
        <v>43861</v>
      </c>
      <c r="G4962" t="s">
        <v>9</v>
      </c>
      <c r="H4962">
        <v>0</v>
      </c>
      <c r="I4962" t="s">
        <v>22797</v>
      </c>
      <c r="J4962" s="4">
        <v>0.01</v>
      </c>
    </row>
    <row r="4963" spans="1:10" x14ac:dyDescent="0.25">
      <c r="A4963" t="s">
        <v>8</v>
      </c>
      <c r="B4963" t="s">
        <v>12</v>
      </c>
      <c r="C4963" t="s">
        <v>735</v>
      </c>
      <c r="D4963" t="s">
        <v>736</v>
      </c>
      <c r="E4963" t="s">
        <v>746</v>
      </c>
      <c r="F4963" s="1">
        <v>43861</v>
      </c>
      <c r="G4963" t="s">
        <v>9</v>
      </c>
      <c r="H4963">
        <v>0</v>
      </c>
      <c r="I4963" t="s">
        <v>22798</v>
      </c>
      <c r="J4963" s="4">
        <v>0.01</v>
      </c>
    </row>
    <row r="4964" spans="1:10" x14ac:dyDescent="0.25">
      <c r="A4964" t="s">
        <v>8</v>
      </c>
      <c r="B4964" t="s">
        <v>12</v>
      </c>
      <c r="C4964" t="s">
        <v>1610</v>
      </c>
      <c r="D4964" t="s">
        <v>1611</v>
      </c>
      <c r="E4964" t="s">
        <v>1616</v>
      </c>
      <c r="F4964" s="1">
        <v>43864</v>
      </c>
      <c r="G4964" t="s">
        <v>9</v>
      </c>
      <c r="H4964">
        <v>0</v>
      </c>
      <c r="I4964" t="s">
        <v>20093</v>
      </c>
      <c r="J4964" s="4">
        <v>0.01</v>
      </c>
    </row>
    <row r="4965" spans="1:10" x14ac:dyDescent="0.25">
      <c r="A4965" t="s">
        <v>8</v>
      </c>
      <c r="B4965" t="s">
        <v>4818</v>
      </c>
      <c r="C4965" t="s">
        <v>7198</v>
      </c>
      <c r="D4965" t="s">
        <v>7199</v>
      </c>
      <c r="E4965" t="s">
        <v>7200</v>
      </c>
      <c r="F4965" s="1">
        <v>43865</v>
      </c>
      <c r="G4965" t="s">
        <v>9</v>
      </c>
      <c r="H4965">
        <v>0</v>
      </c>
      <c r="I4965" t="s">
        <v>20208</v>
      </c>
      <c r="J4965" s="4">
        <v>0.01</v>
      </c>
    </row>
    <row r="4966" spans="1:10" x14ac:dyDescent="0.25">
      <c r="A4966" t="s">
        <v>8</v>
      </c>
      <c r="B4966" t="s">
        <v>4818</v>
      </c>
      <c r="C4966" t="s">
        <v>8021</v>
      </c>
      <c r="D4966" t="s">
        <v>8022</v>
      </c>
      <c r="E4966" t="s">
        <v>8023</v>
      </c>
      <c r="F4966" s="1">
        <v>43865</v>
      </c>
      <c r="G4966" t="s">
        <v>8024</v>
      </c>
      <c r="H4966" t="s">
        <v>8025</v>
      </c>
      <c r="I4966" t="s">
        <v>20209</v>
      </c>
      <c r="J4966" s="4">
        <v>-0.01</v>
      </c>
    </row>
    <row r="4967" spans="1:10" x14ac:dyDescent="0.25">
      <c r="A4967" t="s">
        <v>8</v>
      </c>
      <c r="B4967" t="s">
        <v>4818</v>
      </c>
      <c r="C4967" t="s">
        <v>5641</v>
      </c>
      <c r="D4967" t="s">
        <v>5642</v>
      </c>
      <c r="E4967" t="s">
        <v>5646</v>
      </c>
      <c r="F4967" s="1">
        <v>43866</v>
      </c>
      <c r="G4967" t="s">
        <v>9</v>
      </c>
      <c r="H4967">
        <v>0</v>
      </c>
      <c r="I4967" t="s">
        <v>20310</v>
      </c>
      <c r="J4967" s="4">
        <v>0.01</v>
      </c>
    </row>
    <row r="4968" spans="1:10" x14ac:dyDescent="0.25">
      <c r="A4968" t="s">
        <v>8</v>
      </c>
      <c r="B4968" t="s">
        <v>4818</v>
      </c>
      <c r="C4968" t="s">
        <v>5641</v>
      </c>
      <c r="D4968" t="s">
        <v>5642</v>
      </c>
      <c r="E4968" t="s">
        <v>5645</v>
      </c>
      <c r="F4968" s="1">
        <v>43866</v>
      </c>
      <c r="G4968" t="s">
        <v>9</v>
      </c>
      <c r="H4968">
        <v>0</v>
      </c>
      <c r="I4968" t="s">
        <v>20310</v>
      </c>
      <c r="J4968" s="4">
        <v>0.01</v>
      </c>
    </row>
    <row r="4969" spans="1:10" x14ac:dyDescent="0.25">
      <c r="A4969" t="s">
        <v>8</v>
      </c>
      <c r="B4969" t="s">
        <v>4818</v>
      </c>
      <c r="C4969" t="s">
        <v>7521</v>
      </c>
      <c r="D4969" t="s">
        <v>7522</v>
      </c>
      <c r="E4969" t="s">
        <v>7543</v>
      </c>
      <c r="F4969" s="1">
        <v>43867</v>
      </c>
      <c r="G4969" t="s">
        <v>9</v>
      </c>
      <c r="H4969">
        <v>0</v>
      </c>
      <c r="I4969" t="s">
        <v>20411</v>
      </c>
      <c r="J4969" s="4">
        <v>0.01</v>
      </c>
    </row>
    <row r="4970" spans="1:10" x14ac:dyDescent="0.25">
      <c r="A4970" t="s">
        <v>8</v>
      </c>
      <c r="B4970" t="s">
        <v>4818</v>
      </c>
      <c r="C4970" t="s">
        <v>7521</v>
      </c>
      <c r="D4970" t="s">
        <v>7522</v>
      </c>
      <c r="E4970" t="s">
        <v>7542</v>
      </c>
      <c r="F4970" s="1">
        <v>43867</v>
      </c>
      <c r="G4970" t="s">
        <v>9</v>
      </c>
      <c r="H4970">
        <v>0</v>
      </c>
      <c r="I4970" t="s">
        <v>20412</v>
      </c>
      <c r="J4970" s="4">
        <v>0.01</v>
      </c>
    </row>
    <row r="4971" spans="1:10" x14ac:dyDescent="0.25">
      <c r="A4971" t="s">
        <v>8</v>
      </c>
      <c r="B4971" t="s">
        <v>12</v>
      </c>
      <c r="C4971" t="s">
        <v>3110</v>
      </c>
      <c r="D4971" t="s">
        <v>3111</v>
      </c>
      <c r="E4971" t="s">
        <v>3114</v>
      </c>
      <c r="F4971" s="1">
        <v>43871</v>
      </c>
      <c r="G4971" t="s">
        <v>9</v>
      </c>
      <c r="H4971">
        <v>0</v>
      </c>
      <c r="I4971" t="s">
        <v>20818</v>
      </c>
      <c r="J4971" s="4">
        <v>0.01</v>
      </c>
    </row>
    <row r="4972" spans="1:10" x14ac:dyDescent="0.25">
      <c r="A4972" t="s">
        <v>8</v>
      </c>
      <c r="B4972" t="s">
        <v>4818</v>
      </c>
      <c r="C4972" t="s">
        <v>6750</v>
      </c>
      <c r="D4972" t="s">
        <v>6751</v>
      </c>
      <c r="E4972" t="s">
        <v>6752</v>
      </c>
      <c r="F4972" s="1">
        <v>43871</v>
      </c>
      <c r="G4972" t="s">
        <v>9</v>
      </c>
      <c r="H4972">
        <v>0</v>
      </c>
      <c r="I4972" t="s">
        <v>20819</v>
      </c>
      <c r="J4972" s="4">
        <v>0.01</v>
      </c>
    </row>
    <row r="4973" spans="1:10" x14ac:dyDescent="0.25">
      <c r="A4973" t="s">
        <v>8</v>
      </c>
      <c r="B4973" t="s">
        <v>12</v>
      </c>
      <c r="C4973" t="s">
        <v>2195</v>
      </c>
      <c r="D4973" t="s">
        <v>2196</v>
      </c>
      <c r="E4973" t="s">
        <v>2197</v>
      </c>
      <c r="F4973" s="1">
        <v>43873</v>
      </c>
      <c r="G4973" t="s">
        <v>2198</v>
      </c>
      <c r="H4973" t="s">
        <v>2199</v>
      </c>
      <c r="I4973" t="s">
        <v>20998</v>
      </c>
      <c r="J4973" s="4">
        <v>-691242.49</v>
      </c>
    </row>
    <row r="4974" spans="1:10" x14ac:dyDescent="0.25">
      <c r="A4974" t="s">
        <v>8</v>
      </c>
      <c r="B4974" t="s">
        <v>4818</v>
      </c>
      <c r="C4974" t="s">
        <v>6621</v>
      </c>
      <c r="D4974" t="s">
        <v>6622</v>
      </c>
      <c r="E4974" t="s">
        <v>6629</v>
      </c>
      <c r="F4974" s="1">
        <v>43873</v>
      </c>
      <c r="G4974" t="s">
        <v>9</v>
      </c>
      <c r="H4974">
        <v>0</v>
      </c>
      <c r="I4974" t="s">
        <v>20999</v>
      </c>
      <c r="J4974" s="4">
        <v>0.01</v>
      </c>
    </row>
    <row r="4975" spans="1:10" x14ac:dyDescent="0.25">
      <c r="A4975" t="s">
        <v>8</v>
      </c>
      <c r="B4975" t="s">
        <v>12</v>
      </c>
      <c r="C4975" t="s">
        <v>2396</v>
      </c>
      <c r="D4975" t="s">
        <v>2397</v>
      </c>
      <c r="E4975" t="s">
        <v>2401</v>
      </c>
      <c r="F4975" s="1">
        <v>43874</v>
      </c>
      <c r="G4975" t="s">
        <v>9</v>
      </c>
      <c r="H4975">
        <v>0</v>
      </c>
      <c r="I4975" t="s">
        <v>21088</v>
      </c>
      <c r="J4975" s="4">
        <v>0.01</v>
      </c>
    </row>
    <row r="4976" spans="1:10" x14ac:dyDescent="0.25">
      <c r="A4976" t="s">
        <v>8</v>
      </c>
      <c r="B4976" t="s">
        <v>12</v>
      </c>
      <c r="C4976" t="s">
        <v>2679</v>
      </c>
      <c r="D4976" t="s">
        <v>2680</v>
      </c>
      <c r="E4976" t="s">
        <v>2681</v>
      </c>
      <c r="F4976" s="1">
        <v>43875</v>
      </c>
      <c r="G4976" t="s">
        <v>2682</v>
      </c>
      <c r="H4976" t="s">
        <v>2683</v>
      </c>
      <c r="I4976" t="s">
        <v>21176</v>
      </c>
      <c r="J4976" s="4">
        <v>-472236</v>
      </c>
    </row>
    <row r="4977" spans="1:10" x14ac:dyDescent="0.25">
      <c r="A4977" t="s">
        <v>8</v>
      </c>
      <c r="B4977" t="s">
        <v>12</v>
      </c>
      <c r="C4977" t="s">
        <v>2679</v>
      </c>
      <c r="D4977" t="s">
        <v>2680</v>
      </c>
      <c r="E4977" t="s">
        <v>2684</v>
      </c>
      <c r="F4977" s="1">
        <v>43875</v>
      </c>
      <c r="G4977" t="s">
        <v>2685</v>
      </c>
      <c r="H4977" t="s">
        <v>2686</v>
      </c>
      <c r="I4977" t="s">
        <v>21177</v>
      </c>
      <c r="J4977" s="4">
        <v>472236</v>
      </c>
    </row>
    <row r="4978" spans="1:10" x14ac:dyDescent="0.25">
      <c r="A4978" t="s">
        <v>8</v>
      </c>
      <c r="B4978" t="s">
        <v>12</v>
      </c>
      <c r="C4978" t="s">
        <v>1988</v>
      </c>
      <c r="D4978" t="s">
        <v>1989</v>
      </c>
      <c r="E4978" t="s">
        <v>1997</v>
      </c>
      <c r="F4978" s="1">
        <v>43875</v>
      </c>
      <c r="G4978" t="s">
        <v>9</v>
      </c>
      <c r="H4978">
        <v>0</v>
      </c>
      <c r="I4978" t="s">
        <v>21178</v>
      </c>
      <c r="J4978" s="4">
        <v>0.01</v>
      </c>
    </row>
    <row r="4979" spans="1:10" x14ac:dyDescent="0.25">
      <c r="A4979" t="s">
        <v>8</v>
      </c>
      <c r="B4979" t="s">
        <v>12</v>
      </c>
      <c r="C4979" t="s">
        <v>872</v>
      </c>
      <c r="D4979" t="s">
        <v>873</v>
      </c>
      <c r="E4979" t="s">
        <v>874</v>
      </c>
      <c r="F4979" s="1">
        <v>43879</v>
      </c>
      <c r="G4979" t="s">
        <v>875</v>
      </c>
      <c r="H4979" t="s">
        <v>875</v>
      </c>
      <c r="I4979" t="s">
        <v>21602</v>
      </c>
      <c r="J4979" s="4">
        <v>44250</v>
      </c>
    </row>
    <row r="4980" spans="1:10" x14ac:dyDescent="0.25">
      <c r="A4980" t="s">
        <v>8</v>
      </c>
      <c r="B4980" t="s">
        <v>12</v>
      </c>
      <c r="C4980" t="s">
        <v>248</v>
      </c>
      <c r="D4980" t="s">
        <v>249</v>
      </c>
      <c r="E4980" t="s">
        <v>250</v>
      </c>
      <c r="F4980" s="1">
        <v>43880</v>
      </c>
      <c r="G4980" t="s">
        <v>251</v>
      </c>
      <c r="H4980" t="s">
        <v>27434</v>
      </c>
      <c r="I4980" t="s">
        <v>20040</v>
      </c>
      <c r="J4980" s="4">
        <v>-27920</v>
      </c>
    </row>
    <row r="4981" spans="1:10" x14ac:dyDescent="0.25">
      <c r="A4981" t="s">
        <v>8</v>
      </c>
      <c r="B4981" t="s">
        <v>3388</v>
      </c>
      <c r="C4981" t="s">
        <v>4729</v>
      </c>
      <c r="D4981" t="s">
        <v>4730</v>
      </c>
      <c r="E4981" t="s">
        <v>4765</v>
      </c>
      <c r="F4981" s="1">
        <v>43881</v>
      </c>
      <c r="G4981" t="s">
        <v>4766</v>
      </c>
      <c r="H4981" t="s">
        <v>27435</v>
      </c>
      <c r="I4981" t="s">
        <v>21773</v>
      </c>
      <c r="J4981" s="4">
        <v>-1171539</v>
      </c>
    </row>
    <row r="4982" spans="1:10" x14ac:dyDescent="0.25">
      <c r="A4982" t="s">
        <v>8570</v>
      </c>
      <c r="B4982" t="s">
        <v>3388</v>
      </c>
      <c r="C4982" t="s">
        <v>14597</v>
      </c>
      <c r="D4982" t="s">
        <v>14598</v>
      </c>
      <c r="E4982" t="s">
        <v>18884</v>
      </c>
      <c r="F4982" s="1">
        <v>43881</v>
      </c>
      <c r="G4982" t="s">
        <v>18885</v>
      </c>
      <c r="H4982" t="s">
        <v>27436</v>
      </c>
      <c r="I4982" t="s">
        <v>21774</v>
      </c>
      <c r="J4982" s="4">
        <v>-420152.26</v>
      </c>
    </row>
    <row r="4983" spans="1:10" x14ac:dyDescent="0.25">
      <c r="A4983" t="s">
        <v>8570</v>
      </c>
      <c r="B4983" t="s">
        <v>3388</v>
      </c>
      <c r="C4983" t="s">
        <v>14597</v>
      </c>
      <c r="D4983" t="s">
        <v>14598</v>
      </c>
      <c r="E4983" t="s">
        <v>18886</v>
      </c>
      <c r="F4983" s="1">
        <v>43882</v>
      </c>
      <c r="G4983" t="s">
        <v>18887</v>
      </c>
      <c r="H4983" t="s">
        <v>27437</v>
      </c>
      <c r="I4983" t="s">
        <v>21848</v>
      </c>
      <c r="J4983" s="4">
        <v>-76984.929999999993</v>
      </c>
    </row>
    <row r="4984" spans="1:10" x14ac:dyDescent="0.25">
      <c r="A4984" t="s">
        <v>8</v>
      </c>
      <c r="B4984" t="s">
        <v>3388</v>
      </c>
      <c r="C4984" t="s">
        <v>3442</v>
      </c>
      <c r="D4984" t="s">
        <v>3443</v>
      </c>
      <c r="E4984" t="s">
        <v>3444</v>
      </c>
      <c r="F4984" s="1">
        <v>43882</v>
      </c>
      <c r="G4984" t="s">
        <v>3445</v>
      </c>
      <c r="H4984" t="s">
        <v>27438</v>
      </c>
      <c r="I4984" t="s">
        <v>21849</v>
      </c>
      <c r="J4984" s="4">
        <v>-35302.769999999997</v>
      </c>
    </row>
    <row r="4985" spans="1:10" x14ac:dyDescent="0.25">
      <c r="A4985" t="s">
        <v>8</v>
      </c>
      <c r="B4985" t="s">
        <v>3388</v>
      </c>
      <c r="C4985" t="s">
        <v>4466</v>
      </c>
      <c r="D4985" t="s">
        <v>4467</v>
      </c>
      <c r="E4985" t="s">
        <v>4490</v>
      </c>
      <c r="F4985" s="1">
        <v>43885</v>
      </c>
      <c r="G4985" t="s">
        <v>4491</v>
      </c>
      <c r="H4985" t="s">
        <v>27439</v>
      </c>
      <c r="I4985" t="s">
        <v>22059</v>
      </c>
      <c r="J4985" s="4">
        <v>-1285495.5</v>
      </c>
    </row>
    <row r="4986" spans="1:10" x14ac:dyDescent="0.25">
      <c r="A4986" t="s">
        <v>8</v>
      </c>
      <c r="B4986" t="s">
        <v>4818</v>
      </c>
      <c r="C4986" t="s">
        <v>5603</v>
      </c>
      <c r="D4986" t="s">
        <v>5604</v>
      </c>
      <c r="E4986" t="s">
        <v>5605</v>
      </c>
      <c r="F4986" s="1">
        <v>43885</v>
      </c>
      <c r="G4986" t="s">
        <v>9</v>
      </c>
      <c r="H4986">
        <v>0</v>
      </c>
      <c r="I4986" t="s">
        <v>22060</v>
      </c>
      <c r="J4986" s="4">
        <v>0.01</v>
      </c>
    </row>
    <row r="4987" spans="1:10" x14ac:dyDescent="0.25">
      <c r="A4987" t="s">
        <v>8570</v>
      </c>
      <c r="B4987" t="s">
        <v>3388</v>
      </c>
      <c r="C4987" t="s">
        <v>14597</v>
      </c>
      <c r="D4987" t="s">
        <v>14598</v>
      </c>
      <c r="E4987" t="s">
        <v>18888</v>
      </c>
      <c r="F4987" s="1">
        <v>43886</v>
      </c>
      <c r="G4987" t="s">
        <v>18889</v>
      </c>
      <c r="H4987" t="s">
        <v>27440</v>
      </c>
      <c r="I4987" t="s">
        <v>22149</v>
      </c>
      <c r="J4987" s="4">
        <v>-52596.959999999999</v>
      </c>
    </row>
    <row r="4988" spans="1:10" x14ac:dyDescent="0.25">
      <c r="A4988" t="s">
        <v>8570</v>
      </c>
      <c r="B4988" t="s">
        <v>3388</v>
      </c>
      <c r="C4988" t="s">
        <v>14597</v>
      </c>
      <c r="D4988" t="s">
        <v>14598</v>
      </c>
      <c r="E4988" t="s">
        <v>18890</v>
      </c>
      <c r="F4988" s="1">
        <v>43886</v>
      </c>
      <c r="G4988" t="s">
        <v>18891</v>
      </c>
      <c r="H4988" t="s">
        <v>27441</v>
      </c>
      <c r="I4988" t="s">
        <v>19831</v>
      </c>
      <c r="J4988" s="4">
        <v>-200000</v>
      </c>
    </row>
    <row r="4989" spans="1:10" x14ac:dyDescent="0.25">
      <c r="A4989" t="s">
        <v>8</v>
      </c>
      <c r="B4989" t="s">
        <v>4818</v>
      </c>
      <c r="C4989" t="s">
        <v>5485</v>
      </c>
      <c r="D4989" t="s">
        <v>5486</v>
      </c>
      <c r="E4989" t="s">
        <v>5487</v>
      </c>
      <c r="F4989" s="1">
        <v>43886</v>
      </c>
      <c r="G4989" t="s">
        <v>9</v>
      </c>
      <c r="H4989">
        <v>0</v>
      </c>
      <c r="I4989" t="s">
        <v>22150</v>
      </c>
      <c r="J4989" s="4">
        <v>0.01</v>
      </c>
    </row>
    <row r="4990" spans="1:10" x14ac:dyDescent="0.25">
      <c r="A4990" t="s">
        <v>8570</v>
      </c>
      <c r="B4990" t="s">
        <v>3388</v>
      </c>
      <c r="C4990" t="s">
        <v>14597</v>
      </c>
      <c r="D4990" t="s">
        <v>14598</v>
      </c>
      <c r="E4990" t="s">
        <v>18892</v>
      </c>
      <c r="F4990" s="1">
        <v>43889</v>
      </c>
      <c r="G4990" t="s">
        <v>18893</v>
      </c>
      <c r="H4990" t="s">
        <v>27442</v>
      </c>
      <c r="I4990" t="s">
        <v>22439</v>
      </c>
      <c r="J4990" s="4">
        <v>-312000</v>
      </c>
    </row>
    <row r="4991" spans="1:10" x14ac:dyDescent="0.25">
      <c r="A4991" t="s">
        <v>8</v>
      </c>
      <c r="B4991" t="s">
        <v>4818</v>
      </c>
      <c r="C4991" t="s">
        <v>5641</v>
      </c>
      <c r="D4991" t="s">
        <v>5642</v>
      </c>
      <c r="E4991" t="s">
        <v>5647</v>
      </c>
      <c r="F4991" s="1">
        <v>43889</v>
      </c>
      <c r="G4991" t="s">
        <v>9</v>
      </c>
      <c r="H4991">
        <v>0</v>
      </c>
      <c r="I4991" t="s">
        <v>20310</v>
      </c>
      <c r="J4991" s="4">
        <v>0.01</v>
      </c>
    </row>
    <row r="4992" spans="1:10" x14ac:dyDescent="0.25">
      <c r="A4992" t="s">
        <v>8</v>
      </c>
      <c r="B4992" t="s">
        <v>4818</v>
      </c>
      <c r="C4992" t="s">
        <v>8520</v>
      </c>
      <c r="D4992" t="s">
        <v>8521</v>
      </c>
      <c r="E4992" t="s">
        <v>8522</v>
      </c>
      <c r="F4992" s="1">
        <v>43894</v>
      </c>
      <c r="G4992" t="s">
        <v>8523</v>
      </c>
      <c r="H4992" t="s">
        <v>8524</v>
      </c>
      <c r="I4992" t="s">
        <v>20212</v>
      </c>
      <c r="J4992" s="4">
        <v>-444435.20000000001</v>
      </c>
    </row>
    <row r="4993" spans="1:10" x14ac:dyDescent="0.25">
      <c r="A4993" t="s">
        <v>8570</v>
      </c>
      <c r="B4993" t="s">
        <v>3388</v>
      </c>
      <c r="C4993" t="s">
        <v>16291</v>
      </c>
      <c r="D4993" t="s">
        <v>16292</v>
      </c>
      <c r="E4993" t="s">
        <v>16293</v>
      </c>
      <c r="F4993" s="1">
        <v>43894</v>
      </c>
      <c r="G4993" t="s">
        <v>16294</v>
      </c>
      <c r="H4993" t="s">
        <v>27443</v>
      </c>
      <c r="I4993" t="s">
        <v>20213</v>
      </c>
      <c r="J4993" s="4">
        <v>-95000</v>
      </c>
    </row>
    <row r="4994" spans="1:10" x14ac:dyDescent="0.25">
      <c r="A4994" t="s">
        <v>8</v>
      </c>
      <c r="B4994" t="s">
        <v>12</v>
      </c>
      <c r="C4994" t="s">
        <v>2007</v>
      </c>
      <c r="D4994" t="s">
        <v>2008</v>
      </c>
      <c r="E4994" t="s">
        <v>2020</v>
      </c>
      <c r="F4994" s="1">
        <v>43895</v>
      </c>
      <c r="G4994" t="s">
        <v>9</v>
      </c>
      <c r="H4994">
        <v>0</v>
      </c>
      <c r="I4994" t="s">
        <v>20316</v>
      </c>
      <c r="J4994" s="4">
        <v>0.01</v>
      </c>
    </row>
    <row r="4995" spans="1:10" x14ac:dyDescent="0.25">
      <c r="A4995" t="s">
        <v>8570</v>
      </c>
      <c r="B4995" t="s">
        <v>3388</v>
      </c>
      <c r="C4995" t="s">
        <v>14597</v>
      </c>
      <c r="D4995" t="s">
        <v>14598</v>
      </c>
      <c r="E4995" t="s">
        <v>18894</v>
      </c>
      <c r="F4995" s="1">
        <v>43896</v>
      </c>
      <c r="G4995" t="s">
        <v>18895</v>
      </c>
      <c r="H4995" t="s">
        <v>27444</v>
      </c>
      <c r="I4995" t="s">
        <v>20414</v>
      </c>
      <c r="J4995" s="4">
        <v>-405787.74</v>
      </c>
    </row>
    <row r="4996" spans="1:10" x14ac:dyDescent="0.25">
      <c r="A4996" t="s">
        <v>8</v>
      </c>
      <c r="B4996" t="s">
        <v>4818</v>
      </c>
      <c r="C4996" t="s">
        <v>6761</v>
      </c>
      <c r="D4996" t="s">
        <v>6762</v>
      </c>
      <c r="E4996" t="s">
        <v>6769</v>
      </c>
      <c r="F4996" s="1">
        <v>43899</v>
      </c>
      <c r="G4996" t="s">
        <v>9</v>
      </c>
      <c r="H4996">
        <v>0</v>
      </c>
      <c r="I4996" t="s">
        <v>19741</v>
      </c>
      <c r="J4996" s="4">
        <v>0.01</v>
      </c>
    </row>
    <row r="4997" spans="1:10" x14ac:dyDescent="0.25">
      <c r="A4997" t="s">
        <v>8</v>
      </c>
      <c r="B4997" t="s">
        <v>4818</v>
      </c>
      <c r="C4997" t="s">
        <v>8324</v>
      </c>
      <c r="D4997" t="s">
        <v>8325</v>
      </c>
      <c r="E4997" t="s">
        <v>8330</v>
      </c>
      <c r="F4997" s="1">
        <v>43899</v>
      </c>
      <c r="G4997" t="s">
        <v>9</v>
      </c>
      <c r="H4997">
        <v>0</v>
      </c>
      <c r="I4997" t="s">
        <v>20728</v>
      </c>
      <c r="J4997" s="4">
        <v>0.01</v>
      </c>
    </row>
    <row r="4998" spans="1:10" x14ac:dyDescent="0.25">
      <c r="A4998" t="s">
        <v>8</v>
      </c>
      <c r="B4998" t="s">
        <v>4818</v>
      </c>
      <c r="C4998" t="s">
        <v>8324</v>
      </c>
      <c r="D4998" t="s">
        <v>8325</v>
      </c>
      <c r="E4998" t="s">
        <v>8331</v>
      </c>
      <c r="F4998" s="1">
        <v>43899</v>
      </c>
      <c r="G4998" t="s">
        <v>9</v>
      </c>
      <c r="H4998">
        <v>0</v>
      </c>
      <c r="I4998" t="s">
        <v>20728</v>
      </c>
      <c r="J4998" s="4">
        <v>0.01</v>
      </c>
    </row>
    <row r="4999" spans="1:10" x14ac:dyDescent="0.25">
      <c r="A4999" t="s">
        <v>8</v>
      </c>
      <c r="B4999" t="s">
        <v>4818</v>
      </c>
      <c r="C4999" t="s">
        <v>6761</v>
      </c>
      <c r="D4999" t="s">
        <v>6762</v>
      </c>
      <c r="E4999" t="s">
        <v>6770</v>
      </c>
      <c r="F4999" s="1">
        <v>43899</v>
      </c>
      <c r="G4999" t="s">
        <v>9</v>
      </c>
      <c r="H4999">
        <v>0</v>
      </c>
      <c r="I4999" t="s">
        <v>19741</v>
      </c>
      <c r="J4999" s="4">
        <v>0.01</v>
      </c>
    </row>
    <row r="5000" spans="1:10" x14ac:dyDescent="0.25">
      <c r="A5000" t="s">
        <v>8</v>
      </c>
      <c r="B5000" t="s">
        <v>4818</v>
      </c>
      <c r="C5000" t="s">
        <v>6761</v>
      </c>
      <c r="D5000" t="s">
        <v>6762</v>
      </c>
      <c r="E5000" t="s">
        <v>6771</v>
      </c>
      <c r="F5000" s="1">
        <v>43899</v>
      </c>
      <c r="G5000" t="s">
        <v>9</v>
      </c>
      <c r="H5000">
        <v>0</v>
      </c>
      <c r="I5000" t="s">
        <v>19741</v>
      </c>
      <c r="J5000" s="4">
        <v>0.01</v>
      </c>
    </row>
    <row r="5001" spans="1:10" x14ac:dyDescent="0.25">
      <c r="A5001" t="s">
        <v>8</v>
      </c>
      <c r="B5001" t="s">
        <v>4818</v>
      </c>
      <c r="C5001" t="s">
        <v>8324</v>
      </c>
      <c r="D5001" t="s">
        <v>8325</v>
      </c>
      <c r="E5001" t="s">
        <v>8333</v>
      </c>
      <c r="F5001" s="1">
        <v>43899</v>
      </c>
      <c r="G5001" t="s">
        <v>9</v>
      </c>
      <c r="H5001">
        <v>0</v>
      </c>
      <c r="I5001" t="s">
        <v>20728</v>
      </c>
      <c r="J5001" s="4">
        <v>0.01</v>
      </c>
    </row>
    <row r="5002" spans="1:10" x14ac:dyDescent="0.25">
      <c r="A5002" t="s">
        <v>8</v>
      </c>
      <c r="B5002" t="s">
        <v>4818</v>
      </c>
      <c r="C5002" t="s">
        <v>6761</v>
      </c>
      <c r="D5002" t="s">
        <v>6762</v>
      </c>
      <c r="E5002" t="s">
        <v>6773</v>
      </c>
      <c r="F5002" s="1">
        <v>43899</v>
      </c>
      <c r="G5002" t="s">
        <v>9</v>
      </c>
      <c r="H5002">
        <v>0</v>
      </c>
      <c r="I5002" t="s">
        <v>19741</v>
      </c>
      <c r="J5002" s="4">
        <v>0.01</v>
      </c>
    </row>
    <row r="5003" spans="1:10" x14ac:dyDescent="0.25">
      <c r="A5003" t="s">
        <v>8</v>
      </c>
      <c r="B5003" t="s">
        <v>4818</v>
      </c>
      <c r="C5003" t="s">
        <v>8324</v>
      </c>
      <c r="D5003" t="s">
        <v>8325</v>
      </c>
      <c r="E5003" t="s">
        <v>8332</v>
      </c>
      <c r="F5003" s="1">
        <v>43899</v>
      </c>
      <c r="G5003" t="s">
        <v>9</v>
      </c>
      <c r="H5003">
        <v>0</v>
      </c>
      <c r="I5003" t="s">
        <v>20728</v>
      </c>
      <c r="J5003" s="4">
        <v>0.01</v>
      </c>
    </row>
    <row r="5004" spans="1:10" x14ac:dyDescent="0.25">
      <c r="A5004" t="s">
        <v>8</v>
      </c>
      <c r="B5004" t="s">
        <v>4818</v>
      </c>
      <c r="C5004" t="s">
        <v>6761</v>
      </c>
      <c r="D5004" t="s">
        <v>6762</v>
      </c>
      <c r="E5004" t="s">
        <v>6772</v>
      </c>
      <c r="F5004" s="1">
        <v>43899</v>
      </c>
      <c r="G5004" t="s">
        <v>9</v>
      </c>
      <c r="H5004">
        <v>0</v>
      </c>
      <c r="I5004" t="s">
        <v>19741</v>
      </c>
      <c r="J5004" s="4">
        <v>0.01</v>
      </c>
    </row>
    <row r="5005" spans="1:10" x14ac:dyDescent="0.25">
      <c r="A5005" t="s">
        <v>8</v>
      </c>
      <c r="B5005" t="s">
        <v>12</v>
      </c>
      <c r="C5005" t="s">
        <v>2431</v>
      </c>
      <c r="D5005" t="s">
        <v>2432</v>
      </c>
      <c r="E5005" t="s">
        <v>2433</v>
      </c>
      <c r="F5005" s="1">
        <v>43899</v>
      </c>
      <c r="G5005" t="s">
        <v>2434</v>
      </c>
      <c r="H5005" t="s">
        <v>2435</v>
      </c>
      <c r="I5005" t="s">
        <v>20729</v>
      </c>
      <c r="J5005" s="4">
        <v>-769094.24</v>
      </c>
    </row>
    <row r="5006" spans="1:10" x14ac:dyDescent="0.25">
      <c r="A5006" t="s">
        <v>8</v>
      </c>
      <c r="B5006" t="s">
        <v>12</v>
      </c>
      <c r="C5006" t="s">
        <v>2482</v>
      </c>
      <c r="D5006" t="s">
        <v>2483</v>
      </c>
      <c r="E5006" t="s">
        <v>2501</v>
      </c>
      <c r="F5006" s="1">
        <v>43900</v>
      </c>
      <c r="G5006" t="s">
        <v>2502</v>
      </c>
      <c r="H5006" t="s">
        <v>2503</v>
      </c>
      <c r="I5006" t="s">
        <v>20825</v>
      </c>
      <c r="J5006" s="4">
        <v>4025573.67</v>
      </c>
    </row>
    <row r="5007" spans="1:10" hidden="1" x14ac:dyDescent="0.25">
      <c r="A5007" t="s">
        <v>8</v>
      </c>
      <c r="B5007" t="s">
        <v>19983</v>
      </c>
      <c r="C5007" t="s">
        <v>4390</v>
      </c>
      <c r="D5007" t="s">
        <v>4391</v>
      </c>
      <c r="E5007" t="s">
        <v>20994</v>
      </c>
      <c r="F5007" s="1">
        <v>44938</v>
      </c>
      <c r="G5007" t="s">
        <v>20995</v>
      </c>
      <c r="H5007" t="s">
        <v>9</v>
      </c>
      <c r="I5007" t="s">
        <v>19831</v>
      </c>
      <c r="J5007" s="4">
        <v>-200000</v>
      </c>
    </row>
    <row r="5008" spans="1:10" x14ac:dyDescent="0.25">
      <c r="A5008" t="s">
        <v>8</v>
      </c>
      <c r="B5008" t="s">
        <v>4818</v>
      </c>
      <c r="C5008" t="s">
        <v>7061</v>
      </c>
      <c r="D5008" t="s">
        <v>7062</v>
      </c>
      <c r="E5008" t="s">
        <v>7068</v>
      </c>
      <c r="F5008" s="1">
        <v>43900</v>
      </c>
      <c r="G5008" t="s">
        <v>9</v>
      </c>
      <c r="H5008">
        <v>0</v>
      </c>
      <c r="I5008" t="s">
        <v>20826</v>
      </c>
      <c r="J5008" s="4">
        <v>0.01</v>
      </c>
    </row>
    <row r="5009" spans="1:10" x14ac:dyDescent="0.25">
      <c r="A5009" t="s">
        <v>8</v>
      </c>
      <c r="B5009" t="s">
        <v>4818</v>
      </c>
      <c r="C5009" t="s">
        <v>7061</v>
      </c>
      <c r="D5009" t="s">
        <v>7062</v>
      </c>
      <c r="E5009" t="s">
        <v>7065</v>
      </c>
      <c r="F5009" s="1">
        <v>43900</v>
      </c>
      <c r="G5009" t="s">
        <v>9</v>
      </c>
      <c r="H5009">
        <v>0</v>
      </c>
      <c r="I5009" t="s">
        <v>20826</v>
      </c>
      <c r="J5009" s="4">
        <v>0.01</v>
      </c>
    </row>
    <row r="5010" spans="1:10" x14ac:dyDescent="0.25">
      <c r="A5010" t="s">
        <v>8</v>
      </c>
      <c r="B5010" t="s">
        <v>4818</v>
      </c>
      <c r="C5010" t="s">
        <v>7061</v>
      </c>
      <c r="D5010" t="s">
        <v>7062</v>
      </c>
      <c r="E5010" t="s">
        <v>7067</v>
      </c>
      <c r="F5010" s="1">
        <v>43900</v>
      </c>
      <c r="G5010" t="s">
        <v>9</v>
      </c>
      <c r="H5010">
        <v>0</v>
      </c>
      <c r="I5010" t="s">
        <v>20826</v>
      </c>
      <c r="J5010" s="4">
        <v>0.01</v>
      </c>
    </row>
    <row r="5011" spans="1:10" x14ac:dyDescent="0.25">
      <c r="A5011" t="s">
        <v>8</v>
      </c>
      <c r="B5011" t="s">
        <v>4818</v>
      </c>
      <c r="C5011" t="s">
        <v>7061</v>
      </c>
      <c r="D5011" t="s">
        <v>7062</v>
      </c>
      <c r="E5011" t="s">
        <v>7066</v>
      </c>
      <c r="F5011" s="1">
        <v>43900</v>
      </c>
      <c r="G5011" t="s">
        <v>9</v>
      </c>
      <c r="H5011">
        <v>0</v>
      </c>
      <c r="I5011" t="s">
        <v>20826</v>
      </c>
      <c r="J5011" s="4">
        <v>0.01</v>
      </c>
    </row>
    <row r="5012" spans="1:10" x14ac:dyDescent="0.25">
      <c r="A5012" t="s">
        <v>8</v>
      </c>
      <c r="B5012" t="s">
        <v>4818</v>
      </c>
      <c r="C5012" t="s">
        <v>7061</v>
      </c>
      <c r="D5012" t="s">
        <v>7062</v>
      </c>
      <c r="E5012" t="s">
        <v>7064</v>
      </c>
      <c r="F5012" s="1">
        <v>43900</v>
      </c>
      <c r="G5012" t="s">
        <v>9</v>
      </c>
      <c r="H5012">
        <v>0</v>
      </c>
      <c r="I5012" t="s">
        <v>20826</v>
      </c>
      <c r="J5012" s="4">
        <v>0.01</v>
      </c>
    </row>
    <row r="5013" spans="1:10" x14ac:dyDescent="0.25">
      <c r="A5013" t="s">
        <v>8</v>
      </c>
      <c r="B5013" t="s">
        <v>12</v>
      </c>
      <c r="C5013" t="s">
        <v>2482</v>
      </c>
      <c r="D5013" t="s">
        <v>2483</v>
      </c>
      <c r="E5013" t="s">
        <v>2498</v>
      </c>
      <c r="F5013" s="1">
        <v>43900</v>
      </c>
      <c r="G5013" t="s">
        <v>2499</v>
      </c>
      <c r="H5013" t="s">
        <v>2500</v>
      </c>
      <c r="I5013" t="s">
        <v>20827</v>
      </c>
      <c r="J5013" s="4">
        <v>-4025573.67</v>
      </c>
    </row>
    <row r="5014" spans="1:10" x14ac:dyDescent="0.25">
      <c r="A5014" t="s">
        <v>8</v>
      </c>
      <c r="B5014" t="s">
        <v>4818</v>
      </c>
      <c r="C5014" t="s">
        <v>8150</v>
      </c>
      <c r="D5014" t="s">
        <v>8151</v>
      </c>
      <c r="E5014" t="s">
        <v>8157</v>
      </c>
      <c r="F5014" s="1">
        <v>43900</v>
      </c>
      <c r="G5014" t="s">
        <v>4442</v>
      </c>
      <c r="H5014" t="s">
        <v>8158</v>
      </c>
      <c r="I5014" t="s">
        <v>20021</v>
      </c>
      <c r="J5014" s="4">
        <v>-11449.54</v>
      </c>
    </row>
    <row r="5015" spans="1:10" x14ac:dyDescent="0.25">
      <c r="A5015" t="s">
        <v>8</v>
      </c>
      <c r="B5015" t="s">
        <v>4818</v>
      </c>
      <c r="C5015" t="s">
        <v>7061</v>
      </c>
      <c r="D5015" t="s">
        <v>7062</v>
      </c>
      <c r="E5015" t="s">
        <v>7069</v>
      </c>
      <c r="F5015" s="1">
        <v>43900</v>
      </c>
      <c r="G5015" t="s">
        <v>9</v>
      </c>
      <c r="H5015">
        <v>0</v>
      </c>
      <c r="I5015" t="s">
        <v>20826</v>
      </c>
      <c r="J5015" s="4">
        <v>0.01</v>
      </c>
    </row>
    <row r="5016" spans="1:10" x14ac:dyDescent="0.25">
      <c r="A5016" t="s">
        <v>8</v>
      </c>
      <c r="B5016" t="s">
        <v>4818</v>
      </c>
      <c r="C5016" t="s">
        <v>8150</v>
      </c>
      <c r="D5016" t="s">
        <v>8151</v>
      </c>
      <c r="E5016" t="s">
        <v>8159</v>
      </c>
      <c r="F5016" s="1">
        <v>43900</v>
      </c>
      <c r="G5016" t="s">
        <v>8160</v>
      </c>
      <c r="H5016" t="s">
        <v>2495</v>
      </c>
      <c r="I5016" t="s">
        <v>20828</v>
      </c>
      <c r="J5016" s="4">
        <v>9703</v>
      </c>
    </row>
    <row r="5017" spans="1:10" x14ac:dyDescent="0.25">
      <c r="A5017" t="s">
        <v>8</v>
      </c>
      <c r="B5017" t="s">
        <v>4818</v>
      </c>
      <c r="C5017" t="s">
        <v>7693</v>
      </c>
      <c r="D5017" t="s">
        <v>7694</v>
      </c>
      <c r="E5017" t="s">
        <v>7705</v>
      </c>
      <c r="F5017" s="1">
        <v>43901</v>
      </c>
      <c r="G5017" t="s">
        <v>9</v>
      </c>
      <c r="H5017">
        <v>0</v>
      </c>
      <c r="I5017" t="s">
        <v>20925</v>
      </c>
      <c r="J5017" s="4">
        <v>0.01</v>
      </c>
    </row>
    <row r="5018" spans="1:10" x14ac:dyDescent="0.25">
      <c r="A5018" t="s">
        <v>8</v>
      </c>
      <c r="B5018" t="s">
        <v>4818</v>
      </c>
      <c r="C5018" t="s">
        <v>7521</v>
      </c>
      <c r="D5018" t="s">
        <v>7522</v>
      </c>
      <c r="E5018" t="s">
        <v>7541</v>
      </c>
      <c r="F5018" s="1">
        <v>43906</v>
      </c>
      <c r="G5018" t="s">
        <v>9</v>
      </c>
      <c r="H5018">
        <v>0</v>
      </c>
      <c r="I5018" t="s">
        <v>21346</v>
      </c>
      <c r="J5018" s="4">
        <v>0.01</v>
      </c>
    </row>
    <row r="5019" spans="1:10" x14ac:dyDescent="0.25">
      <c r="A5019" t="s">
        <v>8</v>
      </c>
      <c r="B5019" t="s">
        <v>12</v>
      </c>
      <c r="C5019" t="s">
        <v>1855</v>
      </c>
      <c r="D5019" t="s">
        <v>1856</v>
      </c>
      <c r="E5019" t="s">
        <v>1866</v>
      </c>
      <c r="F5019" s="1">
        <v>43907</v>
      </c>
      <c r="G5019" t="s">
        <v>9</v>
      </c>
      <c r="H5019">
        <v>0</v>
      </c>
      <c r="I5019" t="s">
        <v>21485</v>
      </c>
      <c r="J5019" s="4">
        <v>0.01</v>
      </c>
    </row>
    <row r="5020" spans="1:10" x14ac:dyDescent="0.25">
      <c r="A5020" t="s">
        <v>8</v>
      </c>
      <c r="B5020" t="s">
        <v>4818</v>
      </c>
      <c r="C5020" t="s">
        <v>5167</v>
      </c>
      <c r="D5020" t="s">
        <v>5168</v>
      </c>
      <c r="E5020" t="s">
        <v>5169</v>
      </c>
      <c r="F5020" s="1">
        <v>43908</v>
      </c>
      <c r="G5020" t="s">
        <v>5170</v>
      </c>
      <c r="H5020" t="s">
        <v>5171</v>
      </c>
      <c r="I5020" t="s">
        <v>21604</v>
      </c>
      <c r="J5020" s="4">
        <v>-1131375</v>
      </c>
    </row>
    <row r="5021" spans="1:10" x14ac:dyDescent="0.25">
      <c r="A5021" t="s">
        <v>8</v>
      </c>
      <c r="B5021" t="s">
        <v>12</v>
      </c>
      <c r="C5021" t="s">
        <v>2952</v>
      </c>
      <c r="D5021" t="s">
        <v>2953</v>
      </c>
      <c r="E5021" t="s">
        <v>2954</v>
      </c>
      <c r="F5021" s="1">
        <v>43908</v>
      </c>
      <c r="G5021" t="s">
        <v>72</v>
      </c>
      <c r="H5021" t="s">
        <v>2955</v>
      </c>
      <c r="I5021" t="s">
        <v>21605</v>
      </c>
      <c r="J5021" s="4">
        <v>-7302269.4000000004</v>
      </c>
    </row>
    <row r="5022" spans="1:10" x14ac:dyDescent="0.25">
      <c r="A5022" t="s">
        <v>8</v>
      </c>
      <c r="B5022" t="s">
        <v>12</v>
      </c>
      <c r="C5022" t="s">
        <v>1627</v>
      </c>
      <c r="D5022" t="s">
        <v>1628</v>
      </c>
      <c r="E5022" t="s">
        <v>1629</v>
      </c>
      <c r="F5022" s="1">
        <v>43917</v>
      </c>
      <c r="G5022" t="s">
        <v>9</v>
      </c>
      <c r="H5022">
        <v>0</v>
      </c>
      <c r="I5022" t="s">
        <v>22357</v>
      </c>
      <c r="J5022" s="4">
        <v>0.01</v>
      </c>
    </row>
    <row r="5023" spans="1:10" x14ac:dyDescent="0.25">
      <c r="A5023" t="s">
        <v>8</v>
      </c>
      <c r="B5023" t="s">
        <v>12</v>
      </c>
      <c r="C5023" t="s">
        <v>1644</v>
      </c>
      <c r="D5023" t="s">
        <v>1645</v>
      </c>
      <c r="E5023" t="s">
        <v>1646</v>
      </c>
      <c r="F5023" s="1">
        <v>43917</v>
      </c>
      <c r="G5023" t="s">
        <v>9</v>
      </c>
      <c r="H5023">
        <v>0</v>
      </c>
      <c r="I5023" t="s">
        <v>22358</v>
      </c>
      <c r="J5023" s="4">
        <v>0.01</v>
      </c>
    </row>
    <row r="5024" spans="1:10" x14ac:dyDescent="0.25">
      <c r="A5024" t="s">
        <v>8</v>
      </c>
      <c r="B5024" t="s">
        <v>4818</v>
      </c>
      <c r="C5024" t="s">
        <v>8377</v>
      </c>
      <c r="D5024" t="s">
        <v>8378</v>
      </c>
      <c r="E5024" t="s">
        <v>8379</v>
      </c>
      <c r="F5024" s="1">
        <v>43928</v>
      </c>
      <c r="G5024" t="s">
        <v>1893</v>
      </c>
      <c r="H5024" t="s">
        <v>8380</v>
      </c>
      <c r="I5024" t="s">
        <v>20511</v>
      </c>
      <c r="J5024" s="4">
        <v>-107572.29</v>
      </c>
    </row>
    <row r="5025" spans="1:10" x14ac:dyDescent="0.25">
      <c r="A5025" t="s">
        <v>8</v>
      </c>
      <c r="B5025" t="s">
        <v>4818</v>
      </c>
      <c r="C5025" t="s">
        <v>8377</v>
      </c>
      <c r="D5025" t="s">
        <v>8378</v>
      </c>
      <c r="E5025" t="s">
        <v>8381</v>
      </c>
      <c r="F5025" s="1">
        <v>43928</v>
      </c>
      <c r="G5025" t="s">
        <v>8382</v>
      </c>
      <c r="H5025" t="s">
        <v>7839</v>
      </c>
      <c r="I5025" t="s">
        <v>20512</v>
      </c>
      <c r="J5025" s="4">
        <v>107572.29</v>
      </c>
    </row>
    <row r="5026" spans="1:10" x14ac:dyDescent="0.25">
      <c r="A5026" t="s">
        <v>8</v>
      </c>
      <c r="B5026" t="s">
        <v>4818</v>
      </c>
      <c r="C5026" t="s">
        <v>5443</v>
      </c>
      <c r="D5026" t="s">
        <v>5444</v>
      </c>
      <c r="E5026" t="s">
        <v>5445</v>
      </c>
      <c r="F5026" s="1">
        <v>43928</v>
      </c>
      <c r="G5026" t="s">
        <v>5446</v>
      </c>
      <c r="H5026" t="s">
        <v>5447</v>
      </c>
      <c r="I5026" t="s">
        <v>20513</v>
      </c>
      <c r="J5026" s="4">
        <v>-2069376</v>
      </c>
    </row>
    <row r="5027" spans="1:10" x14ac:dyDescent="0.25">
      <c r="A5027" t="s">
        <v>8</v>
      </c>
      <c r="B5027" t="s">
        <v>4818</v>
      </c>
      <c r="C5027" t="s">
        <v>5443</v>
      </c>
      <c r="D5027" t="s">
        <v>5444</v>
      </c>
      <c r="E5027" t="s">
        <v>5448</v>
      </c>
      <c r="F5027" s="1">
        <v>43928</v>
      </c>
      <c r="G5027" t="s">
        <v>5449</v>
      </c>
      <c r="H5027" t="s">
        <v>5450</v>
      </c>
      <c r="I5027" t="s">
        <v>20514</v>
      </c>
      <c r="J5027" s="4">
        <v>2069376</v>
      </c>
    </row>
    <row r="5028" spans="1:10" x14ac:dyDescent="0.25">
      <c r="A5028" t="s">
        <v>8</v>
      </c>
      <c r="B5028" t="s">
        <v>4818</v>
      </c>
      <c r="C5028" t="s">
        <v>5638</v>
      </c>
      <c r="D5028" t="s">
        <v>5639</v>
      </c>
      <c r="E5028" t="s">
        <v>5640</v>
      </c>
      <c r="F5028" s="1">
        <v>43934</v>
      </c>
      <c r="G5028" t="s">
        <v>9</v>
      </c>
      <c r="H5028" t="s">
        <v>27445</v>
      </c>
      <c r="I5028" t="s">
        <v>21104</v>
      </c>
      <c r="J5028" s="4">
        <v>1365836.1</v>
      </c>
    </row>
    <row r="5029" spans="1:10" x14ac:dyDescent="0.25">
      <c r="A5029" t="s">
        <v>8</v>
      </c>
      <c r="B5029" t="s">
        <v>12</v>
      </c>
      <c r="C5029" t="s">
        <v>3123</v>
      </c>
      <c r="D5029" t="s">
        <v>3124</v>
      </c>
      <c r="E5029" t="s">
        <v>3125</v>
      </c>
      <c r="F5029" s="1">
        <v>43936</v>
      </c>
      <c r="G5029" t="s">
        <v>9</v>
      </c>
      <c r="H5029">
        <v>0</v>
      </c>
      <c r="I5029" t="s">
        <v>21265</v>
      </c>
      <c r="J5029" s="4">
        <v>0.01</v>
      </c>
    </row>
    <row r="5030" spans="1:10" x14ac:dyDescent="0.25">
      <c r="A5030" t="s">
        <v>8</v>
      </c>
      <c r="B5030" t="s">
        <v>4818</v>
      </c>
      <c r="C5030" t="s">
        <v>4949</v>
      </c>
      <c r="D5030" t="s">
        <v>4950</v>
      </c>
      <c r="E5030" t="s">
        <v>4952</v>
      </c>
      <c r="F5030" s="1">
        <v>43936</v>
      </c>
      <c r="G5030" t="s">
        <v>9</v>
      </c>
      <c r="H5030" t="s">
        <v>27446</v>
      </c>
      <c r="I5030" t="s">
        <v>21266</v>
      </c>
      <c r="J5030" s="4">
        <v>3583673.78</v>
      </c>
    </row>
    <row r="5031" spans="1:10" hidden="1" x14ac:dyDescent="0.25">
      <c r="A5031" t="s">
        <v>8570</v>
      </c>
      <c r="B5031" t="s">
        <v>21008</v>
      </c>
      <c r="C5031" t="s">
        <v>21009</v>
      </c>
      <c r="D5031" t="s">
        <v>21010</v>
      </c>
      <c r="E5031" t="s">
        <v>21011</v>
      </c>
      <c r="F5031" s="1">
        <v>45089</v>
      </c>
      <c r="G5031" t="s">
        <v>21012</v>
      </c>
      <c r="H5031" t="s">
        <v>9</v>
      </c>
      <c r="I5031" t="s">
        <v>21013</v>
      </c>
      <c r="J5031" s="4">
        <v>-102633727.89</v>
      </c>
    </row>
    <row r="5032" spans="1:10" hidden="1" x14ac:dyDescent="0.25">
      <c r="A5032" t="s">
        <v>8570</v>
      </c>
      <c r="B5032" t="s">
        <v>21008</v>
      </c>
      <c r="C5032" t="s">
        <v>21009</v>
      </c>
      <c r="D5032" t="s">
        <v>21010</v>
      </c>
      <c r="E5032" t="s">
        <v>21014</v>
      </c>
      <c r="F5032" s="1">
        <v>45089</v>
      </c>
      <c r="G5032" t="s">
        <v>21015</v>
      </c>
      <c r="H5032" t="s">
        <v>9</v>
      </c>
      <c r="I5032" t="s">
        <v>21016</v>
      </c>
      <c r="J5032" s="4">
        <v>-683412401.78999996</v>
      </c>
    </row>
    <row r="5033" spans="1:10" x14ac:dyDescent="0.25">
      <c r="A5033" t="s">
        <v>8</v>
      </c>
      <c r="B5033" t="s">
        <v>12</v>
      </c>
      <c r="C5033" t="s">
        <v>2542</v>
      </c>
      <c r="D5033" t="s">
        <v>2543</v>
      </c>
      <c r="E5033" t="s">
        <v>2547</v>
      </c>
      <c r="F5033" s="1">
        <v>43937</v>
      </c>
      <c r="G5033" t="s">
        <v>9</v>
      </c>
      <c r="H5033">
        <v>0</v>
      </c>
      <c r="I5033" t="s">
        <v>21357</v>
      </c>
      <c r="J5033" s="4">
        <v>0.01</v>
      </c>
    </row>
    <row r="5034" spans="1:10" x14ac:dyDescent="0.25">
      <c r="A5034" t="s">
        <v>8</v>
      </c>
      <c r="B5034" t="s">
        <v>12</v>
      </c>
      <c r="C5034" t="s">
        <v>1855</v>
      </c>
      <c r="D5034" t="s">
        <v>1856</v>
      </c>
      <c r="E5034" t="s">
        <v>1865</v>
      </c>
      <c r="F5034" s="1">
        <v>43937</v>
      </c>
      <c r="G5034" t="s">
        <v>9</v>
      </c>
      <c r="H5034">
        <v>0</v>
      </c>
      <c r="I5034" t="s">
        <v>21358</v>
      </c>
      <c r="J5034" s="4">
        <v>0.01</v>
      </c>
    </row>
    <row r="5035" spans="1:10" hidden="1" x14ac:dyDescent="0.25">
      <c r="A5035" t="s">
        <v>8570</v>
      </c>
      <c r="B5035" t="s">
        <v>19983</v>
      </c>
      <c r="C5035" t="s">
        <v>19993</v>
      </c>
      <c r="D5035" t="s">
        <v>19994</v>
      </c>
      <c r="E5035" t="s">
        <v>21018</v>
      </c>
      <c r="F5035" s="1">
        <v>42928</v>
      </c>
      <c r="G5035" t="s">
        <v>9</v>
      </c>
      <c r="H5035" t="s">
        <v>9</v>
      </c>
      <c r="I5035" t="s">
        <v>21019</v>
      </c>
      <c r="J5035" s="4">
        <v>-100</v>
      </c>
    </row>
    <row r="5036" spans="1:10" x14ac:dyDescent="0.25">
      <c r="A5036" t="s">
        <v>8</v>
      </c>
      <c r="B5036" t="s">
        <v>12</v>
      </c>
      <c r="C5036" t="s">
        <v>2037</v>
      </c>
      <c r="D5036" t="s">
        <v>2038</v>
      </c>
      <c r="E5036" t="s">
        <v>2045</v>
      </c>
      <c r="F5036" s="1">
        <v>43938</v>
      </c>
      <c r="G5036" t="s">
        <v>9</v>
      </c>
      <c r="H5036">
        <v>0</v>
      </c>
      <c r="I5036" t="s">
        <v>21491</v>
      </c>
      <c r="J5036" s="4">
        <v>0.01</v>
      </c>
    </row>
    <row r="5037" spans="1:10" x14ac:dyDescent="0.25">
      <c r="A5037" t="s">
        <v>8</v>
      </c>
      <c r="B5037" t="s">
        <v>4818</v>
      </c>
      <c r="C5037" t="s">
        <v>6621</v>
      </c>
      <c r="D5037" t="s">
        <v>6622</v>
      </c>
      <c r="E5037" t="s">
        <v>6627</v>
      </c>
      <c r="F5037" s="1">
        <v>43942</v>
      </c>
      <c r="G5037" t="s">
        <v>9</v>
      </c>
      <c r="H5037">
        <v>0</v>
      </c>
      <c r="I5037" t="s">
        <v>20999</v>
      </c>
      <c r="J5037" s="4">
        <v>0.01</v>
      </c>
    </row>
    <row r="5038" spans="1:10" x14ac:dyDescent="0.25">
      <c r="A5038" t="s">
        <v>8</v>
      </c>
      <c r="B5038" t="s">
        <v>4818</v>
      </c>
      <c r="C5038" t="s">
        <v>5223</v>
      </c>
      <c r="D5038" t="s">
        <v>5224</v>
      </c>
      <c r="E5038" t="s">
        <v>5230</v>
      </c>
      <c r="F5038" s="1">
        <v>43944</v>
      </c>
      <c r="G5038" t="s">
        <v>9</v>
      </c>
      <c r="H5038">
        <v>0</v>
      </c>
      <c r="I5038" t="s">
        <v>22026</v>
      </c>
      <c r="J5038" s="4">
        <v>0.01</v>
      </c>
    </row>
    <row r="5039" spans="1:10" x14ac:dyDescent="0.25">
      <c r="A5039" t="s">
        <v>8</v>
      </c>
      <c r="B5039" t="s">
        <v>4818</v>
      </c>
      <c r="C5039" t="s">
        <v>5223</v>
      </c>
      <c r="D5039" t="s">
        <v>5224</v>
      </c>
      <c r="E5039" t="s">
        <v>5229</v>
      </c>
      <c r="F5039" s="1">
        <v>43944</v>
      </c>
      <c r="G5039" t="s">
        <v>9</v>
      </c>
      <c r="H5039">
        <v>0</v>
      </c>
      <c r="I5039" t="s">
        <v>22026</v>
      </c>
      <c r="J5039" s="4">
        <v>0.01</v>
      </c>
    </row>
    <row r="5040" spans="1:10" x14ac:dyDescent="0.25">
      <c r="A5040" t="s">
        <v>8</v>
      </c>
      <c r="B5040" t="s">
        <v>12</v>
      </c>
      <c r="C5040" t="s">
        <v>2952</v>
      </c>
      <c r="D5040" t="s">
        <v>2953</v>
      </c>
      <c r="E5040" t="s">
        <v>2956</v>
      </c>
      <c r="F5040" s="1">
        <v>43944</v>
      </c>
      <c r="G5040" t="s">
        <v>9</v>
      </c>
      <c r="H5040" t="s">
        <v>27447</v>
      </c>
      <c r="I5040" t="s">
        <v>22027</v>
      </c>
      <c r="J5040" s="4">
        <v>6937155.9299999997</v>
      </c>
    </row>
    <row r="5041" spans="1:10" x14ac:dyDescent="0.25">
      <c r="A5041" t="s">
        <v>8</v>
      </c>
      <c r="B5041" t="s">
        <v>4818</v>
      </c>
      <c r="C5041" t="s">
        <v>8450</v>
      </c>
      <c r="D5041" t="s">
        <v>8451</v>
      </c>
      <c r="E5041" t="s">
        <v>8459</v>
      </c>
      <c r="F5041" s="1">
        <v>43945</v>
      </c>
      <c r="G5041" t="s">
        <v>9</v>
      </c>
      <c r="H5041">
        <v>0</v>
      </c>
      <c r="I5041" t="s">
        <v>19741</v>
      </c>
      <c r="J5041" s="4">
        <v>0.01</v>
      </c>
    </row>
    <row r="5042" spans="1:10" x14ac:dyDescent="0.25">
      <c r="A5042" t="s">
        <v>8</v>
      </c>
      <c r="B5042" t="s">
        <v>4818</v>
      </c>
      <c r="C5042" t="s">
        <v>8450</v>
      </c>
      <c r="D5042" t="s">
        <v>8451</v>
      </c>
      <c r="E5042" t="s">
        <v>8458</v>
      </c>
      <c r="F5042" s="1">
        <v>43945</v>
      </c>
      <c r="G5042" t="s">
        <v>9</v>
      </c>
      <c r="H5042">
        <v>0</v>
      </c>
      <c r="I5042" t="s">
        <v>19741</v>
      </c>
      <c r="J5042" s="4">
        <v>0.01</v>
      </c>
    </row>
    <row r="5043" spans="1:10" x14ac:dyDescent="0.25">
      <c r="A5043" t="s">
        <v>8</v>
      </c>
      <c r="B5043" t="s">
        <v>4818</v>
      </c>
      <c r="C5043" t="s">
        <v>8450</v>
      </c>
      <c r="D5043" t="s">
        <v>8451</v>
      </c>
      <c r="E5043" t="s">
        <v>8457</v>
      </c>
      <c r="F5043" s="1">
        <v>43945</v>
      </c>
      <c r="G5043" t="s">
        <v>9</v>
      </c>
      <c r="H5043">
        <v>0</v>
      </c>
      <c r="I5043" t="s">
        <v>19741</v>
      </c>
      <c r="J5043" s="4">
        <v>0.01</v>
      </c>
    </row>
    <row r="5044" spans="1:10" x14ac:dyDescent="0.25">
      <c r="A5044" t="s">
        <v>8</v>
      </c>
      <c r="B5044" t="s">
        <v>4818</v>
      </c>
      <c r="C5044" t="s">
        <v>4156</v>
      </c>
      <c r="D5044" t="s">
        <v>4157</v>
      </c>
      <c r="E5044" t="s">
        <v>7622</v>
      </c>
      <c r="F5044" s="1">
        <v>43945</v>
      </c>
      <c r="G5044" t="s">
        <v>9</v>
      </c>
      <c r="H5044">
        <v>0</v>
      </c>
      <c r="I5044" t="s">
        <v>22070</v>
      </c>
      <c r="J5044" s="4">
        <v>0.01</v>
      </c>
    </row>
    <row r="5045" spans="1:10" x14ac:dyDescent="0.25">
      <c r="A5045" t="s">
        <v>8</v>
      </c>
      <c r="B5045" t="s">
        <v>4818</v>
      </c>
      <c r="C5045" t="s">
        <v>8450</v>
      </c>
      <c r="D5045" t="s">
        <v>8451</v>
      </c>
      <c r="E5045" t="s">
        <v>8460</v>
      </c>
      <c r="F5045" s="1">
        <v>43945</v>
      </c>
      <c r="G5045" t="s">
        <v>9</v>
      </c>
      <c r="H5045">
        <v>0</v>
      </c>
      <c r="I5045" t="s">
        <v>19741</v>
      </c>
      <c r="J5045" s="4">
        <v>0.01</v>
      </c>
    </row>
    <row r="5046" spans="1:10" x14ac:dyDescent="0.25">
      <c r="A5046" t="s">
        <v>8</v>
      </c>
      <c r="B5046" t="s">
        <v>4818</v>
      </c>
      <c r="C5046" t="s">
        <v>6963</v>
      </c>
      <c r="D5046" t="s">
        <v>6964</v>
      </c>
      <c r="E5046" t="s">
        <v>6965</v>
      </c>
      <c r="F5046" s="1">
        <v>43949</v>
      </c>
      <c r="G5046" t="s">
        <v>9</v>
      </c>
      <c r="H5046">
        <v>0</v>
      </c>
      <c r="I5046" t="s">
        <v>20064</v>
      </c>
      <c r="J5046" s="4">
        <v>0.01</v>
      </c>
    </row>
    <row r="5047" spans="1:10" x14ac:dyDescent="0.25">
      <c r="A5047" t="s">
        <v>8</v>
      </c>
      <c r="B5047" t="s">
        <v>4818</v>
      </c>
      <c r="C5047" t="s">
        <v>6428</v>
      </c>
      <c r="D5047" t="s">
        <v>6429</v>
      </c>
      <c r="E5047" t="s">
        <v>6430</v>
      </c>
      <c r="F5047" s="1">
        <v>43951</v>
      </c>
      <c r="G5047" t="s">
        <v>9</v>
      </c>
      <c r="H5047">
        <v>0</v>
      </c>
      <c r="I5047" t="s">
        <v>20018</v>
      </c>
      <c r="J5047" s="4">
        <v>0.01</v>
      </c>
    </row>
    <row r="5048" spans="1:10" x14ac:dyDescent="0.25">
      <c r="A5048" t="s">
        <v>8</v>
      </c>
      <c r="B5048" t="s">
        <v>4818</v>
      </c>
      <c r="C5048" t="s">
        <v>6428</v>
      </c>
      <c r="D5048" t="s">
        <v>6429</v>
      </c>
      <c r="E5048" t="s">
        <v>6431</v>
      </c>
      <c r="F5048" s="1">
        <v>43951</v>
      </c>
      <c r="G5048" t="s">
        <v>9</v>
      </c>
      <c r="H5048">
        <v>0</v>
      </c>
      <c r="I5048" t="s">
        <v>20018</v>
      </c>
      <c r="J5048" s="4">
        <v>0.01</v>
      </c>
    </row>
    <row r="5049" spans="1:10" x14ac:dyDescent="0.25">
      <c r="A5049" t="s">
        <v>8</v>
      </c>
      <c r="B5049" t="s">
        <v>4818</v>
      </c>
      <c r="C5049" t="s">
        <v>8450</v>
      </c>
      <c r="D5049" t="s">
        <v>8451</v>
      </c>
      <c r="E5049" t="s">
        <v>8461</v>
      </c>
      <c r="F5049" s="1">
        <v>43951</v>
      </c>
      <c r="G5049" t="s">
        <v>9</v>
      </c>
      <c r="H5049">
        <v>0</v>
      </c>
      <c r="I5049" t="s">
        <v>19741</v>
      </c>
      <c r="J5049" s="4">
        <v>0.01</v>
      </c>
    </row>
    <row r="5050" spans="1:10" x14ac:dyDescent="0.25">
      <c r="A5050" t="s">
        <v>8</v>
      </c>
      <c r="B5050" t="s">
        <v>4818</v>
      </c>
      <c r="C5050" t="s">
        <v>6428</v>
      </c>
      <c r="D5050" t="s">
        <v>6429</v>
      </c>
      <c r="E5050" t="s">
        <v>6432</v>
      </c>
      <c r="F5050" s="1">
        <v>43951</v>
      </c>
      <c r="G5050" t="s">
        <v>9</v>
      </c>
      <c r="H5050">
        <v>0</v>
      </c>
      <c r="I5050" t="s">
        <v>20018</v>
      </c>
      <c r="J5050" s="4">
        <v>0.01</v>
      </c>
    </row>
    <row r="5051" spans="1:10" x14ac:dyDescent="0.25">
      <c r="A5051" t="s">
        <v>8</v>
      </c>
      <c r="B5051" t="s">
        <v>4818</v>
      </c>
      <c r="C5051" t="s">
        <v>6428</v>
      </c>
      <c r="D5051" t="s">
        <v>6429</v>
      </c>
      <c r="E5051" t="s">
        <v>6435</v>
      </c>
      <c r="F5051" s="1">
        <v>43951</v>
      </c>
      <c r="G5051" t="s">
        <v>9</v>
      </c>
      <c r="H5051">
        <v>0</v>
      </c>
      <c r="I5051" t="s">
        <v>20018</v>
      </c>
      <c r="J5051" s="4">
        <v>0.01</v>
      </c>
    </row>
    <row r="5052" spans="1:10" x14ac:dyDescent="0.25">
      <c r="A5052" t="s">
        <v>8</v>
      </c>
      <c r="B5052" t="s">
        <v>4818</v>
      </c>
      <c r="C5052" t="s">
        <v>6428</v>
      </c>
      <c r="D5052" t="s">
        <v>6429</v>
      </c>
      <c r="E5052" t="s">
        <v>6433</v>
      </c>
      <c r="F5052" s="1">
        <v>43951</v>
      </c>
      <c r="G5052" t="s">
        <v>9</v>
      </c>
      <c r="H5052">
        <v>0</v>
      </c>
      <c r="I5052" t="s">
        <v>20018</v>
      </c>
      <c r="J5052" s="4">
        <v>0.01</v>
      </c>
    </row>
    <row r="5053" spans="1:10" x14ac:dyDescent="0.25">
      <c r="A5053" t="s">
        <v>8</v>
      </c>
      <c r="B5053" t="s">
        <v>4818</v>
      </c>
      <c r="C5053" t="s">
        <v>6428</v>
      </c>
      <c r="D5053" t="s">
        <v>6429</v>
      </c>
      <c r="E5053" t="s">
        <v>6434</v>
      </c>
      <c r="F5053" s="1">
        <v>43951</v>
      </c>
      <c r="G5053" t="s">
        <v>9</v>
      </c>
      <c r="H5053">
        <v>0</v>
      </c>
      <c r="I5053" t="s">
        <v>20018</v>
      </c>
      <c r="J5053" s="4">
        <v>0.01</v>
      </c>
    </row>
    <row r="5054" spans="1:10" x14ac:dyDescent="0.25">
      <c r="A5054" t="s">
        <v>8</v>
      </c>
      <c r="B5054" t="s">
        <v>12</v>
      </c>
      <c r="C5054" t="s">
        <v>3085</v>
      </c>
      <c r="D5054" t="s">
        <v>3086</v>
      </c>
      <c r="E5054" t="s">
        <v>3087</v>
      </c>
      <c r="F5054" s="1">
        <v>43952</v>
      </c>
      <c r="G5054" t="s">
        <v>3088</v>
      </c>
      <c r="H5054" t="s">
        <v>3089</v>
      </c>
      <c r="I5054" t="s">
        <v>19742</v>
      </c>
      <c r="J5054" s="4">
        <v>-0.01</v>
      </c>
    </row>
    <row r="5055" spans="1:10" x14ac:dyDescent="0.25">
      <c r="A5055" t="s">
        <v>8</v>
      </c>
      <c r="B5055" t="s">
        <v>12</v>
      </c>
      <c r="C5055" t="s">
        <v>845</v>
      </c>
      <c r="D5055" t="s">
        <v>846</v>
      </c>
      <c r="E5055" t="s">
        <v>850</v>
      </c>
      <c r="F5055" s="1">
        <v>43956</v>
      </c>
      <c r="G5055" t="s">
        <v>9</v>
      </c>
      <c r="H5055">
        <v>0</v>
      </c>
      <c r="I5055" t="s">
        <v>20329</v>
      </c>
      <c r="J5055" s="4">
        <v>0.01</v>
      </c>
    </row>
    <row r="5056" spans="1:10" x14ac:dyDescent="0.25">
      <c r="A5056" t="s">
        <v>8570</v>
      </c>
      <c r="B5056" t="s">
        <v>12</v>
      </c>
      <c r="C5056" t="s">
        <v>14562</v>
      </c>
      <c r="D5056" t="s">
        <v>14563</v>
      </c>
      <c r="E5056" t="s">
        <v>14564</v>
      </c>
      <c r="F5056" s="1">
        <v>43958</v>
      </c>
      <c r="G5056" t="s">
        <v>9</v>
      </c>
      <c r="H5056">
        <v>0</v>
      </c>
      <c r="I5056" t="s">
        <v>20515</v>
      </c>
      <c r="J5056" s="4">
        <v>0.01</v>
      </c>
    </row>
    <row r="5057" spans="1:10" x14ac:dyDescent="0.25">
      <c r="A5057" t="s">
        <v>8</v>
      </c>
      <c r="B5057" t="s">
        <v>12</v>
      </c>
      <c r="C5057" t="s">
        <v>1523</v>
      </c>
      <c r="D5057" t="s">
        <v>1524</v>
      </c>
      <c r="E5057" t="s">
        <v>1528</v>
      </c>
      <c r="F5057" s="1">
        <v>43962</v>
      </c>
      <c r="G5057" t="s">
        <v>9</v>
      </c>
      <c r="H5057">
        <v>0</v>
      </c>
      <c r="I5057" t="s">
        <v>20938</v>
      </c>
      <c r="J5057" s="4">
        <v>0.01</v>
      </c>
    </row>
    <row r="5058" spans="1:10" x14ac:dyDescent="0.25">
      <c r="A5058" t="s">
        <v>8</v>
      </c>
      <c r="B5058" t="s">
        <v>4818</v>
      </c>
      <c r="C5058" t="s">
        <v>7521</v>
      </c>
      <c r="D5058" t="s">
        <v>7522</v>
      </c>
      <c r="E5058" t="s">
        <v>7529</v>
      </c>
      <c r="F5058" s="1">
        <v>43962</v>
      </c>
      <c r="G5058" t="s">
        <v>7530</v>
      </c>
      <c r="H5058" t="s">
        <v>7531</v>
      </c>
      <c r="I5058" t="s">
        <v>20939</v>
      </c>
      <c r="J5058" s="4">
        <v>0.01</v>
      </c>
    </row>
    <row r="5059" spans="1:10" x14ac:dyDescent="0.25">
      <c r="A5059" t="s">
        <v>8</v>
      </c>
      <c r="B5059" t="s">
        <v>4818</v>
      </c>
      <c r="C5059" t="s">
        <v>5793</v>
      </c>
      <c r="D5059" t="s">
        <v>5794</v>
      </c>
      <c r="E5059" t="s">
        <v>5797</v>
      </c>
      <c r="F5059" s="1">
        <v>43964</v>
      </c>
      <c r="G5059" t="s">
        <v>9</v>
      </c>
      <c r="H5059">
        <v>0</v>
      </c>
      <c r="I5059" t="s">
        <v>21106</v>
      </c>
      <c r="J5059" s="4">
        <v>0.01</v>
      </c>
    </row>
    <row r="5060" spans="1:10" x14ac:dyDescent="0.25">
      <c r="A5060" t="s">
        <v>8</v>
      </c>
      <c r="B5060" t="s">
        <v>4818</v>
      </c>
      <c r="C5060" t="s">
        <v>7257</v>
      </c>
      <c r="D5060" t="s">
        <v>7258</v>
      </c>
      <c r="E5060" t="s">
        <v>7274</v>
      </c>
      <c r="F5060" s="1">
        <v>43965</v>
      </c>
      <c r="G5060" t="s">
        <v>9</v>
      </c>
      <c r="H5060">
        <v>0</v>
      </c>
      <c r="I5060" t="s">
        <v>21106</v>
      </c>
      <c r="J5060" s="4">
        <v>0.01</v>
      </c>
    </row>
    <row r="5061" spans="1:10" x14ac:dyDescent="0.25">
      <c r="A5061" t="s">
        <v>8</v>
      </c>
      <c r="B5061" t="s">
        <v>4818</v>
      </c>
      <c r="C5061" t="s">
        <v>7257</v>
      </c>
      <c r="D5061" t="s">
        <v>7258</v>
      </c>
      <c r="E5061" t="s">
        <v>7273</v>
      </c>
      <c r="F5061" s="1">
        <v>43965</v>
      </c>
      <c r="G5061" t="s">
        <v>9</v>
      </c>
      <c r="H5061">
        <v>0</v>
      </c>
      <c r="I5061" t="s">
        <v>21106</v>
      </c>
      <c r="J5061" s="4">
        <v>0.01</v>
      </c>
    </row>
    <row r="5062" spans="1:10" x14ac:dyDescent="0.25">
      <c r="A5062" t="s">
        <v>8</v>
      </c>
      <c r="B5062" t="s">
        <v>4818</v>
      </c>
      <c r="C5062" t="s">
        <v>7257</v>
      </c>
      <c r="D5062" t="s">
        <v>7258</v>
      </c>
      <c r="E5062" t="s">
        <v>7272</v>
      </c>
      <c r="F5062" s="1">
        <v>43965</v>
      </c>
      <c r="G5062" t="s">
        <v>9</v>
      </c>
      <c r="H5062">
        <v>0</v>
      </c>
      <c r="I5062" t="s">
        <v>21106</v>
      </c>
      <c r="J5062" s="4">
        <v>0.01</v>
      </c>
    </row>
    <row r="5063" spans="1:10" x14ac:dyDescent="0.25">
      <c r="A5063" t="s">
        <v>8</v>
      </c>
      <c r="B5063" t="s">
        <v>4818</v>
      </c>
      <c r="C5063" t="s">
        <v>5999</v>
      </c>
      <c r="D5063" t="s">
        <v>6000</v>
      </c>
      <c r="E5063" t="s">
        <v>6001</v>
      </c>
      <c r="F5063" s="1">
        <v>43970</v>
      </c>
      <c r="G5063" t="s">
        <v>6002</v>
      </c>
      <c r="H5063" t="s">
        <v>6003</v>
      </c>
      <c r="I5063" t="s">
        <v>21695</v>
      </c>
      <c r="J5063" s="4">
        <v>-1998000</v>
      </c>
    </row>
    <row r="5064" spans="1:10" x14ac:dyDescent="0.25">
      <c r="A5064" t="s">
        <v>8</v>
      </c>
      <c r="B5064" t="s">
        <v>12</v>
      </c>
      <c r="C5064" t="s">
        <v>1559</v>
      </c>
      <c r="D5064" t="s">
        <v>1560</v>
      </c>
      <c r="E5064" t="s">
        <v>1561</v>
      </c>
      <c r="F5064" s="1">
        <v>43971</v>
      </c>
      <c r="G5064" t="s">
        <v>9</v>
      </c>
      <c r="H5064">
        <v>0</v>
      </c>
      <c r="I5064" t="s">
        <v>21792</v>
      </c>
      <c r="J5064" s="4">
        <v>0.01</v>
      </c>
    </row>
    <row r="5065" spans="1:10" x14ac:dyDescent="0.25">
      <c r="A5065" t="s">
        <v>8</v>
      </c>
      <c r="B5065" t="s">
        <v>12</v>
      </c>
      <c r="C5065" t="s">
        <v>171</v>
      </c>
      <c r="D5065" t="s">
        <v>172</v>
      </c>
      <c r="E5065" t="s">
        <v>173</v>
      </c>
      <c r="F5065" s="1">
        <v>43972</v>
      </c>
      <c r="G5065" t="s">
        <v>9</v>
      </c>
      <c r="H5065">
        <v>0</v>
      </c>
      <c r="I5065" t="s">
        <v>21880</v>
      </c>
      <c r="J5065" s="4">
        <v>0.01</v>
      </c>
    </row>
    <row r="5066" spans="1:10" x14ac:dyDescent="0.25">
      <c r="A5066" t="s">
        <v>8</v>
      </c>
      <c r="B5066" t="s">
        <v>4818</v>
      </c>
      <c r="C5066" t="s">
        <v>5390</v>
      </c>
      <c r="D5066" t="s">
        <v>5391</v>
      </c>
      <c r="E5066" t="s">
        <v>5395</v>
      </c>
      <c r="F5066" s="1">
        <v>43974</v>
      </c>
      <c r="G5066" t="s">
        <v>9</v>
      </c>
      <c r="H5066">
        <v>0</v>
      </c>
      <c r="I5066" t="s">
        <v>21143</v>
      </c>
      <c r="J5066" s="4">
        <v>0.01</v>
      </c>
    </row>
    <row r="5067" spans="1:10" x14ac:dyDescent="0.25">
      <c r="A5067" t="s">
        <v>8</v>
      </c>
      <c r="B5067" t="s">
        <v>4818</v>
      </c>
      <c r="C5067" t="s">
        <v>5390</v>
      </c>
      <c r="D5067" t="s">
        <v>5391</v>
      </c>
      <c r="E5067" t="s">
        <v>5394</v>
      </c>
      <c r="F5067" s="1">
        <v>43974</v>
      </c>
      <c r="G5067" t="s">
        <v>9</v>
      </c>
      <c r="H5067">
        <v>0</v>
      </c>
      <c r="I5067" t="s">
        <v>21143</v>
      </c>
      <c r="J5067" s="4">
        <v>0.01</v>
      </c>
    </row>
    <row r="5068" spans="1:10" x14ac:dyDescent="0.25">
      <c r="A5068" t="s">
        <v>8</v>
      </c>
      <c r="B5068" t="s">
        <v>4818</v>
      </c>
      <c r="C5068" t="s">
        <v>5390</v>
      </c>
      <c r="D5068" t="s">
        <v>5391</v>
      </c>
      <c r="E5068" t="s">
        <v>5396</v>
      </c>
      <c r="F5068" s="1">
        <v>43974</v>
      </c>
      <c r="G5068" t="s">
        <v>9</v>
      </c>
      <c r="H5068">
        <v>0</v>
      </c>
      <c r="I5068" t="s">
        <v>21143</v>
      </c>
      <c r="J5068" s="4">
        <v>0.01</v>
      </c>
    </row>
    <row r="5069" spans="1:10" x14ac:dyDescent="0.25">
      <c r="A5069" t="s">
        <v>8</v>
      </c>
      <c r="B5069" t="s">
        <v>12</v>
      </c>
      <c r="C5069" t="s">
        <v>2037</v>
      </c>
      <c r="D5069" t="s">
        <v>2038</v>
      </c>
      <c r="E5069" t="s">
        <v>2042</v>
      </c>
      <c r="F5069" s="1">
        <v>43977</v>
      </c>
      <c r="G5069" t="s">
        <v>2043</v>
      </c>
      <c r="H5069" t="s">
        <v>2044</v>
      </c>
      <c r="I5069" t="s">
        <v>22276</v>
      </c>
      <c r="J5069" s="4">
        <v>-30709.8</v>
      </c>
    </row>
    <row r="5070" spans="1:10" x14ac:dyDescent="0.25">
      <c r="A5070" t="s">
        <v>8</v>
      </c>
      <c r="B5070" t="s">
        <v>12</v>
      </c>
      <c r="C5070" t="s">
        <v>1855</v>
      </c>
      <c r="D5070" t="s">
        <v>1856</v>
      </c>
      <c r="E5070" t="s">
        <v>1864</v>
      </c>
      <c r="F5070" s="1">
        <v>43977</v>
      </c>
      <c r="G5070" t="s">
        <v>9</v>
      </c>
      <c r="H5070">
        <v>0</v>
      </c>
      <c r="I5070" t="s">
        <v>22277</v>
      </c>
      <c r="J5070" s="4">
        <v>0.01</v>
      </c>
    </row>
    <row r="5071" spans="1:10" x14ac:dyDescent="0.25">
      <c r="A5071" t="s">
        <v>8</v>
      </c>
      <c r="B5071" t="s">
        <v>4818</v>
      </c>
      <c r="C5071" t="s">
        <v>8245</v>
      </c>
      <c r="D5071" t="s">
        <v>8246</v>
      </c>
      <c r="E5071" t="s">
        <v>8247</v>
      </c>
      <c r="F5071" s="1">
        <v>43978</v>
      </c>
      <c r="G5071" t="s">
        <v>9</v>
      </c>
      <c r="H5071">
        <v>0</v>
      </c>
      <c r="I5071" t="s">
        <v>22366</v>
      </c>
      <c r="J5071" s="4">
        <v>0.01</v>
      </c>
    </row>
    <row r="5072" spans="1:10" x14ac:dyDescent="0.25">
      <c r="A5072" t="s">
        <v>8</v>
      </c>
      <c r="B5072" t="s">
        <v>4818</v>
      </c>
      <c r="C5072" t="s">
        <v>6621</v>
      </c>
      <c r="D5072" t="s">
        <v>6622</v>
      </c>
      <c r="E5072" t="s">
        <v>6628</v>
      </c>
      <c r="F5072" s="1">
        <v>43979</v>
      </c>
      <c r="G5072" t="s">
        <v>9</v>
      </c>
      <c r="H5072">
        <v>0</v>
      </c>
      <c r="I5072" t="s">
        <v>21751</v>
      </c>
      <c r="J5072" s="4">
        <v>0.01</v>
      </c>
    </row>
    <row r="5073" spans="1:10" x14ac:dyDescent="0.25">
      <c r="A5073" t="s">
        <v>8</v>
      </c>
      <c r="B5073" t="s">
        <v>4818</v>
      </c>
      <c r="C5073" t="s">
        <v>7865</v>
      </c>
      <c r="D5073" t="s">
        <v>7866</v>
      </c>
      <c r="E5073" t="s">
        <v>7869</v>
      </c>
      <c r="F5073" s="1">
        <v>43980</v>
      </c>
      <c r="G5073" t="s">
        <v>9</v>
      </c>
      <c r="H5073">
        <v>0</v>
      </c>
      <c r="I5073" t="s">
        <v>22591</v>
      </c>
      <c r="J5073" s="4">
        <v>0.04</v>
      </c>
    </row>
    <row r="5074" spans="1:10" x14ac:dyDescent="0.25">
      <c r="A5074" t="s">
        <v>8570</v>
      </c>
      <c r="B5074" t="s">
        <v>3388</v>
      </c>
      <c r="C5074" t="s">
        <v>18744</v>
      </c>
      <c r="D5074" t="s">
        <v>18745</v>
      </c>
      <c r="E5074" t="s">
        <v>18746</v>
      </c>
      <c r="F5074" s="1">
        <v>43984</v>
      </c>
      <c r="G5074" t="s">
        <v>9</v>
      </c>
      <c r="H5074">
        <v>0</v>
      </c>
      <c r="I5074" t="s">
        <v>19999</v>
      </c>
      <c r="J5074" s="4">
        <v>0.01</v>
      </c>
    </row>
    <row r="5075" spans="1:10" x14ac:dyDescent="0.25">
      <c r="A5075" t="s">
        <v>8</v>
      </c>
      <c r="B5075" t="s">
        <v>12</v>
      </c>
      <c r="C5075" t="s">
        <v>2729</v>
      </c>
      <c r="D5075" t="s">
        <v>2730</v>
      </c>
      <c r="E5075" t="s">
        <v>2732</v>
      </c>
      <c r="F5075" s="1">
        <v>43984</v>
      </c>
      <c r="G5075" t="s">
        <v>9</v>
      </c>
      <c r="H5075">
        <v>0</v>
      </c>
      <c r="I5075" t="s">
        <v>20000</v>
      </c>
      <c r="J5075" s="4">
        <v>0.01</v>
      </c>
    </row>
    <row r="5076" spans="1:10" x14ac:dyDescent="0.25">
      <c r="A5076" t="s">
        <v>8</v>
      </c>
      <c r="B5076" t="s">
        <v>4818</v>
      </c>
      <c r="C5076" t="s">
        <v>5597</v>
      </c>
      <c r="D5076" t="s">
        <v>5598</v>
      </c>
      <c r="E5076" t="s">
        <v>5599</v>
      </c>
      <c r="F5076" s="1">
        <v>43985</v>
      </c>
      <c r="G5076" t="s">
        <v>9</v>
      </c>
      <c r="H5076">
        <v>0</v>
      </c>
      <c r="I5076" t="s">
        <v>20123</v>
      </c>
      <c r="J5076" s="4">
        <v>0.01</v>
      </c>
    </row>
    <row r="5077" spans="1:10" x14ac:dyDescent="0.25">
      <c r="A5077" t="s">
        <v>8570</v>
      </c>
      <c r="B5077" t="s">
        <v>4818</v>
      </c>
      <c r="C5077" t="s">
        <v>19501</v>
      </c>
      <c r="D5077" t="s">
        <v>19502</v>
      </c>
      <c r="E5077" t="s">
        <v>19503</v>
      </c>
      <c r="F5077" s="1">
        <v>43990</v>
      </c>
      <c r="G5077" t="s">
        <v>9</v>
      </c>
      <c r="H5077">
        <v>0</v>
      </c>
      <c r="I5077" t="s">
        <v>20651</v>
      </c>
      <c r="J5077" s="4">
        <v>0.01</v>
      </c>
    </row>
    <row r="5078" spans="1:10" x14ac:dyDescent="0.25">
      <c r="A5078" t="s">
        <v>8</v>
      </c>
      <c r="B5078" t="s">
        <v>4818</v>
      </c>
      <c r="C5078" t="s">
        <v>8210</v>
      </c>
      <c r="D5078" t="s">
        <v>8211</v>
      </c>
      <c r="E5078" t="s">
        <v>8212</v>
      </c>
      <c r="F5078" s="1">
        <v>43991</v>
      </c>
      <c r="G5078" t="s">
        <v>8213</v>
      </c>
      <c r="H5078" t="s">
        <v>8214</v>
      </c>
      <c r="I5078" t="s">
        <v>20749</v>
      </c>
      <c r="J5078" s="4">
        <v>-389423.6</v>
      </c>
    </row>
    <row r="5079" spans="1:10" x14ac:dyDescent="0.25">
      <c r="A5079" t="s">
        <v>8</v>
      </c>
      <c r="B5079" t="s">
        <v>12</v>
      </c>
      <c r="C5079" t="s">
        <v>3249</v>
      </c>
      <c r="D5079" t="s">
        <v>3250</v>
      </c>
      <c r="E5079" t="s">
        <v>3251</v>
      </c>
      <c r="F5079" s="1">
        <v>43999</v>
      </c>
      <c r="G5079" t="s">
        <v>3252</v>
      </c>
      <c r="H5079" t="s">
        <v>3253</v>
      </c>
      <c r="I5079" t="s">
        <v>21506</v>
      </c>
      <c r="J5079" s="4">
        <v>-13722308.109999999</v>
      </c>
    </row>
    <row r="5080" spans="1:10" x14ac:dyDescent="0.25">
      <c r="A5080" t="s">
        <v>8</v>
      </c>
      <c r="B5080" t="s">
        <v>4818</v>
      </c>
      <c r="C5080" t="s">
        <v>8091</v>
      </c>
      <c r="D5080" t="s">
        <v>8092</v>
      </c>
      <c r="E5080" t="s">
        <v>8096</v>
      </c>
      <c r="F5080" s="1">
        <v>43999</v>
      </c>
      <c r="G5080" t="s">
        <v>9</v>
      </c>
      <c r="H5080">
        <v>0</v>
      </c>
      <c r="I5080" t="s">
        <v>21507</v>
      </c>
      <c r="J5080" s="4">
        <v>0.01</v>
      </c>
    </row>
    <row r="5081" spans="1:10" x14ac:dyDescent="0.25">
      <c r="A5081" t="s">
        <v>8</v>
      </c>
      <c r="B5081" t="s">
        <v>12</v>
      </c>
      <c r="C5081" t="s">
        <v>1591</v>
      </c>
      <c r="D5081" t="s">
        <v>1592</v>
      </c>
      <c r="E5081" t="s">
        <v>1593</v>
      </c>
      <c r="F5081" s="1">
        <v>43999</v>
      </c>
      <c r="G5081" t="s">
        <v>9</v>
      </c>
      <c r="H5081">
        <v>0</v>
      </c>
      <c r="I5081" t="s">
        <v>21508</v>
      </c>
      <c r="J5081" s="4">
        <v>0.01</v>
      </c>
    </row>
    <row r="5082" spans="1:10" hidden="1" x14ac:dyDescent="0.25">
      <c r="A5082" t="s">
        <v>8570</v>
      </c>
      <c r="B5082" t="s">
        <v>20200</v>
      </c>
      <c r="C5082" t="s">
        <v>21056</v>
      </c>
      <c r="D5082" t="s">
        <v>21057</v>
      </c>
      <c r="E5082" t="s">
        <v>21058</v>
      </c>
      <c r="F5082" s="1">
        <v>44816</v>
      </c>
      <c r="G5082" t="s">
        <v>21059</v>
      </c>
      <c r="H5082" t="s">
        <v>9</v>
      </c>
      <c r="I5082" t="s">
        <v>19908</v>
      </c>
      <c r="J5082" s="4">
        <v>-500000</v>
      </c>
    </row>
    <row r="5083" spans="1:10" x14ac:dyDescent="0.25">
      <c r="A5083" t="s">
        <v>8</v>
      </c>
      <c r="B5083" t="s">
        <v>12</v>
      </c>
      <c r="C5083" t="s">
        <v>1610</v>
      </c>
      <c r="D5083" t="s">
        <v>1611</v>
      </c>
      <c r="E5083" t="s">
        <v>1617</v>
      </c>
      <c r="F5083" s="1">
        <v>44001</v>
      </c>
      <c r="G5083" t="s">
        <v>9</v>
      </c>
      <c r="H5083">
        <v>0</v>
      </c>
      <c r="I5083" t="s">
        <v>21705</v>
      </c>
      <c r="J5083" s="4">
        <v>0.01</v>
      </c>
    </row>
    <row r="5084" spans="1:10" x14ac:dyDescent="0.25">
      <c r="A5084" t="s">
        <v>8</v>
      </c>
      <c r="B5084" t="s">
        <v>12</v>
      </c>
      <c r="C5084" t="s">
        <v>3148</v>
      </c>
      <c r="D5084" t="s">
        <v>3149</v>
      </c>
      <c r="E5084" t="s">
        <v>3151</v>
      </c>
      <c r="F5084" s="1">
        <v>44004</v>
      </c>
      <c r="G5084" t="s">
        <v>9</v>
      </c>
      <c r="H5084">
        <v>0</v>
      </c>
      <c r="I5084" t="s">
        <v>21971</v>
      </c>
      <c r="J5084" s="4">
        <v>0.01</v>
      </c>
    </row>
    <row r="5085" spans="1:10" x14ac:dyDescent="0.25">
      <c r="A5085" t="s">
        <v>8</v>
      </c>
      <c r="B5085" t="s">
        <v>12</v>
      </c>
      <c r="C5085" t="s">
        <v>1232</v>
      </c>
      <c r="D5085" t="s">
        <v>1233</v>
      </c>
      <c r="E5085" t="s">
        <v>1234</v>
      </c>
      <c r="F5085" s="1">
        <v>44005</v>
      </c>
      <c r="G5085" t="s">
        <v>9</v>
      </c>
      <c r="H5085">
        <v>0</v>
      </c>
      <c r="I5085" t="s">
        <v>22035</v>
      </c>
      <c r="J5085" s="4">
        <v>0.01</v>
      </c>
    </row>
    <row r="5086" spans="1:10" x14ac:dyDescent="0.25">
      <c r="A5086" t="s">
        <v>8</v>
      </c>
      <c r="B5086" t="s">
        <v>12</v>
      </c>
      <c r="C5086" t="s">
        <v>3158</v>
      </c>
      <c r="D5086" t="s">
        <v>3159</v>
      </c>
      <c r="E5086" t="s">
        <v>3160</v>
      </c>
      <c r="F5086" s="1">
        <v>44005</v>
      </c>
      <c r="G5086" t="s">
        <v>9</v>
      </c>
      <c r="H5086">
        <v>0</v>
      </c>
      <c r="I5086" t="s">
        <v>22036</v>
      </c>
      <c r="J5086" s="4">
        <v>0.01</v>
      </c>
    </row>
    <row r="5087" spans="1:10" x14ac:dyDescent="0.25">
      <c r="A5087" t="s">
        <v>8</v>
      </c>
      <c r="B5087" t="s">
        <v>12</v>
      </c>
      <c r="C5087" t="s">
        <v>1744</v>
      </c>
      <c r="D5087" t="s">
        <v>1745</v>
      </c>
      <c r="E5087" t="s">
        <v>1746</v>
      </c>
      <c r="F5087" s="1">
        <v>44006</v>
      </c>
      <c r="G5087" t="s">
        <v>9</v>
      </c>
      <c r="H5087">
        <v>0</v>
      </c>
      <c r="I5087" t="s">
        <v>22085</v>
      </c>
      <c r="J5087" s="4">
        <v>0.01</v>
      </c>
    </row>
    <row r="5088" spans="1:10" x14ac:dyDescent="0.25">
      <c r="A5088" t="s">
        <v>8</v>
      </c>
      <c r="B5088" t="s">
        <v>12</v>
      </c>
      <c r="C5088" t="s">
        <v>3239</v>
      </c>
      <c r="D5088" t="s">
        <v>3240</v>
      </c>
      <c r="E5088" t="s">
        <v>3241</v>
      </c>
      <c r="F5088" s="1">
        <v>44006</v>
      </c>
      <c r="G5088" t="s">
        <v>9</v>
      </c>
      <c r="H5088">
        <v>0</v>
      </c>
      <c r="I5088" t="s">
        <v>22086</v>
      </c>
      <c r="J5088" s="4">
        <v>0.01</v>
      </c>
    </row>
    <row r="5089" spans="1:10" x14ac:dyDescent="0.25">
      <c r="A5089" t="s">
        <v>8570</v>
      </c>
      <c r="B5089" t="s">
        <v>3388</v>
      </c>
      <c r="C5089" t="s">
        <v>18741</v>
      </c>
      <c r="D5089" t="s">
        <v>18742</v>
      </c>
      <c r="E5089" t="s">
        <v>18743</v>
      </c>
      <c r="F5089" s="1">
        <v>44008</v>
      </c>
      <c r="G5089" t="s">
        <v>9</v>
      </c>
      <c r="H5089">
        <v>0</v>
      </c>
      <c r="I5089" t="s">
        <v>22289</v>
      </c>
      <c r="J5089" s="4">
        <v>0.01</v>
      </c>
    </row>
    <row r="5090" spans="1:10" x14ac:dyDescent="0.25">
      <c r="A5090" t="s">
        <v>8</v>
      </c>
      <c r="B5090" t="s">
        <v>4818</v>
      </c>
      <c r="C5090" t="s">
        <v>7012</v>
      </c>
      <c r="D5090" t="s">
        <v>7013</v>
      </c>
      <c r="E5090" t="s">
        <v>7018</v>
      </c>
      <c r="F5090" s="1">
        <v>44008</v>
      </c>
      <c r="G5090" t="s">
        <v>7019</v>
      </c>
      <c r="H5090" t="s">
        <v>7020</v>
      </c>
      <c r="I5090" t="s">
        <v>22290</v>
      </c>
      <c r="J5090" s="4">
        <v>-91562.01</v>
      </c>
    </row>
    <row r="5091" spans="1:10" x14ac:dyDescent="0.25">
      <c r="A5091" t="s">
        <v>8</v>
      </c>
      <c r="B5091" t="s">
        <v>4818</v>
      </c>
      <c r="C5091" t="s">
        <v>6448</v>
      </c>
      <c r="D5091" t="s">
        <v>6449</v>
      </c>
      <c r="E5091" t="s">
        <v>6450</v>
      </c>
      <c r="F5091" s="1">
        <v>44008</v>
      </c>
      <c r="G5091" t="s">
        <v>6451</v>
      </c>
      <c r="H5091" t="s">
        <v>4951</v>
      </c>
      <c r="I5091" t="s">
        <v>22291</v>
      </c>
      <c r="J5091" s="4">
        <v>-2611895.2599999998</v>
      </c>
    </row>
    <row r="5092" spans="1:10" x14ac:dyDescent="0.25">
      <c r="A5092" t="s">
        <v>8</v>
      </c>
      <c r="B5092" t="s">
        <v>12</v>
      </c>
      <c r="C5092" t="s">
        <v>3188</v>
      </c>
      <c r="D5092" t="s">
        <v>3189</v>
      </c>
      <c r="E5092" t="s">
        <v>3190</v>
      </c>
      <c r="F5092" s="1">
        <v>44011</v>
      </c>
      <c r="G5092" t="s">
        <v>3191</v>
      </c>
      <c r="H5092" t="s">
        <v>3192</v>
      </c>
      <c r="I5092" t="s">
        <v>22599</v>
      </c>
      <c r="J5092" s="4">
        <v>-334043.23</v>
      </c>
    </row>
    <row r="5093" spans="1:10" x14ac:dyDescent="0.25">
      <c r="A5093" t="s">
        <v>8</v>
      </c>
      <c r="B5093" t="s">
        <v>4818</v>
      </c>
      <c r="C5093" t="s">
        <v>948</v>
      </c>
      <c r="D5093" t="s">
        <v>949</v>
      </c>
      <c r="E5093" t="s">
        <v>7420</v>
      </c>
      <c r="F5093" s="1">
        <v>44011</v>
      </c>
      <c r="G5093" t="s">
        <v>9</v>
      </c>
      <c r="H5093">
        <v>0</v>
      </c>
      <c r="I5093" t="s">
        <v>22600</v>
      </c>
      <c r="J5093" s="4">
        <v>0.01</v>
      </c>
    </row>
    <row r="5094" spans="1:10" x14ac:dyDescent="0.25">
      <c r="A5094" t="s">
        <v>8</v>
      </c>
      <c r="B5094" t="s">
        <v>12</v>
      </c>
      <c r="C5094" t="s">
        <v>3188</v>
      </c>
      <c r="D5094" t="s">
        <v>3189</v>
      </c>
      <c r="E5094" t="s">
        <v>3193</v>
      </c>
      <c r="F5094" s="1">
        <v>44011</v>
      </c>
      <c r="G5094" t="s">
        <v>3194</v>
      </c>
      <c r="H5094" t="s">
        <v>2859</v>
      </c>
      <c r="I5094" t="s">
        <v>22601</v>
      </c>
      <c r="J5094" s="4">
        <v>334043.23</v>
      </c>
    </row>
    <row r="5095" spans="1:10" x14ac:dyDescent="0.25">
      <c r="A5095" t="s">
        <v>8</v>
      </c>
      <c r="B5095" t="s">
        <v>4818</v>
      </c>
      <c r="C5095" t="s">
        <v>6946</v>
      </c>
      <c r="D5095" t="s">
        <v>6947</v>
      </c>
      <c r="E5095" t="s">
        <v>6952</v>
      </c>
      <c r="F5095" s="1">
        <v>44013</v>
      </c>
      <c r="G5095" t="s">
        <v>9</v>
      </c>
      <c r="H5095">
        <v>0</v>
      </c>
      <c r="I5095" t="s">
        <v>19758</v>
      </c>
      <c r="J5095" s="4">
        <v>0.01</v>
      </c>
    </row>
    <row r="5096" spans="1:10" x14ac:dyDescent="0.25">
      <c r="A5096" t="s">
        <v>8</v>
      </c>
      <c r="B5096" t="s">
        <v>4818</v>
      </c>
      <c r="C5096" t="s">
        <v>8172</v>
      </c>
      <c r="D5096" t="s">
        <v>8173</v>
      </c>
      <c r="E5096" t="s">
        <v>8187</v>
      </c>
      <c r="F5096" s="1">
        <v>44013</v>
      </c>
      <c r="G5096" t="s">
        <v>9</v>
      </c>
      <c r="H5096">
        <v>0</v>
      </c>
      <c r="I5096" t="s">
        <v>19759</v>
      </c>
      <c r="J5096" s="4">
        <v>0.02</v>
      </c>
    </row>
    <row r="5097" spans="1:10" x14ac:dyDescent="0.25">
      <c r="A5097" t="s">
        <v>8</v>
      </c>
      <c r="B5097" t="s">
        <v>4818</v>
      </c>
      <c r="C5097" t="s">
        <v>8085</v>
      </c>
      <c r="D5097" t="s">
        <v>8086</v>
      </c>
      <c r="E5097" t="s">
        <v>8087</v>
      </c>
      <c r="F5097" s="1">
        <v>44013</v>
      </c>
      <c r="G5097" t="s">
        <v>9</v>
      </c>
      <c r="H5097">
        <v>0</v>
      </c>
      <c r="I5097" t="s">
        <v>19760</v>
      </c>
      <c r="J5097" s="4">
        <v>0.01</v>
      </c>
    </row>
    <row r="5098" spans="1:10" x14ac:dyDescent="0.25">
      <c r="A5098" t="s">
        <v>8</v>
      </c>
      <c r="B5098" t="s">
        <v>4818</v>
      </c>
      <c r="C5098" t="s">
        <v>6946</v>
      </c>
      <c r="D5098" t="s">
        <v>6947</v>
      </c>
      <c r="E5098" t="s">
        <v>6949</v>
      </c>
      <c r="F5098" s="1">
        <v>44013</v>
      </c>
      <c r="G5098" t="s">
        <v>9</v>
      </c>
      <c r="H5098">
        <v>0</v>
      </c>
      <c r="I5098" t="s">
        <v>19758</v>
      </c>
      <c r="J5098" s="4">
        <v>0.01</v>
      </c>
    </row>
    <row r="5099" spans="1:10" x14ac:dyDescent="0.25">
      <c r="A5099" t="s">
        <v>8</v>
      </c>
      <c r="B5099" t="s">
        <v>4818</v>
      </c>
      <c r="C5099" t="s">
        <v>6946</v>
      </c>
      <c r="D5099" t="s">
        <v>6947</v>
      </c>
      <c r="E5099" t="s">
        <v>6953</v>
      </c>
      <c r="F5099" s="1">
        <v>44013</v>
      </c>
      <c r="G5099" t="s">
        <v>9</v>
      </c>
      <c r="H5099">
        <v>0</v>
      </c>
      <c r="I5099" t="s">
        <v>19758</v>
      </c>
      <c r="J5099" s="4">
        <v>0.01</v>
      </c>
    </row>
    <row r="5100" spans="1:10" x14ac:dyDescent="0.25">
      <c r="A5100" t="s">
        <v>8</v>
      </c>
      <c r="B5100" t="s">
        <v>4818</v>
      </c>
      <c r="C5100" t="s">
        <v>6946</v>
      </c>
      <c r="D5100" t="s">
        <v>6947</v>
      </c>
      <c r="E5100" t="s">
        <v>6950</v>
      </c>
      <c r="F5100" s="1">
        <v>44013</v>
      </c>
      <c r="G5100" t="s">
        <v>9</v>
      </c>
      <c r="H5100">
        <v>0</v>
      </c>
      <c r="I5100" t="s">
        <v>19758</v>
      </c>
      <c r="J5100" s="4">
        <v>0.01</v>
      </c>
    </row>
    <row r="5101" spans="1:10" x14ac:dyDescent="0.25">
      <c r="A5101" t="s">
        <v>8</v>
      </c>
      <c r="B5101" t="s">
        <v>4818</v>
      </c>
      <c r="C5101" t="s">
        <v>6946</v>
      </c>
      <c r="D5101" t="s">
        <v>6947</v>
      </c>
      <c r="E5101" t="s">
        <v>6951</v>
      </c>
      <c r="F5101" s="1">
        <v>44013</v>
      </c>
      <c r="G5101" t="s">
        <v>9</v>
      </c>
      <c r="H5101">
        <v>0</v>
      </c>
      <c r="I5101" t="s">
        <v>19758</v>
      </c>
      <c r="J5101" s="4">
        <v>0.01</v>
      </c>
    </row>
    <row r="5102" spans="1:10" x14ac:dyDescent="0.25">
      <c r="A5102" t="s">
        <v>8</v>
      </c>
      <c r="B5102" t="s">
        <v>4818</v>
      </c>
      <c r="C5102" t="s">
        <v>7441</v>
      </c>
      <c r="D5102" t="s">
        <v>7442</v>
      </c>
      <c r="E5102" t="s">
        <v>7445</v>
      </c>
      <c r="F5102" s="1">
        <v>44013</v>
      </c>
      <c r="G5102" t="s">
        <v>4507</v>
      </c>
      <c r="H5102" t="s">
        <v>7446</v>
      </c>
      <c r="I5102" t="s">
        <v>19761</v>
      </c>
      <c r="J5102" s="4">
        <v>-0.01</v>
      </c>
    </row>
    <row r="5103" spans="1:10" x14ac:dyDescent="0.25">
      <c r="A5103" t="s">
        <v>8</v>
      </c>
      <c r="B5103" t="s">
        <v>12</v>
      </c>
      <c r="C5103" t="s">
        <v>1870</v>
      </c>
      <c r="D5103" t="s">
        <v>1871</v>
      </c>
      <c r="E5103" t="s">
        <v>1878</v>
      </c>
      <c r="F5103" s="1">
        <v>44015</v>
      </c>
      <c r="G5103" t="s">
        <v>1879</v>
      </c>
      <c r="H5103" t="s">
        <v>1880</v>
      </c>
      <c r="I5103" t="s">
        <v>20128</v>
      </c>
      <c r="J5103" s="4">
        <v>30000</v>
      </c>
    </row>
    <row r="5104" spans="1:10" x14ac:dyDescent="0.25">
      <c r="A5104" t="s">
        <v>8</v>
      </c>
      <c r="B5104" t="s">
        <v>12</v>
      </c>
      <c r="C5104" t="s">
        <v>1870</v>
      </c>
      <c r="D5104" t="s">
        <v>1871</v>
      </c>
      <c r="E5104" t="s">
        <v>1875</v>
      </c>
      <c r="F5104" s="1">
        <v>44015</v>
      </c>
      <c r="G5104" t="s">
        <v>1876</v>
      </c>
      <c r="H5104" t="s">
        <v>1877</v>
      </c>
      <c r="I5104" t="s">
        <v>20110</v>
      </c>
      <c r="J5104" s="4">
        <v>-35400</v>
      </c>
    </row>
    <row r="5105" spans="1:10" x14ac:dyDescent="0.25">
      <c r="A5105" t="s">
        <v>8</v>
      </c>
      <c r="B5105" t="s">
        <v>4818</v>
      </c>
      <c r="C5105" t="s">
        <v>8440</v>
      </c>
      <c r="D5105" t="s">
        <v>8441</v>
      </c>
      <c r="E5105" t="s">
        <v>8444</v>
      </c>
      <c r="F5105" s="1">
        <v>44018</v>
      </c>
      <c r="G5105" t="s">
        <v>9</v>
      </c>
      <c r="H5105">
        <v>0</v>
      </c>
      <c r="I5105" t="s">
        <v>20326</v>
      </c>
      <c r="J5105" s="4">
        <v>0.01</v>
      </c>
    </row>
    <row r="5106" spans="1:10" x14ac:dyDescent="0.25">
      <c r="A5106" t="s">
        <v>8</v>
      </c>
      <c r="B5106" t="s">
        <v>4818</v>
      </c>
      <c r="C5106" t="s">
        <v>8091</v>
      </c>
      <c r="D5106" t="s">
        <v>8092</v>
      </c>
      <c r="E5106" t="s">
        <v>8093</v>
      </c>
      <c r="F5106" s="1">
        <v>44018</v>
      </c>
      <c r="G5106" t="s">
        <v>8094</v>
      </c>
      <c r="H5106" t="s">
        <v>8095</v>
      </c>
      <c r="I5106" t="s">
        <v>20447</v>
      </c>
      <c r="J5106" s="4">
        <v>-75597.210000000006</v>
      </c>
    </row>
    <row r="5107" spans="1:10" x14ac:dyDescent="0.25">
      <c r="A5107" t="s">
        <v>8</v>
      </c>
      <c r="B5107" t="s">
        <v>3388</v>
      </c>
      <c r="C5107" t="s">
        <v>3725</v>
      </c>
      <c r="D5107" t="s">
        <v>3726</v>
      </c>
      <c r="E5107" t="s">
        <v>3727</v>
      </c>
      <c r="F5107" s="1">
        <v>44019</v>
      </c>
      <c r="G5107" t="s">
        <v>630</v>
      </c>
      <c r="H5107" t="s">
        <v>3728</v>
      </c>
      <c r="I5107" t="s">
        <v>20528</v>
      </c>
      <c r="J5107" s="4">
        <v>-500025</v>
      </c>
    </row>
    <row r="5108" spans="1:10" x14ac:dyDescent="0.25">
      <c r="A5108" t="s">
        <v>8</v>
      </c>
      <c r="B5108" t="s">
        <v>3388</v>
      </c>
      <c r="C5108" t="s">
        <v>3725</v>
      </c>
      <c r="D5108" t="s">
        <v>3726</v>
      </c>
      <c r="E5108" t="s">
        <v>3729</v>
      </c>
      <c r="F5108" s="1">
        <v>44019</v>
      </c>
      <c r="G5108" t="s">
        <v>2861</v>
      </c>
      <c r="H5108" t="s">
        <v>3730</v>
      </c>
      <c r="I5108" t="s">
        <v>20529</v>
      </c>
      <c r="J5108" s="4">
        <v>500025</v>
      </c>
    </row>
    <row r="5109" spans="1:10" x14ac:dyDescent="0.25">
      <c r="A5109" t="s">
        <v>8</v>
      </c>
      <c r="B5109" t="s">
        <v>4818</v>
      </c>
      <c r="C5109" t="s">
        <v>6946</v>
      </c>
      <c r="D5109" t="s">
        <v>6947</v>
      </c>
      <c r="E5109" t="s">
        <v>6954</v>
      </c>
      <c r="F5109" s="1">
        <v>44020</v>
      </c>
      <c r="G5109" t="s">
        <v>9</v>
      </c>
      <c r="H5109">
        <v>0</v>
      </c>
      <c r="I5109" t="s">
        <v>19758</v>
      </c>
      <c r="J5109" s="4">
        <v>0.01</v>
      </c>
    </row>
    <row r="5110" spans="1:10" x14ac:dyDescent="0.25">
      <c r="A5110" t="s">
        <v>8</v>
      </c>
      <c r="B5110" t="s">
        <v>12</v>
      </c>
      <c r="C5110" t="s">
        <v>1855</v>
      </c>
      <c r="D5110" t="s">
        <v>1856</v>
      </c>
      <c r="E5110" t="s">
        <v>1867</v>
      </c>
      <c r="F5110" s="1">
        <v>44021</v>
      </c>
      <c r="G5110" t="s">
        <v>9</v>
      </c>
      <c r="H5110">
        <v>0</v>
      </c>
      <c r="I5110" t="s">
        <v>20759</v>
      </c>
      <c r="J5110" s="4">
        <v>0.01</v>
      </c>
    </row>
    <row r="5111" spans="1:10" x14ac:dyDescent="0.25">
      <c r="A5111" t="s">
        <v>8</v>
      </c>
      <c r="B5111" t="s">
        <v>4818</v>
      </c>
      <c r="C5111" t="s">
        <v>7570</v>
      </c>
      <c r="D5111" t="s">
        <v>7571</v>
      </c>
      <c r="E5111" t="s">
        <v>7572</v>
      </c>
      <c r="F5111" s="1">
        <v>44022</v>
      </c>
      <c r="G5111" t="s">
        <v>1630</v>
      </c>
      <c r="H5111" t="s">
        <v>27448</v>
      </c>
      <c r="I5111" t="s">
        <v>20836</v>
      </c>
      <c r="J5111" s="4">
        <v>-177000</v>
      </c>
    </row>
    <row r="5112" spans="1:10" x14ac:dyDescent="0.25">
      <c r="A5112" t="s">
        <v>8</v>
      </c>
      <c r="B5112" t="s">
        <v>4818</v>
      </c>
      <c r="C5112" t="s">
        <v>8550</v>
      </c>
      <c r="D5112" t="s">
        <v>8551</v>
      </c>
      <c r="E5112" t="s">
        <v>8552</v>
      </c>
      <c r="F5112" s="1">
        <v>44025</v>
      </c>
      <c r="G5112" t="s">
        <v>470</v>
      </c>
      <c r="H5112" t="s">
        <v>8553</v>
      </c>
      <c r="I5112" t="s">
        <v>21114</v>
      </c>
      <c r="J5112" s="4">
        <v>-340000.01</v>
      </c>
    </row>
    <row r="5113" spans="1:10" x14ac:dyDescent="0.25">
      <c r="A5113" t="s">
        <v>8</v>
      </c>
      <c r="B5113" t="s">
        <v>3388</v>
      </c>
      <c r="C5113" t="s">
        <v>4701</v>
      </c>
      <c r="D5113" t="s">
        <v>4702</v>
      </c>
      <c r="E5113" t="s">
        <v>4703</v>
      </c>
      <c r="F5113" s="1">
        <v>44026</v>
      </c>
      <c r="G5113" t="s">
        <v>4704</v>
      </c>
      <c r="H5113" t="s">
        <v>27449</v>
      </c>
      <c r="I5113" t="s">
        <v>21193</v>
      </c>
      <c r="J5113" s="4">
        <v>-1774350</v>
      </c>
    </row>
    <row r="5114" spans="1:10" x14ac:dyDescent="0.25">
      <c r="A5114" t="s">
        <v>8</v>
      </c>
      <c r="B5114" t="s">
        <v>4818</v>
      </c>
      <c r="C5114" t="s">
        <v>6440</v>
      </c>
      <c r="D5114" t="s">
        <v>6441</v>
      </c>
      <c r="E5114" t="s">
        <v>6442</v>
      </c>
      <c r="F5114" s="1">
        <v>44026</v>
      </c>
      <c r="G5114" t="s">
        <v>6443</v>
      </c>
      <c r="H5114" t="s">
        <v>4868</v>
      </c>
      <c r="I5114" t="s">
        <v>21194</v>
      </c>
      <c r="J5114" s="4">
        <v>-5078680.6100000003</v>
      </c>
    </row>
    <row r="5115" spans="1:10" x14ac:dyDescent="0.25">
      <c r="A5115" t="s">
        <v>8</v>
      </c>
      <c r="B5115" t="s">
        <v>3388</v>
      </c>
      <c r="C5115" t="s">
        <v>4701</v>
      </c>
      <c r="D5115" t="s">
        <v>4702</v>
      </c>
      <c r="E5115" t="s">
        <v>4705</v>
      </c>
      <c r="F5115" s="1">
        <v>44026</v>
      </c>
      <c r="G5115" t="s">
        <v>4706</v>
      </c>
      <c r="H5115" t="s">
        <v>27449</v>
      </c>
      <c r="I5115" t="s">
        <v>21195</v>
      </c>
      <c r="J5115" s="4">
        <v>-7097400</v>
      </c>
    </row>
    <row r="5116" spans="1:10" x14ac:dyDescent="0.25">
      <c r="A5116" t="s">
        <v>8</v>
      </c>
      <c r="B5116" t="s">
        <v>12</v>
      </c>
      <c r="C5116" t="s">
        <v>2723</v>
      </c>
      <c r="D5116" t="s">
        <v>2724</v>
      </c>
      <c r="E5116" t="s">
        <v>2728</v>
      </c>
      <c r="F5116" s="1">
        <v>44026</v>
      </c>
      <c r="G5116" t="s">
        <v>9</v>
      </c>
      <c r="H5116">
        <v>0</v>
      </c>
      <c r="I5116" t="s">
        <v>21196</v>
      </c>
      <c r="J5116" s="4">
        <v>0.01</v>
      </c>
    </row>
    <row r="5117" spans="1:10" x14ac:dyDescent="0.25">
      <c r="A5117" t="s">
        <v>8</v>
      </c>
      <c r="B5117" t="s">
        <v>3388</v>
      </c>
      <c r="C5117" t="s">
        <v>4701</v>
      </c>
      <c r="D5117" t="s">
        <v>4702</v>
      </c>
      <c r="E5117" t="s">
        <v>4707</v>
      </c>
      <c r="F5117" s="1">
        <v>44027</v>
      </c>
      <c r="G5117" t="s">
        <v>4708</v>
      </c>
      <c r="H5117" t="s">
        <v>27450</v>
      </c>
      <c r="I5117" t="s">
        <v>21292</v>
      </c>
      <c r="J5117" s="4">
        <v>-5323050</v>
      </c>
    </row>
    <row r="5118" spans="1:10" x14ac:dyDescent="0.25">
      <c r="A5118" t="s">
        <v>8</v>
      </c>
      <c r="B5118" t="s">
        <v>12</v>
      </c>
      <c r="C5118" t="s">
        <v>1559</v>
      </c>
      <c r="D5118" t="s">
        <v>1560</v>
      </c>
      <c r="E5118" t="s">
        <v>1562</v>
      </c>
      <c r="F5118" s="1">
        <v>44027</v>
      </c>
      <c r="G5118" t="s">
        <v>9</v>
      </c>
      <c r="H5118">
        <v>0</v>
      </c>
      <c r="I5118" t="s">
        <v>21293</v>
      </c>
      <c r="J5118" s="4">
        <v>0.01</v>
      </c>
    </row>
    <row r="5119" spans="1:10" x14ac:dyDescent="0.25">
      <c r="A5119" t="s">
        <v>8</v>
      </c>
      <c r="B5119" t="s">
        <v>4818</v>
      </c>
      <c r="C5119" t="s">
        <v>4905</v>
      </c>
      <c r="D5119" t="s">
        <v>4906</v>
      </c>
      <c r="E5119" t="s">
        <v>4907</v>
      </c>
      <c r="F5119" s="1">
        <v>44028</v>
      </c>
      <c r="G5119" t="s">
        <v>9</v>
      </c>
      <c r="H5119">
        <v>0</v>
      </c>
      <c r="I5119" t="s">
        <v>21375</v>
      </c>
      <c r="J5119" s="4">
        <v>0.01</v>
      </c>
    </row>
    <row r="5120" spans="1:10" x14ac:dyDescent="0.25">
      <c r="A5120" t="s">
        <v>8</v>
      </c>
      <c r="B5120" t="s">
        <v>12</v>
      </c>
      <c r="C5120" t="s">
        <v>1804</v>
      </c>
      <c r="D5120" t="s">
        <v>1805</v>
      </c>
      <c r="E5120" t="s">
        <v>1806</v>
      </c>
      <c r="F5120" s="1">
        <v>44028</v>
      </c>
      <c r="G5120" t="s">
        <v>9</v>
      </c>
      <c r="H5120">
        <v>0</v>
      </c>
      <c r="I5120" t="s">
        <v>21376</v>
      </c>
      <c r="J5120" s="4">
        <v>0.01</v>
      </c>
    </row>
    <row r="5121" spans="1:10" x14ac:dyDescent="0.25">
      <c r="A5121" t="s">
        <v>8</v>
      </c>
      <c r="B5121" t="s">
        <v>4818</v>
      </c>
      <c r="C5121" t="s">
        <v>7521</v>
      </c>
      <c r="D5121" t="s">
        <v>7522</v>
      </c>
      <c r="E5121" t="s">
        <v>7555</v>
      </c>
      <c r="F5121" s="1">
        <v>44029</v>
      </c>
      <c r="G5121" t="s">
        <v>9</v>
      </c>
      <c r="H5121">
        <v>0</v>
      </c>
      <c r="I5121" t="s">
        <v>21509</v>
      </c>
      <c r="J5121" s="4">
        <v>0.01</v>
      </c>
    </row>
    <row r="5122" spans="1:10" x14ac:dyDescent="0.25">
      <c r="A5122" t="s">
        <v>8570</v>
      </c>
      <c r="B5122" t="s">
        <v>3388</v>
      </c>
      <c r="C5122" t="s">
        <v>18737</v>
      </c>
      <c r="D5122" t="s">
        <v>18738</v>
      </c>
      <c r="E5122" t="s">
        <v>18739</v>
      </c>
      <c r="F5122" s="1">
        <v>44029</v>
      </c>
      <c r="G5122" t="s">
        <v>18740</v>
      </c>
      <c r="H5122" t="s">
        <v>27451</v>
      </c>
      <c r="I5122" t="s">
        <v>21510</v>
      </c>
      <c r="J5122" s="4">
        <v>-293535</v>
      </c>
    </row>
    <row r="5123" spans="1:10" x14ac:dyDescent="0.25">
      <c r="A5123" t="s">
        <v>8</v>
      </c>
      <c r="B5123" t="s">
        <v>4818</v>
      </c>
      <c r="C5123" t="s">
        <v>8249</v>
      </c>
      <c r="D5123" t="s">
        <v>8250</v>
      </c>
      <c r="E5123" t="s">
        <v>8253</v>
      </c>
      <c r="F5123" s="1">
        <v>44029</v>
      </c>
      <c r="G5123" t="s">
        <v>16</v>
      </c>
      <c r="H5123" t="s">
        <v>8251</v>
      </c>
      <c r="I5123" t="s">
        <v>21511</v>
      </c>
      <c r="J5123" s="4">
        <v>-11782071.380000001</v>
      </c>
    </row>
    <row r="5124" spans="1:10" x14ac:dyDescent="0.25">
      <c r="A5124" t="s">
        <v>8</v>
      </c>
      <c r="B5124" t="s">
        <v>4818</v>
      </c>
      <c r="C5124" t="s">
        <v>7130</v>
      </c>
      <c r="D5124" t="s">
        <v>7131</v>
      </c>
      <c r="E5124" t="s">
        <v>7134</v>
      </c>
      <c r="F5124" s="1">
        <v>44029</v>
      </c>
      <c r="G5124" t="s">
        <v>7135</v>
      </c>
      <c r="H5124" t="s">
        <v>7135</v>
      </c>
      <c r="I5124" t="s">
        <v>21512</v>
      </c>
      <c r="J5124" s="4">
        <v>322489.5</v>
      </c>
    </row>
    <row r="5125" spans="1:10" x14ac:dyDescent="0.25">
      <c r="A5125" t="s">
        <v>8</v>
      </c>
      <c r="B5125" t="s">
        <v>4818</v>
      </c>
      <c r="C5125" t="s">
        <v>7521</v>
      </c>
      <c r="D5125" t="s">
        <v>7522</v>
      </c>
      <c r="E5125" t="s">
        <v>7551</v>
      </c>
      <c r="F5125" s="1">
        <v>44029</v>
      </c>
      <c r="G5125" t="s">
        <v>9</v>
      </c>
      <c r="H5125">
        <v>0</v>
      </c>
      <c r="I5125" t="s">
        <v>21513</v>
      </c>
      <c r="J5125" s="4">
        <v>0.01</v>
      </c>
    </row>
    <row r="5126" spans="1:10" x14ac:dyDescent="0.25">
      <c r="A5126" t="s">
        <v>8</v>
      </c>
      <c r="B5126" t="s">
        <v>4818</v>
      </c>
      <c r="C5126" t="s">
        <v>7521</v>
      </c>
      <c r="D5126" t="s">
        <v>7522</v>
      </c>
      <c r="E5126" t="s">
        <v>7550</v>
      </c>
      <c r="F5126" s="1">
        <v>44029</v>
      </c>
      <c r="G5126" t="s">
        <v>9</v>
      </c>
      <c r="H5126">
        <v>0</v>
      </c>
      <c r="I5126" t="s">
        <v>21513</v>
      </c>
      <c r="J5126" s="4">
        <v>0.01</v>
      </c>
    </row>
    <row r="5127" spans="1:10" x14ac:dyDescent="0.25">
      <c r="A5127" t="s">
        <v>8</v>
      </c>
      <c r="B5127" t="s">
        <v>4818</v>
      </c>
      <c r="C5127" t="s">
        <v>7521</v>
      </c>
      <c r="D5127" t="s">
        <v>7522</v>
      </c>
      <c r="E5127" t="s">
        <v>7552</v>
      </c>
      <c r="F5127" s="1">
        <v>44029</v>
      </c>
      <c r="G5127" t="s">
        <v>9</v>
      </c>
      <c r="H5127">
        <v>0</v>
      </c>
      <c r="I5127" t="s">
        <v>21513</v>
      </c>
      <c r="J5127" s="4">
        <v>0.01</v>
      </c>
    </row>
    <row r="5128" spans="1:10" x14ac:dyDescent="0.25">
      <c r="A5128" t="s">
        <v>8</v>
      </c>
      <c r="B5128" t="s">
        <v>4818</v>
      </c>
      <c r="C5128" t="s">
        <v>8249</v>
      </c>
      <c r="D5128" t="s">
        <v>8250</v>
      </c>
      <c r="E5128" t="s">
        <v>8252</v>
      </c>
      <c r="F5128" s="1">
        <v>44029</v>
      </c>
      <c r="G5128" t="s">
        <v>2294</v>
      </c>
      <c r="H5128" t="s">
        <v>8251</v>
      </c>
      <c r="I5128" t="s">
        <v>21511</v>
      </c>
      <c r="J5128" s="4">
        <v>-0.01</v>
      </c>
    </row>
    <row r="5129" spans="1:10" x14ac:dyDescent="0.25">
      <c r="A5129" t="s">
        <v>8</v>
      </c>
      <c r="B5129" t="s">
        <v>4818</v>
      </c>
      <c r="C5129" t="s">
        <v>7521</v>
      </c>
      <c r="D5129" t="s">
        <v>7522</v>
      </c>
      <c r="E5129" t="s">
        <v>7554</v>
      </c>
      <c r="F5129" s="1">
        <v>44029</v>
      </c>
      <c r="G5129" t="s">
        <v>9</v>
      </c>
      <c r="H5129">
        <v>0</v>
      </c>
      <c r="I5129" t="s">
        <v>21509</v>
      </c>
      <c r="J5129" s="4">
        <v>0.01</v>
      </c>
    </row>
    <row r="5130" spans="1:10" x14ac:dyDescent="0.25">
      <c r="A5130" t="s">
        <v>8</v>
      </c>
      <c r="B5130" t="s">
        <v>4818</v>
      </c>
      <c r="C5130" t="s">
        <v>7521</v>
      </c>
      <c r="D5130" t="s">
        <v>7522</v>
      </c>
      <c r="E5130" t="s">
        <v>7553</v>
      </c>
      <c r="F5130" s="1">
        <v>44029</v>
      </c>
      <c r="G5130" t="s">
        <v>9</v>
      </c>
      <c r="H5130">
        <v>0</v>
      </c>
      <c r="I5130" t="s">
        <v>21509</v>
      </c>
      <c r="J5130" s="4">
        <v>0.01</v>
      </c>
    </row>
    <row r="5131" spans="1:10" x14ac:dyDescent="0.25">
      <c r="A5131" t="s">
        <v>8</v>
      </c>
      <c r="B5131" t="s">
        <v>3388</v>
      </c>
      <c r="C5131" t="s">
        <v>3614</v>
      </c>
      <c r="D5131" t="s">
        <v>3615</v>
      </c>
      <c r="E5131" t="s">
        <v>3616</v>
      </c>
      <c r="F5131" s="1">
        <v>44034</v>
      </c>
      <c r="G5131" t="s">
        <v>3617</v>
      </c>
      <c r="H5131">
        <v>0</v>
      </c>
      <c r="I5131" t="s">
        <v>20430</v>
      </c>
      <c r="J5131" s="4">
        <v>-17700</v>
      </c>
    </row>
    <row r="5132" spans="1:10" x14ac:dyDescent="0.25">
      <c r="A5132" t="s">
        <v>8</v>
      </c>
      <c r="B5132" t="s">
        <v>12</v>
      </c>
      <c r="C5132" t="s">
        <v>3379</v>
      </c>
      <c r="D5132" t="s">
        <v>3380</v>
      </c>
      <c r="E5132" t="s">
        <v>3381</v>
      </c>
      <c r="F5132" s="1">
        <v>44034</v>
      </c>
      <c r="G5132" t="s">
        <v>3382</v>
      </c>
      <c r="H5132" t="s">
        <v>27452</v>
      </c>
      <c r="I5132" t="s">
        <v>20927</v>
      </c>
      <c r="J5132" s="4">
        <v>-10000</v>
      </c>
    </row>
    <row r="5133" spans="1:10" x14ac:dyDescent="0.25">
      <c r="A5133" t="s">
        <v>8</v>
      </c>
      <c r="B5133" t="s">
        <v>4818</v>
      </c>
      <c r="C5133" t="s">
        <v>8207</v>
      </c>
      <c r="D5133" t="s">
        <v>8208</v>
      </c>
      <c r="E5133" t="s">
        <v>8209</v>
      </c>
      <c r="F5133" s="1">
        <v>44034</v>
      </c>
      <c r="G5133" t="s">
        <v>9</v>
      </c>
      <c r="H5133">
        <v>0</v>
      </c>
      <c r="I5133" t="s">
        <v>21975</v>
      </c>
      <c r="J5133" s="4">
        <v>0.01</v>
      </c>
    </row>
    <row r="5134" spans="1:10" x14ac:dyDescent="0.25">
      <c r="A5134" t="s">
        <v>8</v>
      </c>
      <c r="B5134" t="s">
        <v>4818</v>
      </c>
      <c r="C5134" t="s">
        <v>8254</v>
      </c>
      <c r="D5134" t="s">
        <v>8255</v>
      </c>
      <c r="E5134" t="s">
        <v>8257</v>
      </c>
      <c r="F5134" s="1">
        <v>44039</v>
      </c>
      <c r="G5134" t="s">
        <v>9</v>
      </c>
      <c r="H5134">
        <v>0</v>
      </c>
      <c r="I5134" t="s">
        <v>22382</v>
      </c>
      <c r="J5134" s="4">
        <v>0.01</v>
      </c>
    </row>
    <row r="5135" spans="1:10" x14ac:dyDescent="0.25">
      <c r="A5135" t="s">
        <v>8</v>
      </c>
      <c r="B5135" t="s">
        <v>4818</v>
      </c>
      <c r="C5135" t="s">
        <v>7441</v>
      </c>
      <c r="D5135" t="s">
        <v>7442</v>
      </c>
      <c r="E5135" t="s">
        <v>7447</v>
      </c>
      <c r="F5135" s="1">
        <v>44039</v>
      </c>
      <c r="G5135" t="s">
        <v>9</v>
      </c>
      <c r="H5135">
        <v>0</v>
      </c>
      <c r="I5135" t="s">
        <v>22383</v>
      </c>
      <c r="J5135" s="4">
        <v>0.01</v>
      </c>
    </row>
    <row r="5136" spans="1:10" x14ac:dyDescent="0.25">
      <c r="A5136" t="s">
        <v>8</v>
      </c>
      <c r="B5136" t="s">
        <v>4818</v>
      </c>
      <c r="C5136" t="s">
        <v>7513</v>
      </c>
      <c r="D5136" t="s">
        <v>7514</v>
      </c>
      <c r="E5136" t="s">
        <v>7515</v>
      </c>
      <c r="F5136" s="1">
        <v>44039</v>
      </c>
      <c r="G5136" t="s">
        <v>9</v>
      </c>
      <c r="H5136">
        <v>0</v>
      </c>
      <c r="I5136" t="s">
        <v>22384</v>
      </c>
      <c r="J5136" s="4">
        <v>0.01</v>
      </c>
    </row>
    <row r="5137" spans="1:10" x14ac:dyDescent="0.25">
      <c r="A5137" t="s">
        <v>8</v>
      </c>
      <c r="B5137" t="s">
        <v>12</v>
      </c>
      <c r="C5137" t="s">
        <v>1532</v>
      </c>
      <c r="D5137" t="s">
        <v>1533</v>
      </c>
      <c r="E5137" t="s">
        <v>1536</v>
      </c>
      <c r="F5137" s="1">
        <v>44041</v>
      </c>
      <c r="G5137" t="s">
        <v>9</v>
      </c>
      <c r="H5137">
        <v>0</v>
      </c>
      <c r="I5137" t="s">
        <v>22613</v>
      </c>
      <c r="J5137" s="4">
        <v>0.01</v>
      </c>
    </row>
    <row r="5138" spans="1:10" x14ac:dyDescent="0.25">
      <c r="A5138" t="s">
        <v>8</v>
      </c>
      <c r="B5138" t="s">
        <v>4818</v>
      </c>
      <c r="C5138" t="s">
        <v>6617</v>
      </c>
      <c r="D5138" t="s">
        <v>6618</v>
      </c>
      <c r="E5138" t="s">
        <v>6619</v>
      </c>
      <c r="F5138" s="1">
        <v>44041</v>
      </c>
      <c r="G5138" t="s">
        <v>6620</v>
      </c>
      <c r="H5138" t="s">
        <v>27453</v>
      </c>
      <c r="I5138" t="s">
        <v>22614</v>
      </c>
      <c r="J5138" s="4">
        <v>-5325681.1100000003</v>
      </c>
    </row>
    <row r="5139" spans="1:10" x14ac:dyDescent="0.25">
      <c r="A5139" t="s">
        <v>8</v>
      </c>
      <c r="B5139" t="s">
        <v>4818</v>
      </c>
      <c r="C5139" t="s">
        <v>6398</v>
      </c>
      <c r="D5139" t="s">
        <v>6399</v>
      </c>
      <c r="E5139" t="s">
        <v>6402</v>
      </c>
      <c r="F5139" s="1">
        <v>44041</v>
      </c>
      <c r="G5139" t="s">
        <v>6403</v>
      </c>
      <c r="H5139" t="s">
        <v>5450</v>
      </c>
      <c r="I5139" t="s">
        <v>20937</v>
      </c>
      <c r="J5139" s="4">
        <v>1</v>
      </c>
    </row>
    <row r="5140" spans="1:10" x14ac:dyDescent="0.25">
      <c r="A5140" t="s">
        <v>8</v>
      </c>
      <c r="B5140" t="s">
        <v>4818</v>
      </c>
      <c r="C5140" t="s">
        <v>6398</v>
      </c>
      <c r="D5140" t="s">
        <v>6399</v>
      </c>
      <c r="E5140" t="s">
        <v>6400</v>
      </c>
      <c r="F5140" s="1">
        <v>44041</v>
      </c>
      <c r="G5140" t="s">
        <v>6401</v>
      </c>
      <c r="H5140" t="s">
        <v>6003</v>
      </c>
      <c r="I5140" t="s">
        <v>22615</v>
      </c>
      <c r="J5140" s="4">
        <v>-1</v>
      </c>
    </row>
    <row r="5141" spans="1:10" x14ac:dyDescent="0.25">
      <c r="A5141" t="s">
        <v>8</v>
      </c>
      <c r="B5141" t="s">
        <v>4818</v>
      </c>
      <c r="C5141" t="s">
        <v>8527</v>
      </c>
      <c r="D5141" t="s">
        <v>8528</v>
      </c>
      <c r="E5141" t="s">
        <v>8531</v>
      </c>
      <c r="F5141" s="1">
        <v>44043</v>
      </c>
      <c r="G5141" t="s">
        <v>4335</v>
      </c>
      <c r="H5141" t="s">
        <v>8532</v>
      </c>
      <c r="I5141" t="s">
        <v>20265</v>
      </c>
      <c r="J5141" s="4">
        <v>-59000</v>
      </c>
    </row>
    <row r="5142" spans="1:10" x14ac:dyDescent="0.25">
      <c r="A5142" t="s">
        <v>8</v>
      </c>
      <c r="B5142" t="s">
        <v>3388</v>
      </c>
      <c r="C5142" t="s">
        <v>4272</v>
      </c>
      <c r="D5142" t="s">
        <v>4273</v>
      </c>
      <c r="E5142" t="s">
        <v>4277</v>
      </c>
      <c r="F5142" s="1">
        <v>44043</v>
      </c>
      <c r="G5142" t="s">
        <v>4278</v>
      </c>
      <c r="H5142" t="s">
        <v>4279</v>
      </c>
      <c r="I5142" t="s">
        <v>22826</v>
      </c>
      <c r="J5142" s="4">
        <v>17464</v>
      </c>
    </row>
    <row r="5143" spans="1:10" x14ac:dyDescent="0.25">
      <c r="A5143" t="s">
        <v>8</v>
      </c>
      <c r="B5143" t="s">
        <v>3388</v>
      </c>
      <c r="C5143" t="s">
        <v>4272</v>
      </c>
      <c r="D5143" t="s">
        <v>4273</v>
      </c>
      <c r="E5143" t="s">
        <v>4274</v>
      </c>
      <c r="F5143" s="1">
        <v>44043</v>
      </c>
      <c r="G5143" t="s">
        <v>4275</v>
      </c>
      <c r="H5143" t="s">
        <v>4276</v>
      </c>
      <c r="I5143" t="s">
        <v>20640</v>
      </c>
      <c r="J5143" s="4">
        <v>-17464</v>
      </c>
    </row>
    <row r="5144" spans="1:10" x14ac:dyDescent="0.25">
      <c r="A5144" t="s">
        <v>8</v>
      </c>
      <c r="B5144" t="s">
        <v>12</v>
      </c>
      <c r="C5144" t="s">
        <v>2559</v>
      </c>
      <c r="D5144" t="s">
        <v>2560</v>
      </c>
      <c r="E5144" t="s">
        <v>2564</v>
      </c>
      <c r="F5144" s="1">
        <v>44044</v>
      </c>
      <c r="G5144" t="s">
        <v>2565</v>
      </c>
      <c r="H5144" t="s">
        <v>2566</v>
      </c>
      <c r="I5144" t="s">
        <v>19765</v>
      </c>
      <c r="J5144" s="4">
        <v>-0.91</v>
      </c>
    </row>
    <row r="5145" spans="1:10" x14ac:dyDescent="0.25">
      <c r="A5145" t="s">
        <v>8</v>
      </c>
      <c r="B5145" t="s">
        <v>4818</v>
      </c>
      <c r="C5145" t="s">
        <v>4156</v>
      </c>
      <c r="D5145" t="s">
        <v>4157</v>
      </c>
      <c r="E5145" t="s">
        <v>7620</v>
      </c>
      <c r="F5145" s="1">
        <v>44045</v>
      </c>
      <c r="G5145" t="s">
        <v>9</v>
      </c>
      <c r="H5145">
        <v>0</v>
      </c>
      <c r="I5145" t="s">
        <v>20019</v>
      </c>
      <c r="J5145" s="4">
        <v>0.02</v>
      </c>
    </row>
    <row r="5146" spans="1:10" x14ac:dyDescent="0.25">
      <c r="A5146" t="s">
        <v>8</v>
      </c>
      <c r="B5146" t="s">
        <v>4818</v>
      </c>
      <c r="C5146" t="s">
        <v>4156</v>
      </c>
      <c r="D5146" t="s">
        <v>4157</v>
      </c>
      <c r="E5146" t="s">
        <v>7621</v>
      </c>
      <c r="F5146" s="1">
        <v>44045</v>
      </c>
      <c r="G5146" t="s">
        <v>9</v>
      </c>
      <c r="H5146">
        <v>0</v>
      </c>
      <c r="I5146" t="s">
        <v>20019</v>
      </c>
      <c r="J5146" s="4">
        <v>0.02</v>
      </c>
    </row>
    <row r="5147" spans="1:10" x14ac:dyDescent="0.25">
      <c r="A5147" t="s">
        <v>8</v>
      </c>
      <c r="B5147" t="s">
        <v>4818</v>
      </c>
      <c r="C5147" t="s">
        <v>6456</v>
      </c>
      <c r="D5147" t="s">
        <v>6457</v>
      </c>
      <c r="E5147" t="s">
        <v>6461</v>
      </c>
      <c r="F5147" s="1">
        <v>44047</v>
      </c>
      <c r="G5147" t="s">
        <v>6462</v>
      </c>
      <c r="H5147" t="s">
        <v>2495</v>
      </c>
      <c r="I5147" t="s">
        <v>20246</v>
      </c>
      <c r="J5147" s="4">
        <v>2059703.66</v>
      </c>
    </row>
    <row r="5148" spans="1:10" x14ac:dyDescent="0.25">
      <c r="A5148" t="s">
        <v>8</v>
      </c>
      <c r="B5148" t="s">
        <v>4818</v>
      </c>
      <c r="C5148" t="s">
        <v>6456</v>
      </c>
      <c r="D5148" t="s">
        <v>6457</v>
      </c>
      <c r="E5148" t="s">
        <v>6458</v>
      </c>
      <c r="F5148" s="1">
        <v>44047</v>
      </c>
      <c r="G5148" t="s">
        <v>6459</v>
      </c>
      <c r="H5148" t="s">
        <v>6460</v>
      </c>
      <c r="I5148" t="s">
        <v>20247</v>
      </c>
      <c r="J5148" s="4">
        <v>-2059703.66</v>
      </c>
    </row>
    <row r="5149" spans="1:10" x14ac:dyDescent="0.25">
      <c r="A5149" t="s">
        <v>8</v>
      </c>
      <c r="B5149" t="s">
        <v>12</v>
      </c>
      <c r="C5149" t="s">
        <v>2627</v>
      </c>
      <c r="D5149" t="s">
        <v>2628</v>
      </c>
      <c r="E5149" t="s">
        <v>2634</v>
      </c>
      <c r="F5149" s="1">
        <v>44047</v>
      </c>
      <c r="G5149" t="s">
        <v>2635</v>
      </c>
      <c r="H5149" t="s">
        <v>2636</v>
      </c>
      <c r="I5149" t="s">
        <v>20248</v>
      </c>
      <c r="J5149" s="4">
        <v>-10073257.699999999</v>
      </c>
    </row>
    <row r="5150" spans="1:10" x14ac:dyDescent="0.25">
      <c r="A5150" t="s">
        <v>8</v>
      </c>
      <c r="B5150" t="s">
        <v>12</v>
      </c>
      <c r="C5150" t="s">
        <v>2657</v>
      </c>
      <c r="D5150" t="s">
        <v>2658</v>
      </c>
      <c r="E5150" t="s">
        <v>2663</v>
      </c>
      <c r="F5150" s="1">
        <v>44047</v>
      </c>
      <c r="G5150" t="s">
        <v>2664</v>
      </c>
      <c r="H5150" t="s">
        <v>2665</v>
      </c>
      <c r="I5150" t="s">
        <v>20249</v>
      </c>
      <c r="J5150" s="4">
        <v>-134000</v>
      </c>
    </row>
    <row r="5151" spans="1:10" x14ac:dyDescent="0.25">
      <c r="A5151" t="s">
        <v>8</v>
      </c>
      <c r="B5151" t="s">
        <v>12</v>
      </c>
      <c r="C5151" t="s">
        <v>2627</v>
      </c>
      <c r="D5151" t="s">
        <v>2628</v>
      </c>
      <c r="E5151" t="s">
        <v>2637</v>
      </c>
      <c r="F5151" s="1">
        <v>44047</v>
      </c>
      <c r="G5151" t="s">
        <v>2638</v>
      </c>
      <c r="H5151" t="s">
        <v>2495</v>
      </c>
      <c r="I5151" t="s">
        <v>20250</v>
      </c>
      <c r="J5151" s="4">
        <v>10073257.699999999</v>
      </c>
    </row>
    <row r="5152" spans="1:10" x14ac:dyDescent="0.25">
      <c r="A5152" t="s">
        <v>8</v>
      </c>
      <c r="B5152" t="s">
        <v>4818</v>
      </c>
      <c r="C5152" t="s">
        <v>8339</v>
      </c>
      <c r="D5152" t="s">
        <v>8340</v>
      </c>
      <c r="E5152" t="s">
        <v>8342</v>
      </c>
      <c r="F5152" s="1">
        <v>44048</v>
      </c>
      <c r="G5152" t="s">
        <v>9</v>
      </c>
      <c r="H5152">
        <v>0</v>
      </c>
      <c r="I5152" t="s">
        <v>20363</v>
      </c>
      <c r="J5152" s="4">
        <v>0.01</v>
      </c>
    </row>
    <row r="5153" spans="1:10" x14ac:dyDescent="0.25">
      <c r="A5153" t="s">
        <v>8</v>
      </c>
      <c r="B5153" t="s">
        <v>12</v>
      </c>
      <c r="C5153" t="s">
        <v>1232</v>
      </c>
      <c r="D5153" t="s">
        <v>1233</v>
      </c>
      <c r="E5153" t="s">
        <v>1235</v>
      </c>
      <c r="F5153" s="1">
        <v>44048</v>
      </c>
      <c r="G5153" t="s">
        <v>9</v>
      </c>
      <c r="H5153">
        <v>0</v>
      </c>
      <c r="I5153" t="s">
        <v>20364</v>
      </c>
      <c r="J5153" s="4">
        <v>0.01</v>
      </c>
    </row>
    <row r="5154" spans="1:10" x14ac:dyDescent="0.25">
      <c r="A5154" t="s">
        <v>8</v>
      </c>
      <c r="B5154" t="s">
        <v>12</v>
      </c>
      <c r="C5154" t="s">
        <v>1610</v>
      </c>
      <c r="D5154" t="s">
        <v>1611</v>
      </c>
      <c r="E5154" t="s">
        <v>1613</v>
      </c>
      <c r="F5154" s="1">
        <v>44049</v>
      </c>
      <c r="G5154" t="s">
        <v>1614</v>
      </c>
      <c r="H5154" t="s">
        <v>1615</v>
      </c>
      <c r="I5154" t="s">
        <v>20457</v>
      </c>
      <c r="J5154" s="4">
        <v>67088.19</v>
      </c>
    </row>
    <row r="5155" spans="1:10" x14ac:dyDescent="0.25">
      <c r="A5155" t="s">
        <v>8</v>
      </c>
      <c r="B5155" t="s">
        <v>3388</v>
      </c>
      <c r="C5155" t="s">
        <v>682</v>
      </c>
      <c r="D5155" t="s">
        <v>683</v>
      </c>
      <c r="E5155" t="s">
        <v>3790</v>
      </c>
      <c r="F5155" s="1">
        <v>44049</v>
      </c>
      <c r="G5155" t="s">
        <v>9</v>
      </c>
      <c r="H5155" t="s">
        <v>27454</v>
      </c>
      <c r="I5155" t="s">
        <v>20458</v>
      </c>
      <c r="J5155" s="4">
        <v>14746.2</v>
      </c>
    </row>
    <row r="5156" spans="1:10" x14ac:dyDescent="0.25">
      <c r="A5156" t="s">
        <v>8</v>
      </c>
      <c r="B5156" t="s">
        <v>4818</v>
      </c>
      <c r="C5156" t="s">
        <v>5390</v>
      </c>
      <c r="D5156" t="s">
        <v>5391</v>
      </c>
      <c r="E5156" t="s">
        <v>5393</v>
      </c>
      <c r="F5156" s="1">
        <v>44049</v>
      </c>
      <c r="G5156" t="s">
        <v>9</v>
      </c>
      <c r="H5156">
        <v>0</v>
      </c>
      <c r="I5156" t="s">
        <v>20459</v>
      </c>
      <c r="J5156" s="4">
        <v>0.01</v>
      </c>
    </row>
    <row r="5157" spans="1:10" x14ac:dyDescent="0.25">
      <c r="A5157" t="s">
        <v>8</v>
      </c>
      <c r="B5157" t="s">
        <v>12</v>
      </c>
      <c r="C5157" t="s">
        <v>1610</v>
      </c>
      <c r="D5157" t="s">
        <v>1611</v>
      </c>
      <c r="E5157" t="s">
        <v>1618</v>
      </c>
      <c r="F5157" s="1">
        <v>44049</v>
      </c>
      <c r="G5157" t="s">
        <v>9</v>
      </c>
      <c r="H5157">
        <v>0</v>
      </c>
      <c r="I5157" t="s">
        <v>20460</v>
      </c>
      <c r="J5157" s="4">
        <v>0.01</v>
      </c>
    </row>
    <row r="5158" spans="1:10" x14ac:dyDescent="0.25">
      <c r="A5158" t="s">
        <v>8</v>
      </c>
      <c r="B5158" t="s">
        <v>4818</v>
      </c>
      <c r="C5158" t="s">
        <v>5589</v>
      </c>
      <c r="D5158" t="s">
        <v>5590</v>
      </c>
      <c r="E5158" t="s">
        <v>5591</v>
      </c>
      <c r="F5158" s="1">
        <v>44049</v>
      </c>
      <c r="G5158" t="s">
        <v>9</v>
      </c>
      <c r="H5158">
        <v>0</v>
      </c>
      <c r="I5158" t="s">
        <v>20461</v>
      </c>
      <c r="J5158" s="4">
        <v>0.01</v>
      </c>
    </row>
    <row r="5159" spans="1:10" x14ac:dyDescent="0.25">
      <c r="A5159" t="s">
        <v>8</v>
      </c>
      <c r="B5159" t="s">
        <v>4818</v>
      </c>
      <c r="C5159" t="s">
        <v>6975</v>
      </c>
      <c r="D5159" t="s">
        <v>6976</v>
      </c>
      <c r="E5159" t="s">
        <v>6977</v>
      </c>
      <c r="F5159" s="1">
        <v>44049</v>
      </c>
      <c r="G5159" t="s">
        <v>6978</v>
      </c>
      <c r="H5159" t="s">
        <v>6979</v>
      </c>
      <c r="I5159" t="s">
        <v>20462</v>
      </c>
      <c r="J5159" s="4">
        <v>-2611378.38</v>
      </c>
    </row>
    <row r="5160" spans="1:10" x14ac:dyDescent="0.25">
      <c r="A5160" t="s">
        <v>8</v>
      </c>
      <c r="B5160" t="s">
        <v>4818</v>
      </c>
      <c r="C5160" t="s">
        <v>4819</v>
      </c>
      <c r="D5160" t="s">
        <v>4820</v>
      </c>
      <c r="E5160" t="s">
        <v>4824</v>
      </c>
      <c r="F5160" s="1">
        <v>44050</v>
      </c>
      <c r="G5160" t="s">
        <v>4825</v>
      </c>
      <c r="H5160" t="s">
        <v>4826</v>
      </c>
      <c r="I5160" t="s">
        <v>20559</v>
      </c>
      <c r="J5160" s="4">
        <v>1104480</v>
      </c>
    </row>
    <row r="5161" spans="1:10" x14ac:dyDescent="0.25">
      <c r="A5161" t="s">
        <v>8</v>
      </c>
      <c r="B5161" t="s">
        <v>4818</v>
      </c>
      <c r="C5161" t="s">
        <v>4819</v>
      </c>
      <c r="D5161" t="s">
        <v>4820</v>
      </c>
      <c r="E5161" t="s">
        <v>4821</v>
      </c>
      <c r="F5161" s="1">
        <v>44050</v>
      </c>
      <c r="G5161" t="s">
        <v>4822</v>
      </c>
      <c r="H5161" t="s">
        <v>4823</v>
      </c>
      <c r="I5161" t="s">
        <v>20560</v>
      </c>
      <c r="J5161" s="4">
        <v>-1104480</v>
      </c>
    </row>
    <row r="5162" spans="1:10" x14ac:dyDescent="0.25">
      <c r="A5162" t="s">
        <v>8</v>
      </c>
      <c r="B5162" t="s">
        <v>12</v>
      </c>
      <c r="C5162" t="s">
        <v>2729</v>
      </c>
      <c r="D5162" t="s">
        <v>2730</v>
      </c>
      <c r="E5162" t="s">
        <v>2731</v>
      </c>
      <c r="F5162" s="1">
        <v>44053</v>
      </c>
      <c r="G5162" t="s">
        <v>9</v>
      </c>
      <c r="H5162">
        <v>0</v>
      </c>
      <c r="I5162" t="s">
        <v>20856</v>
      </c>
      <c r="J5162" s="4">
        <v>0.01</v>
      </c>
    </row>
    <row r="5163" spans="1:10" x14ac:dyDescent="0.25">
      <c r="A5163" t="s">
        <v>8</v>
      </c>
      <c r="B5163" t="s">
        <v>12</v>
      </c>
      <c r="C5163" t="s">
        <v>3148</v>
      </c>
      <c r="D5163" t="s">
        <v>3149</v>
      </c>
      <c r="E5163" t="s">
        <v>3150</v>
      </c>
      <c r="F5163" s="1">
        <v>44053</v>
      </c>
      <c r="G5163" t="s">
        <v>9</v>
      </c>
      <c r="H5163">
        <v>0</v>
      </c>
      <c r="I5163" t="s">
        <v>20857</v>
      </c>
      <c r="J5163" s="4">
        <v>0.01</v>
      </c>
    </row>
    <row r="5164" spans="1:10" x14ac:dyDescent="0.25">
      <c r="A5164" t="s">
        <v>8</v>
      </c>
      <c r="B5164" t="s">
        <v>4818</v>
      </c>
      <c r="C5164" t="s">
        <v>6922</v>
      </c>
      <c r="D5164" t="s">
        <v>6923</v>
      </c>
      <c r="E5164" t="s">
        <v>6926</v>
      </c>
      <c r="F5164" s="1">
        <v>44055</v>
      </c>
      <c r="G5164" t="s">
        <v>6927</v>
      </c>
      <c r="H5164" t="s">
        <v>6928</v>
      </c>
      <c r="I5164" t="s">
        <v>21042</v>
      </c>
      <c r="J5164" s="4">
        <v>-720112.85</v>
      </c>
    </row>
    <row r="5165" spans="1:10" x14ac:dyDescent="0.25">
      <c r="A5165" t="s">
        <v>8</v>
      </c>
      <c r="B5165" t="s">
        <v>4818</v>
      </c>
      <c r="C5165" t="s">
        <v>6946</v>
      </c>
      <c r="D5165" t="s">
        <v>6947</v>
      </c>
      <c r="E5165" t="s">
        <v>6955</v>
      </c>
      <c r="F5165" s="1">
        <v>44055</v>
      </c>
      <c r="G5165" t="s">
        <v>9</v>
      </c>
      <c r="H5165">
        <v>0</v>
      </c>
      <c r="I5165" t="s">
        <v>21043</v>
      </c>
      <c r="J5165" s="4">
        <v>0.01</v>
      </c>
    </row>
    <row r="5166" spans="1:10" x14ac:dyDescent="0.25">
      <c r="A5166" t="s">
        <v>8</v>
      </c>
      <c r="B5166" t="s">
        <v>4818</v>
      </c>
      <c r="C5166" t="s">
        <v>8440</v>
      </c>
      <c r="D5166" t="s">
        <v>8441</v>
      </c>
      <c r="E5166" t="s">
        <v>8445</v>
      </c>
      <c r="F5166" s="1">
        <v>44056</v>
      </c>
      <c r="G5166" t="s">
        <v>9</v>
      </c>
      <c r="H5166">
        <v>0</v>
      </c>
      <c r="I5166" t="s">
        <v>21143</v>
      </c>
      <c r="J5166" s="4">
        <v>0.01</v>
      </c>
    </row>
    <row r="5167" spans="1:10" x14ac:dyDescent="0.25">
      <c r="A5167" t="s">
        <v>8</v>
      </c>
      <c r="B5167" t="s">
        <v>4818</v>
      </c>
      <c r="C5167" t="s">
        <v>8377</v>
      </c>
      <c r="D5167" t="s">
        <v>8378</v>
      </c>
      <c r="E5167" t="s">
        <v>8383</v>
      </c>
      <c r="F5167" s="1">
        <v>44060</v>
      </c>
      <c r="G5167" t="s">
        <v>8384</v>
      </c>
      <c r="H5167" t="s">
        <v>8385</v>
      </c>
      <c r="I5167" t="s">
        <v>21537</v>
      </c>
      <c r="J5167" s="4">
        <v>-215144.61</v>
      </c>
    </row>
    <row r="5168" spans="1:10" x14ac:dyDescent="0.25">
      <c r="A5168" t="s">
        <v>8</v>
      </c>
      <c r="B5168" t="s">
        <v>12</v>
      </c>
      <c r="C5168" t="s">
        <v>1770</v>
      </c>
      <c r="D5168" t="s">
        <v>1771</v>
      </c>
      <c r="E5168" t="s">
        <v>1772</v>
      </c>
      <c r="F5168" s="1">
        <v>44060</v>
      </c>
      <c r="G5168" t="s">
        <v>1773</v>
      </c>
      <c r="H5168" t="s">
        <v>1774</v>
      </c>
      <c r="I5168" t="s">
        <v>21538</v>
      </c>
      <c r="J5168" s="4">
        <v>-7584563.6399999997</v>
      </c>
    </row>
    <row r="5169" spans="1:10" x14ac:dyDescent="0.25">
      <c r="A5169" t="s">
        <v>8</v>
      </c>
      <c r="B5169" t="s">
        <v>4818</v>
      </c>
      <c r="C5169" t="s">
        <v>8377</v>
      </c>
      <c r="D5169" t="s">
        <v>8378</v>
      </c>
      <c r="E5169" t="s">
        <v>8390</v>
      </c>
      <c r="F5169" s="1">
        <v>44060</v>
      </c>
      <c r="G5169" t="s">
        <v>8391</v>
      </c>
      <c r="H5169" t="s">
        <v>8392</v>
      </c>
      <c r="I5169" t="s">
        <v>21539</v>
      </c>
      <c r="J5169" s="4">
        <v>107572.3</v>
      </c>
    </row>
    <row r="5170" spans="1:10" x14ac:dyDescent="0.25">
      <c r="A5170" t="s">
        <v>8</v>
      </c>
      <c r="B5170" t="s">
        <v>4818</v>
      </c>
      <c r="C5170" t="s">
        <v>8377</v>
      </c>
      <c r="D5170" t="s">
        <v>8378</v>
      </c>
      <c r="E5170" t="s">
        <v>8386</v>
      </c>
      <c r="F5170" s="1">
        <v>44060</v>
      </c>
      <c r="G5170" t="s">
        <v>8387</v>
      </c>
      <c r="H5170" t="s">
        <v>8385</v>
      </c>
      <c r="I5170" t="s">
        <v>21540</v>
      </c>
      <c r="J5170" s="4">
        <v>-107572.3</v>
      </c>
    </row>
    <row r="5171" spans="1:10" x14ac:dyDescent="0.25">
      <c r="A5171" t="s">
        <v>8</v>
      </c>
      <c r="B5171" t="s">
        <v>4818</v>
      </c>
      <c r="C5171" t="s">
        <v>8377</v>
      </c>
      <c r="D5171" t="s">
        <v>8378</v>
      </c>
      <c r="E5171" t="s">
        <v>8388</v>
      </c>
      <c r="F5171" s="1">
        <v>44060</v>
      </c>
      <c r="G5171" t="s">
        <v>8389</v>
      </c>
      <c r="H5171" t="s">
        <v>3225</v>
      </c>
      <c r="I5171" t="s">
        <v>21541</v>
      </c>
      <c r="J5171" s="4">
        <v>215144.61</v>
      </c>
    </row>
    <row r="5172" spans="1:10" x14ac:dyDescent="0.25">
      <c r="A5172" t="s">
        <v>8</v>
      </c>
      <c r="B5172" t="s">
        <v>4818</v>
      </c>
      <c r="C5172" t="s">
        <v>5968</v>
      </c>
      <c r="D5172" t="s">
        <v>5969</v>
      </c>
      <c r="E5172" t="s">
        <v>5970</v>
      </c>
      <c r="F5172" s="1">
        <v>44060</v>
      </c>
      <c r="G5172" t="s">
        <v>5971</v>
      </c>
      <c r="H5172" t="s">
        <v>5972</v>
      </c>
      <c r="I5172" t="s">
        <v>21542</v>
      </c>
      <c r="J5172" s="4">
        <v>-299040</v>
      </c>
    </row>
    <row r="5173" spans="1:10" x14ac:dyDescent="0.25">
      <c r="A5173" t="s">
        <v>8570</v>
      </c>
      <c r="B5173" t="s">
        <v>3388</v>
      </c>
      <c r="C5173" t="s">
        <v>14597</v>
      </c>
      <c r="D5173" t="s">
        <v>14598</v>
      </c>
      <c r="E5173" t="s">
        <v>18896</v>
      </c>
      <c r="F5173" s="1">
        <v>44070</v>
      </c>
      <c r="G5173" t="s">
        <v>18897</v>
      </c>
      <c r="H5173" t="s">
        <v>27455</v>
      </c>
      <c r="I5173" t="s">
        <v>22403</v>
      </c>
      <c r="J5173" s="4">
        <v>-15900</v>
      </c>
    </row>
    <row r="5174" spans="1:10" x14ac:dyDescent="0.25">
      <c r="A5174" t="s">
        <v>8</v>
      </c>
      <c r="B5174" t="s">
        <v>4818</v>
      </c>
      <c r="C5174" t="s">
        <v>8527</v>
      </c>
      <c r="D5174" t="s">
        <v>8528</v>
      </c>
      <c r="E5174" t="s">
        <v>8533</v>
      </c>
      <c r="F5174" s="1">
        <v>44074</v>
      </c>
      <c r="G5174" t="s">
        <v>3213</v>
      </c>
      <c r="H5174" t="s">
        <v>8534</v>
      </c>
      <c r="I5174" t="s">
        <v>20265</v>
      </c>
      <c r="J5174" s="4">
        <v>-59000</v>
      </c>
    </row>
    <row r="5175" spans="1:10" x14ac:dyDescent="0.25">
      <c r="A5175" t="s">
        <v>8</v>
      </c>
      <c r="B5175" t="s">
        <v>4818</v>
      </c>
      <c r="C5175" t="s">
        <v>8520</v>
      </c>
      <c r="D5175" t="s">
        <v>8521</v>
      </c>
      <c r="E5175" t="s">
        <v>8525</v>
      </c>
      <c r="F5175" s="1">
        <v>44075</v>
      </c>
      <c r="G5175" t="s">
        <v>4358</v>
      </c>
      <c r="H5175" t="s">
        <v>8526</v>
      </c>
      <c r="I5175" t="s">
        <v>19795</v>
      </c>
      <c r="J5175" s="4">
        <v>444435.20000000001</v>
      </c>
    </row>
    <row r="5176" spans="1:10" x14ac:dyDescent="0.25">
      <c r="A5176" t="s">
        <v>8</v>
      </c>
      <c r="B5176" t="s">
        <v>4818</v>
      </c>
      <c r="C5176" t="s">
        <v>8048</v>
      </c>
      <c r="D5176" t="s">
        <v>8049</v>
      </c>
      <c r="E5176" t="s">
        <v>8050</v>
      </c>
      <c r="F5176" s="1">
        <v>44077</v>
      </c>
      <c r="G5176" t="s">
        <v>4246</v>
      </c>
      <c r="H5176" t="s">
        <v>8051</v>
      </c>
      <c r="I5176" t="s">
        <v>20159</v>
      </c>
      <c r="J5176" s="4">
        <v>-0.01</v>
      </c>
    </row>
    <row r="5177" spans="1:10" x14ac:dyDescent="0.25">
      <c r="A5177" t="s">
        <v>8</v>
      </c>
      <c r="B5177" t="s">
        <v>3388</v>
      </c>
      <c r="C5177" t="s">
        <v>4692</v>
      </c>
      <c r="D5177" t="s">
        <v>4693</v>
      </c>
      <c r="E5177" t="s">
        <v>4698</v>
      </c>
      <c r="F5177" s="1">
        <v>44080</v>
      </c>
      <c r="G5177" t="s">
        <v>4699</v>
      </c>
      <c r="H5177" t="s">
        <v>27456</v>
      </c>
      <c r="I5177" t="s">
        <v>20470</v>
      </c>
      <c r="J5177" s="4">
        <v>-934350</v>
      </c>
    </row>
    <row r="5178" spans="1:10" x14ac:dyDescent="0.25">
      <c r="A5178" t="s">
        <v>8</v>
      </c>
      <c r="B5178" t="s">
        <v>4818</v>
      </c>
      <c r="C5178" t="s">
        <v>5557</v>
      </c>
      <c r="D5178" t="s">
        <v>5558</v>
      </c>
      <c r="E5178" t="s">
        <v>5559</v>
      </c>
      <c r="F5178" s="1">
        <v>44083</v>
      </c>
      <c r="G5178" t="s">
        <v>5560</v>
      </c>
      <c r="H5178" t="s">
        <v>5447</v>
      </c>
      <c r="I5178" t="s">
        <v>20788</v>
      </c>
      <c r="J5178" s="4">
        <v>-229289.60000000001</v>
      </c>
    </row>
    <row r="5179" spans="1:10" x14ac:dyDescent="0.25">
      <c r="A5179" t="s">
        <v>8</v>
      </c>
      <c r="B5179" t="s">
        <v>4818</v>
      </c>
      <c r="C5179" t="s">
        <v>5557</v>
      </c>
      <c r="D5179" t="s">
        <v>5558</v>
      </c>
      <c r="E5179" t="s">
        <v>5561</v>
      </c>
      <c r="F5179" s="1">
        <v>44083</v>
      </c>
      <c r="G5179" t="s">
        <v>5562</v>
      </c>
      <c r="H5179" t="s">
        <v>5450</v>
      </c>
      <c r="I5179" t="s">
        <v>20789</v>
      </c>
      <c r="J5179" s="4">
        <v>229289.60000000001</v>
      </c>
    </row>
    <row r="5180" spans="1:10" x14ac:dyDescent="0.25">
      <c r="A5180" t="s">
        <v>8</v>
      </c>
      <c r="B5180" t="s">
        <v>4818</v>
      </c>
      <c r="C5180" t="s">
        <v>5705</v>
      </c>
      <c r="D5180" t="s">
        <v>5706</v>
      </c>
      <c r="E5180" t="s">
        <v>5707</v>
      </c>
      <c r="F5180" s="1">
        <v>44083</v>
      </c>
      <c r="G5180" t="s">
        <v>5708</v>
      </c>
      <c r="H5180" t="s">
        <v>5709</v>
      </c>
      <c r="I5180" t="s">
        <v>20790</v>
      </c>
      <c r="J5180" s="4">
        <v>-32736180</v>
      </c>
    </row>
    <row r="5181" spans="1:10" x14ac:dyDescent="0.25">
      <c r="A5181" t="s">
        <v>8</v>
      </c>
      <c r="B5181" t="s">
        <v>4818</v>
      </c>
      <c r="C5181" t="s">
        <v>8377</v>
      </c>
      <c r="D5181" t="s">
        <v>8378</v>
      </c>
      <c r="E5181" t="s">
        <v>8396</v>
      </c>
      <c r="F5181" s="1">
        <v>44091</v>
      </c>
      <c r="G5181" t="s">
        <v>8397</v>
      </c>
      <c r="H5181" t="s">
        <v>8392</v>
      </c>
      <c r="I5181" t="s">
        <v>21539</v>
      </c>
      <c r="J5181" s="4">
        <v>107572.3</v>
      </c>
    </row>
    <row r="5182" spans="1:10" x14ac:dyDescent="0.25">
      <c r="A5182" t="s">
        <v>8</v>
      </c>
      <c r="B5182" t="s">
        <v>4818</v>
      </c>
      <c r="C5182" t="s">
        <v>8377</v>
      </c>
      <c r="D5182" t="s">
        <v>8378</v>
      </c>
      <c r="E5182" t="s">
        <v>8393</v>
      </c>
      <c r="F5182" s="1">
        <v>44091</v>
      </c>
      <c r="G5182" t="s">
        <v>8394</v>
      </c>
      <c r="H5182" t="s">
        <v>8395</v>
      </c>
      <c r="I5182" t="s">
        <v>21540</v>
      </c>
      <c r="J5182" s="4">
        <v>-107572.3</v>
      </c>
    </row>
    <row r="5183" spans="1:10" x14ac:dyDescent="0.25">
      <c r="A5183" t="s">
        <v>8</v>
      </c>
      <c r="B5183" t="s">
        <v>4818</v>
      </c>
      <c r="C5183" t="s">
        <v>6905</v>
      </c>
      <c r="D5183" t="s">
        <v>6906</v>
      </c>
      <c r="E5183" t="s">
        <v>6907</v>
      </c>
      <c r="F5183" s="1">
        <v>44092</v>
      </c>
      <c r="G5183" t="s">
        <v>6908</v>
      </c>
      <c r="H5183" t="s">
        <v>4857</v>
      </c>
      <c r="I5183" t="s">
        <v>21670</v>
      </c>
      <c r="J5183" s="4">
        <v>-3109614</v>
      </c>
    </row>
    <row r="5184" spans="1:10" x14ac:dyDescent="0.25">
      <c r="A5184" t="s">
        <v>8</v>
      </c>
      <c r="B5184" t="s">
        <v>4818</v>
      </c>
      <c r="C5184" t="s">
        <v>7257</v>
      </c>
      <c r="D5184" t="s">
        <v>7258</v>
      </c>
      <c r="E5184" t="s">
        <v>7262</v>
      </c>
      <c r="F5184" s="1">
        <v>44095</v>
      </c>
      <c r="G5184" t="s">
        <v>7263</v>
      </c>
      <c r="H5184" t="s">
        <v>6427</v>
      </c>
      <c r="I5184" t="s">
        <v>20066</v>
      </c>
      <c r="J5184" s="4">
        <v>-77453.429999999993</v>
      </c>
    </row>
    <row r="5185" spans="1:10" x14ac:dyDescent="0.25">
      <c r="A5185" t="s">
        <v>8</v>
      </c>
      <c r="B5185" t="s">
        <v>4818</v>
      </c>
      <c r="C5185" t="s">
        <v>7257</v>
      </c>
      <c r="D5185" t="s">
        <v>7258</v>
      </c>
      <c r="E5185" t="s">
        <v>7264</v>
      </c>
      <c r="F5185" s="1">
        <v>44095</v>
      </c>
      <c r="G5185" t="s">
        <v>7265</v>
      </c>
      <c r="H5185" t="s">
        <v>7266</v>
      </c>
      <c r="I5185" t="s">
        <v>20065</v>
      </c>
      <c r="J5185" s="4">
        <v>77453.429999999993</v>
      </c>
    </row>
    <row r="5186" spans="1:10" x14ac:dyDescent="0.25">
      <c r="A5186" t="s">
        <v>8</v>
      </c>
      <c r="B5186" t="s">
        <v>4818</v>
      </c>
      <c r="C5186" t="s">
        <v>6420</v>
      </c>
      <c r="D5186" t="s">
        <v>6421</v>
      </c>
      <c r="E5186" t="s">
        <v>6425</v>
      </c>
      <c r="F5186" s="1">
        <v>44097</v>
      </c>
      <c r="G5186" t="s">
        <v>6426</v>
      </c>
      <c r="H5186" t="s">
        <v>6427</v>
      </c>
      <c r="I5186" t="s">
        <v>20683</v>
      </c>
      <c r="J5186" s="4">
        <v>-53100</v>
      </c>
    </row>
    <row r="5187" spans="1:10" x14ac:dyDescent="0.25">
      <c r="A5187" t="s">
        <v>8</v>
      </c>
      <c r="B5187" t="s">
        <v>3388</v>
      </c>
      <c r="C5187" t="s">
        <v>682</v>
      </c>
      <c r="D5187" t="s">
        <v>683</v>
      </c>
      <c r="E5187" t="s">
        <v>3787</v>
      </c>
      <c r="F5187" s="1">
        <v>44102</v>
      </c>
      <c r="G5187" t="s">
        <v>3788</v>
      </c>
      <c r="H5187" t="s">
        <v>27457</v>
      </c>
      <c r="I5187" t="s">
        <v>22549</v>
      </c>
      <c r="J5187" s="4">
        <v>-1566407.63</v>
      </c>
    </row>
    <row r="5188" spans="1:10" x14ac:dyDescent="0.25">
      <c r="A5188" t="s">
        <v>8</v>
      </c>
      <c r="B5188" t="s">
        <v>4818</v>
      </c>
      <c r="C5188" t="s">
        <v>8172</v>
      </c>
      <c r="D5188" t="s">
        <v>8173</v>
      </c>
      <c r="E5188" t="s">
        <v>8186</v>
      </c>
      <c r="F5188" s="1">
        <v>44112</v>
      </c>
      <c r="G5188" t="s">
        <v>9</v>
      </c>
      <c r="H5188">
        <v>0</v>
      </c>
      <c r="I5188" t="s">
        <v>20695</v>
      </c>
      <c r="J5188" s="4">
        <v>0.01</v>
      </c>
    </row>
    <row r="5189" spans="1:10" x14ac:dyDescent="0.25">
      <c r="A5189" t="s">
        <v>8</v>
      </c>
      <c r="B5189" t="s">
        <v>12</v>
      </c>
      <c r="C5189" t="s">
        <v>1855</v>
      </c>
      <c r="D5189" t="s">
        <v>1856</v>
      </c>
      <c r="E5189" t="s">
        <v>1868</v>
      </c>
      <c r="F5189" s="1">
        <v>44113</v>
      </c>
      <c r="G5189" t="s">
        <v>9</v>
      </c>
      <c r="H5189">
        <v>0</v>
      </c>
      <c r="I5189" t="s">
        <v>20795</v>
      </c>
      <c r="J5189" s="4">
        <v>0.01</v>
      </c>
    </row>
    <row r="5190" spans="1:10" x14ac:dyDescent="0.25">
      <c r="A5190" t="s">
        <v>8</v>
      </c>
      <c r="B5190" t="s">
        <v>12</v>
      </c>
      <c r="C5190" t="s">
        <v>1550</v>
      </c>
      <c r="D5190" t="s">
        <v>1551</v>
      </c>
      <c r="E5190" t="s">
        <v>1557</v>
      </c>
      <c r="F5190" s="1">
        <v>44113</v>
      </c>
      <c r="G5190" t="s">
        <v>9</v>
      </c>
      <c r="H5190">
        <v>0</v>
      </c>
      <c r="I5190" t="s">
        <v>20796</v>
      </c>
      <c r="J5190" s="4">
        <v>0.01</v>
      </c>
    </row>
    <row r="5191" spans="1:10" x14ac:dyDescent="0.25">
      <c r="A5191" t="s">
        <v>8</v>
      </c>
      <c r="B5191" t="s">
        <v>12</v>
      </c>
      <c r="C5191" t="s">
        <v>2723</v>
      </c>
      <c r="D5191" t="s">
        <v>2724</v>
      </c>
      <c r="E5191" t="s">
        <v>2727</v>
      </c>
      <c r="F5191" s="1">
        <v>44113</v>
      </c>
      <c r="G5191" t="s">
        <v>9</v>
      </c>
      <c r="H5191">
        <v>0</v>
      </c>
      <c r="I5191" t="s">
        <v>20797</v>
      </c>
      <c r="J5191" s="4">
        <v>0.01</v>
      </c>
    </row>
    <row r="5192" spans="1:10" x14ac:dyDescent="0.25">
      <c r="A5192" t="s">
        <v>8</v>
      </c>
      <c r="B5192" t="s">
        <v>4818</v>
      </c>
      <c r="C5192" t="s">
        <v>6761</v>
      </c>
      <c r="D5192" t="s">
        <v>6762</v>
      </c>
      <c r="E5192" t="s">
        <v>6775</v>
      </c>
      <c r="F5192" s="1">
        <v>44117</v>
      </c>
      <c r="G5192" t="s">
        <v>9</v>
      </c>
      <c r="H5192">
        <v>0</v>
      </c>
      <c r="I5192" t="s">
        <v>21160</v>
      </c>
      <c r="J5192" s="4">
        <v>0.01</v>
      </c>
    </row>
    <row r="5193" spans="1:10" x14ac:dyDescent="0.25">
      <c r="A5193" t="s">
        <v>8</v>
      </c>
      <c r="B5193" t="s">
        <v>4818</v>
      </c>
      <c r="C5193" t="s">
        <v>8324</v>
      </c>
      <c r="D5193" t="s">
        <v>8325</v>
      </c>
      <c r="E5193" t="s">
        <v>8329</v>
      </c>
      <c r="F5193" s="1">
        <v>44117</v>
      </c>
      <c r="G5193" t="s">
        <v>9</v>
      </c>
      <c r="H5193">
        <v>0</v>
      </c>
      <c r="I5193" t="s">
        <v>21161</v>
      </c>
      <c r="J5193" s="4">
        <v>0.01</v>
      </c>
    </row>
    <row r="5194" spans="1:10" x14ac:dyDescent="0.25">
      <c r="A5194" t="s">
        <v>8</v>
      </c>
      <c r="B5194" t="s">
        <v>4818</v>
      </c>
      <c r="C5194" t="s">
        <v>5390</v>
      </c>
      <c r="D5194" t="s">
        <v>5391</v>
      </c>
      <c r="E5194" t="s">
        <v>5392</v>
      </c>
      <c r="F5194" s="1">
        <v>44119</v>
      </c>
      <c r="G5194" t="s">
        <v>9</v>
      </c>
      <c r="H5194">
        <v>0</v>
      </c>
      <c r="I5194" t="s">
        <v>20459</v>
      </c>
      <c r="J5194" s="4">
        <v>0.01</v>
      </c>
    </row>
    <row r="5195" spans="1:10" x14ac:dyDescent="0.25">
      <c r="A5195" t="s">
        <v>8</v>
      </c>
      <c r="B5195" t="s">
        <v>4818</v>
      </c>
      <c r="C5195" t="s">
        <v>7587</v>
      </c>
      <c r="D5195" t="s">
        <v>7588</v>
      </c>
      <c r="E5195" t="s">
        <v>7589</v>
      </c>
      <c r="F5195" s="1">
        <v>44119</v>
      </c>
      <c r="G5195" t="s">
        <v>9</v>
      </c>
      <c r="H5195">
        <v>0</v>
      </c>
      <c r="I5195" t="s">
        <v>21326</v>
      </c>
      <c r="J5195" s="4">
        <v>0.01</v>
      </c>
    </row>
    <row r="5196" spans="1:10" x14ac:dyDescent="0.25">
      <c r="A5196" t="s">
        <v>8</v>
      </c>
      <c r="B5196" t="s">
        <v>4818</v>
      </c>
      <c r="C5196" t="s">
        <v>8339</v>
      </c>
      <c r="D5196" t="s">
        <v>8340</v>
      </c>
      <c r="E5196" t="s">
        <v>8341</v>
      </c>
      <c r="F5196" s="1">
        <v>44120</v>
      </c>
      <c r="G5196" t="s">
        <v>9</v>
      </c>
      <c r="H5196">
        <v>0</v>
      </c>
      <c r="I5196" t="s">
        <v>20363</v>
      </c>
      <c r="J5196" s="4">
        <v>0.01</v>
      </c>
    </row>
    <row r="5197" spans="1:10" x14ac:dyDescent="0.25">
      <c r="A5197" t="s">
        <v>8</v>
      </c>
      <c r="B5197" t="s">
        <v>4818</v>
      </c>
      <c r="C5197" t="s">
        <v>8225</v>
      </c>
      <c r="D5197" t="s">
        <v>8226</v>
      </c>
      <c r="E5197" t="s">
        <v>8227</v>
      </c>
      <c r="F5197" s="1">
        <v>44120</v>
      </c>
      <c r="G5197" t="s">
        <v>8228</v>
      </c>
      <c r="H5197" t="s">
        <v>8229</v>
      </c>
      <c r="I5197" t="s">
        <v>20836</v>
      </c>
      <c r="J5197" s="4">
        <v>-177000</v>
      </c>
    </row>
    <row r="5198" spans="1:10" x14ac:dyDescent="0.25">
      <c r="A5198" t="s">
        <v>8</v>
      </c>
      <c r="B5198" t="s">
        <v>4818</v>
      </c>
      <c r="C5198" t="s">
        <v>6281</v>
      </c>
      <c r="D5198" t="s">
        <v>6282</v>
      </c>
      <c r="E5198" t="s">
        <v>6283</v>
      </c>
      <c r="F5198" s="1">
        <v>44123</v>
      </c>
      <c r="G5198" t="s">
        <v>6284</v>
      </c>
      <c r="H5198">
        <v>0</v>
      </c>
      <c r="I5198" t="s">
        <v>21746</v>
      </c>
      <c r="J5198" s="4">
        <v>-216641.48</v>
      </c>
    </row>
    <row r="5199" spans="1:10" x14ac:dyDescent="0.25">
      <c r="A5199" t="s">
        <v>8</v>
      </c>
      <c r="B5199" t="s">
        <v>4818</v>
      </c>
      <c r="C5199" t="s">
        <v>8048</v>
      </c>
      <c r="D5199" t="s">
        <v>8049</v>
      </c>
      <c r="E5199" t="s">
        <v>8052</v>
      </c>
      <c r="F5199" s="1">
        <v>44123</v>
      </c>
      <c r="G5199" t="s">
        <v>9</v>
      </c>
      <c r="H5199">
        <v>0</v>
      </c>
      <c r="I5199" t="s">
        <v>21747</v>
      </c>
      <c r="J5199" s="4">
        <v>0.01</v>
      </c>
    </row>
    <row r="5200" spans="1:10" x14ac:dyDescent="0.25">
      <c r="A5200" t="s">
        <v>8</v>
      </c>
      <c r="B5200" t="s">
        <v>4818</v>
      </c>
      <c r="C5200" t="s">
        <v>8440</v>
      </c>
      <c r="D5200" t="s">
        <v>8441</v>
      </c>
      <c r="E5200" t="s">
        <v>8443</v>
      </c>
      <c r="F5200" s="1">
        <v>44125</v>
      </c>
      <c r="G5200" t="s">
        <v>9</v>
      </c>
      <c r="H5200">
        <v>0</v>
      </c>
      <c r="I5200" t="s">
        <v>21143</v>
      </c>
      <c r="J5200" s="4">
        <v>0.01</v>
      </c>
    </row>
    <row r="5201" spans="1:10" x14ac:dyDescent="0.25">
      <c r="A5201" t="s">
        <v>8</v>
      </c>
      <c r="B5201" t="s">
        <v>4818</v>
      </c>
      <c r="C5201" t="s">
        <v>8172</v>
      </c>
      <c r="D5201" t="s">
        <v>8173</v>
      </c>
      <c r="E5201" t="s">
        <v>8184</v>
      </c>
      <c r="F5201" s="1">
        <v>44126</v>
      </c>
      <c r="G5201" t="s">
        <v>8185</v>
      </c>
      <c r="H5201" t="s">
        <v>2489</v>
      </c>
      <c r="I5201" t="s">
        <v>22013</v>
      </c>
      <c r="J5201" s="4">
        <v>620817</v>
      </c>
    </row>
    <row r="5202" spans="1:10" x14ac:dyDescent="0.25">
      <c r="A5202" t="s">
        <v>8</v>
      </c>
      <c r="B5202" t="s">
        <v>4818</v>
      </c>
      <c r="C5202" t="s">
        <v>8172</v>
      </c>
      <c r="D5202" t="s">
        <v>8173</v>
      </c>
      <c r="E5202" t="s">
        <v>8182</v>
      </c>
      <c r="F5202" s="1">
        <v>44126</v>
      </c>
      <c r="G5202" t="s">
        <v>4218</v>
      </c>
      <c r="H5202" t="s">
        <v>8183</v>
      </c>
      <c r="I5202" t="s">
        <v>22014</v>
      </c>
      <c r="J5202" s="4">
        <v>-620817</v>
      </c>
    </row>
    <row r="5203" spans="1:10" x14ac:dyDescent="0.25">
      <c r="A5203" t="s">
        <v>8570</v>
      </c>
      <c r="B5203" t="s">
        <v>3388</v>
      </c>
      <c r="C5203" t="s">
        <v>19448</v>
      </c>
      <c r="D5203" t="s">
        <v>19449</v>
      </c>
      <c r="E5203" t="s">
        <v>19453</v>
      </c>
      <c r="F5203" s="1">
        <v>44131</v>
      </c>
      <c r="G5203" t="s">
        <v>19454</v>
      </c>
      <c r="H5203" t="s">
        <v>19455</v>
      </c>
      <c r="I5203" t="s">
        <v>22412</v>
      </c>
      <c r="J5203" s="4">
        <v>100400.82</v>
      </c>
    </row>
    <row r="5204" spans="1:10" x14ac:dyDescent="0.25">
      <c r="A5204" t="s">
        <v>8570</v>
      </c>
      <c r="B5204" t="s">
        <v>3388</v>
      </c>
      <c r="C5204" t="s">
        <v>19448</v>
      </c>
      <c r="D5204" t="s">
        <v>19449</v>
      </c>
      <c r="E5204" t="s">
        <v>19450</v>
      </c>
      <c r="F5204" s="1">
        <v>44131</v>
      </c>
      <c r="G5204" t="s">
        <v>19451</v>
      </c>
      <c r="H5204" t="s">
        <v>19452</v>
      </c>
      <c r="I5204" t="s">
        <v>21616</v>
      </c>
      <c r="J5204" s="4">
        <v>-100400.82</v>
      </c>
    </row>
    <row r="5205" spans="1:10" x14ac:dyDescent="0.25">
      <c r="A5205" t="s">
        <v>8</v>
      </c>
      <c r="B5205" t="s">
        <v>3388</v>
      </c>
      <c r="C5205" t="s">
        <v>4529</v>
      </c>
      <c r="D5205" t="s">
        <v>4530</v>
      </c>
      <c r="E5205" t="s">
        <v>4539</v>
      </c>
      <c r="F5205" s="1">
        <v>44132</v>
      </c>
      <c r="G5205" t="s">
        <v>4540</v>
      </c>
      <c r="H5205" t="s">
        <v>27458</v>
      </c>
      <c r="I5205" t="s">
        <v>22553</v>
      </c>
      <c r="J5205" s="4">
        <v>390967</v>
      </c>
    </row>
    <row r="5206" spans="1:10" x14ac:dyDescent="0.25">
      <c r="A5206" t="s">
        <v>8</v>
      </c>
      <c r="B5206" t="s">
        <v>4818</v>
      </c>
      <c r="C5206" t="s">
        <v>5376</v>
      </c>
      <c r="D5206" t="s">
        <v>5377</v>
      </c>
      <c r="E5206" t="s">
        <v>5378</v>
      </c>
      <c r="F5206" s="1">
        <v>44133</v>
      </c>
      <c r="G5206" t="s">
        <v>5379</v>
      </c>
      <c r="H5206" t="s">
        <v>5380</v>
      </c>
      <c r="I5206" t="s">
        <v>19771</v>
      </c>
      <c r="J5206" s="4">
        <v>-47200</v>
      </c>
    </row>
    <row r="5207" spans="1:10" x14ac:dyDescent="0.25">
      <c r="A5207" t="s">
        <v>8</v>
      </c>
      <c r="B5207" t="s">
        <v>4818</v>
      </c>
      <c r="C5207" t="s">
        <v>8172</v>
      </c>
      <c r="D5207" t="s">
        <v>8173</v>
      </c>
      <c r="E5207" t="s">
        <v>8190</v>
      </c>
      <c r="F5207" s="1">
        <v>44134</v>
      </c>
      <c r="G5207" t="s">
        <v>9</v>
      </c>
      <c r="H5207">
        <v>0</v>
      </c>
      <c r="I5207" t="s">
        <v>20166</v>
      </c>
      <c r="J5207" s="4">
        <v>0.01</v>
      </c>
    </row>
    <row r="5208" spans="1:10" x14ac:dyDescent="0.25">
      <c r="A5208" t="s">
        <v>8</v>
      </c>
      <c r="B5208" t="s">
        <v>4818</v>
      </c>
      <c r="C5208" t="s">
        <v>8172</v>
      </c>
      <c r="D5208" t="s">
        <v>8173</v>
      </c>
      <c r="E5208" t="s">
        <v>8191</v>
      </c>
      <c r="F5208" s="1">
        <v>44134</v>
      </c>
      <c r="G5208" t="s">
        <v>9</v>
      </c>
      <c r="H5208">
        <v>0</v>
      </c>
      <c r="I5208" t="s">
        <v>20166</v>
      </c>
      <c r="J5208" s="4">
        <v>0.01</v>
      </c>
    </row>
    <row r="5209" spans="1:10" x14ac:dyDescent="0.25">
      <c r="A5209" t="s">
        <v>8</v>
      </c>
      <c r="B5209" t="s">
        <v>4818</v>
      </c>
      <c r="C5209" t="s">
        <v>7257</v>
      </c>
      <c r="D5209" t="s">
        <v>7258</v>
      </c>
      <c r="E5209" t="s">
        <v>7269</v>
      </c>
      <c r="F5209" s="1">
        <v>44137</v>
      </c>
      <c r="G5209" t="s">
        <v>7270</v>
      </c>
      <c r="H5209" t="s">
        <v>3225</v>
      </c>
      <c r="I5209" t="s">
        <v>20065</v>
      </c>
      <c r="J5209" s="4">
        <v>77453.429999999993</v>
      </c>
    </row>
    <row r="5210" spans="1:10" x14ac:dyDescent="0.25">
      <c r="A5210" t="s">
        <v>8</v>
      </c>
      <c r="B5210" t="s">
        <v>4818</v>
      </c>
      <c r="C5210" t="s">
        <v>7257</v>
      </c>
      <c r="D5210" t="s">
        <v>7258</v>
      </c>
      <c r="E5210" t="s">
        <v>7267</v>
      </c>
      <c r="F5210" s="1">
        <v>44137</v>
      </c>
      <c r="G5210" t="s">
        <v>7268</v>
      </c>
      <c r="H5210" t="s">
        <v>6215</v>
      </c>
      <c r="I5210" t="s">
        <v>20066</v>
      </c>
      <c r="J5210" s="4">
        <v>-77453.429999999993</v>
      </c>
    </row>
    <row r="5211" spans="1:10" x14ac:dyDescent="0.25">
      <c r="A5211" t="s">
        <v>8</v>
      </c>
      <c r="B5211" t="s">
        <v>4818</v>
      </c>
      <c r="C5211" t="s">
        <v>6542</v>
      </c>
      <c r="D5211" t="s">
        <v>6543</v>
      </c>
      <c r="E5211" t="s">
        <v>6546</v>
      </c>
      <c r="F5211" s="1">
        <v>44139</v>
      </c>
      <c r="G5211" t="s">
        <v>6547</v>
      </c>
      <c r="H5211" t="s">
        <v>5045</v>
      </c>
      <c r="I5211" t="s">
        <v>20291</v>
      </c>
      <c r="J5211" s="4">
        <v>-689950.96</v>
      </c>
    </row>
    <row r="5212" spans="1:10" x14ac:dyDescent="0.25">
      <c r="A5212" t="s">
        <v>8570</v>
      </c>
      <c r="B5212" t="s">
        <v>3388</v>
      </c>
      <c r="C5212" t="s">
        <v>14597</v>
      </c>
      <c r="D5212" t="s">
        <v>14598</v>
      </c>
      <c r="E5212" t="s">
        <v>18904</v>
      </c>
      <c r="F5212" s="1">
        <v>44139</v>
      </c>
      <c r="G5212" t="s">
        <v>18905</v>
      </c>
      <c r="H5212">
        <v>0</v>
      </c>
      <c r="I5212" t="s">
        <v>20292</v>
      </c>
      <c r="J5212" s="4">
        <v>-4150</v>
      </c>
    </row>
    <row r="5213" spans="1:10" x14ac:dyDescent="0.25">
      <c r="A5213" t="s">
        <v>8</v>
      </c>
      <c r="B5213" t="s">
        <v>12</v>
      </c>
      <c r="C5213" t="s">
        <v>2829</v>
      </c>
      <c r="D5213" t="s">
        <v>2830</v>
      </c>
      <c r="E5213" t="s">
        <v>2835</v>
      </c>
      <c r="F5213" s="1">
        <v>44141</v>
      </c>
      <c r="G5213" t="s">
        <v>1612</v>
      </c>
      <c r="H5213" t="e">
        <v>#N/A</v>
      </c>
      <c r="I5213" t="s">
        <v>20484</v>
      </c>
      <c r="J5213" s="4">
        <v>1029695.9</v>
      </c>
    </row>
    <row r="5214" spans="1:10" x14ac:dyDescent="0.25">
      <c r="A5214" t="s">
        <v>8</v>
      </c>
      <c r="B5214" t="s">
        <v>12</v>
      </c>
      <c r="C5214" t="s">
        <v>2829</v>
      </c>
      <c r="D5214" t="s">
        <v>2830</v>
      </c>
      <c r="E5214" t="s">
        <v>2833</v>
      </c>
      <c r="F5214" s="1">
        <v>44141</v>
      </c>
      <c r="G5214" t="s">
        <v>1612</v>
      </c>
      <c r="H5214" t="s">
        <v>2834</v>
      </c>
      <c r="I5214" t="s">
        <v>20485</v>
      </c>
      <c r="J5214" s="4">
        <v>-1029695.9</v>
      </c>
    </row>
    <row r="5215" spans="1:10" x14ac:dyDescent="0.25">
      <c r="A5215" t="s">
        <v>8</v>
      </c>
      <c r="B5215" t="s">
        <v>4818</v>
      </c>
      <c r="C5215" t="s">
        <v>7521</v>
      </c>
      <c r="D5215" t="s">
        <v>7522</v>
      </c>
      <c r="E5215" t="s">
        <v>7532</v>
      </c>
      <c r="F5215" s="1">
        <v>44145</v>
      </c>
      <c r="G5215" t="s">
        <v>7533</v>
      </c>
      <c r="H5215" t="s">
        <v>7534</v>
      </c>
      <c r="I5215" t="s">
        <v>20914</v>
      </c>
      <c r="J5215" s="4">
        <v>-0.01</v>
      </c>
    </row>
    <row r="5216" spans="1:10" x14ac:dyDescent="0.25">
      <c r="A5216" t="s">
        <v>8</v>
      </c>
      <c r="B5216" t="s">
        <v>4818</v>
      </c>
      <c r="C5216" t="s">
        <v>7521</v>
      </c>
      <c r="D5216" t="s">
        <v>7522</v>
      </c>
      <c r="E5216" t="s">
        <v>7535</v>
      </c>
      <c r="F5216" s="1">
        <v>44145</v>
      </c>
      <c r="G5216" t="s">
        <v>7536</v>
      </c>
      <c r="H5216" t="s">
        <v>7537</v>
      </c>
      <c r="I5216" t="s">
        <v>20914</v>
      </c>
      <c r="J5216" s="4">
        <v>-0.01</v>
      </c>
    </row>
    <row r="5217" spans="1:10" x14ac:dyDescent="0.25">
      <c r="A5217" t="s">
        <v>8</v>
      </c>
      <c r="B5217" t="s">
        <v>12</v>
      </c>
      <c r="C5217" t="s">
        <v>2829</v>
      </c>
      <c r="D5217" t="s">
        <v>2830</v>
      </c>
      <c r="E5217" t="s">
        <v>2839</v>
      </c>
      <c r="F5217" s="1">
        <v>44146</v>
      </c>
      <c r="G5217" t="s">
        <v>2837</v>
      </c>
      <c r="H5217" t="e">
        <v>#N/A</v>
      </c>
      <c r="I5217" t="s">
        <v>20982</v>
      </c>
      <c r="J5217" s="4">
        <v>233539.28</v>
      </c>
    </row>
    <row r="5218" spans="1:10" x14ac:dyDescent="0.25">
      <c r="A5218" t="s">
        <v>8</v>
      </c>
      <c r="B5218" t="s">
        <v>12</v>
      </c>
      <c r="C5218" t="s">
        <v>2829</v>
      </c>
      <c r="D5218" t="s">
        <v>2830</v>
      </c>
      <c r="E5218" t="s">
        <v>2836</v>
      </c>
      <c r="F5218" s="1">
        <v>44146</v>
      </c>
      <c r="G5218" t="s">
        <v>2837</v>
      </c>
      <c r="H5218" t="s">
        <v>2838</v>
      </c>
      <c r="I5218" t="s">
        <v>20983</v>
      </c>
      <c r="J5218" s="4">
        <v>-233539.28</v>
      </c>
    </row>
    <row r="5219" spans="1:10" x14ac:dyDescent="0.25">
      <c r="A5219" t="s">
        <v>8</v>
      </c>
      <c r="B5219" t="s">
        <v>4818</v>
      </c>
      <c r="C5219" t="s">
        <v>5280</v>
      </c>
      <c r="D5219" t="s">
        <v>5281</v>
      </c>
      <c r="E5219" t="s">
        <v>5282</v>
      </c>
      <c r="F5219" s="1">
        <v>44148</v>
      </c>
      <c r="G5219" t="s">
        <v>5283</v>
      </c>
      <c r="H5219" t="s">
        <v>5284</v>
      </c>
      <c r="I5219" t="s">
        <v>19771</v>
      </c>
      <c r="J5219" s="4">
        <v>-47200</v>
      </c>
    </row>
    <row r="5220" spans="1:10" x14ac:dyDescent="0.25">
      <c r="A5220" t="s">
        <v>8</v>
      </c>
      <c r="B5220" t="s">
        <v>4818</v>
      </c>
      <c r="C5220" t="s">
        <v>6103</v>
      </c>
      <c r="D5220" t="s">
        <v>6104</v>
      </c>
      <c r="E5220" t="s">
        <v>6105</v>
      </c>
      <c r="F5220" s="1">
        <v>44148</v>
      </c>
      <c r="G5220" t="s">
        <v>6106</v>
      </c>
      <c r="H5220" t="s">
        <v>6107</v>
      </c>
      <c r="I5220" t="s">
        <v>21170</v>
      </c>
      <c r="J5220" s="4">
        <v>-14342.85</v>
      </c>
    </row>
    <row r="5221" spans="1:10" x14ac:dyDescent="0.25">
      <c r="A5221" t="s">
        <v>8</v>
      </c>
      <c r="B5221" t="s">
        <v>4818</v>
      </c>
      <c r="C5221" t="s">
        <v>5280</v>
      </c>
      <c r="D5221" t="s">
        <v>5281</v>
      </c>
      <c r="E5221" t="s">
        <v>5285</v>
      </c>
      <c r="F5221" s="1">
        <v>44148</v>
      </c>
      <c r="G5221" t="s">
        <v>5286</v>
      </c>
      <c r="H5221" t="s">
        <v>5287</v>
      </c>
      <c r="I5221" t="s">
        <v>21171</v>
      </c>
      <c r="J5221" s="4">
        <v>47200</v>
      </c>
    </row>
    <row r="5222" spans="1:10" x14ac:dyDescent="0.25">
      <c r="A5222" t="s">
        <v>8</v>
      </c>
      <c r="B5222" t="s">
        <v>3388</v>
      </c>
      <c r="C5222" t="s">
        <v>3237</v>
      </c>
      <c r="D5222" t="s">
        <v>3238</v>
      </c>
      <c r="E5222" t="s">
        <v>4345</v>
      </c>
      <c r="F5222" s="1">
        <v>44153</v>
      </c>
      <c r="G5222" t="s">
        <v>4346</v>
      </c>
      <c r="H5222" t="s">
        <v>4347</v>
      </c>
      <c r="I5222" t="s">
        <v>21674</v>
      </c>
      <c r="J5222" s="4">
        <v>607526.76</v>
      </c>
    </row>
    <row r="5223" spans="1:10" x14ac:dyDescent="0.25">
      <c r="A5223" t="s">
        <v>8</v>
      </c>
      <c r="B5223" t="s">
        <v>4818</v>
      </c>
      <c r="C5223" t="s">
        <v>8309</v>
      </c>
      <c r="D5223" t="s">
        <v>8310</v>
      </c>
      <c r="E5223" t="s">
        <v>8311</v>
      </c>
      <c r="F5223" s="1">
        <v>44153</v>
      </c>
      <c r="G5223" t="s">
        <v>9</v>
      </c>
      <c r="H5223">
        <v>0</v>
      </c>
      <c r="I5223" t="s">
        <v>21675</v>
      </c>
      <c r="J5223" s="4">
        <v>0.01</v>
      </c>
    </row>
    <row r="5224" spans="1:10" hidden="1" x14ac:dyDescent="0.25">
      <c r="A5224" t="s">
        <v>8570</v>
      </c>
      <c r="B5224" t="s">
        <v>19983</v>
      </c>
      <c r="C5224" t="s">
        <v>21163</v>
      </c>
      <c r="D5224" t="s">
        <v>21164</v>
      </c>
      <c r="E5224" t="s">
        <v>21165</v>
      </c>
      <c r="F5224" s="1">
        <v>43052</v>
      </c>
      <c r="G5224" t="s">
        <v>21166</v>
      </c>
      <c r="H5224" t="s">
        <v>9</v>
      </c>
      <c r="I5224" t="s">
        <v>21167</v>
      </c>
      <c r="J5224" s="4">
        <v>-135742395</v>
      </c>
    </row>
    <row r="5225" spans="1:10" x14ac:dyDescent="0.25">
      <c r="A5225" t="s">
        <v>8</v>
      </c>
      <c r="B5225" t="s">
        <v>12</v>
      </c>
      <c r="C5225" t="s">
        <v>1520</v>
      </c>
      <c r="D5225" t="s">
        <v>1521</v>
      </c>
      <c r="E5225" t="s">
        <v>1522</v>
      </c>
      <c r="F5225" s="1">
        <v>44153</v>
      </c>
      <c r="G5225" t="s">
        <v>9</v>
      </c>
      <c r="H5225">
        <v>0</v>
      </c>
      <c r="I5225" t="s">
        <v>21676</v>
      </c>
      <c r="J5225" s="4">
        <v>0.01</v>
      </c>
    </row>
    <row r="5226" spans="1:10" x14ac:dyDescent="0.25">
      <c r="A5226" t="s">
        <v>8</v>
      </c>
      <c r="B5226" t="s">
        <v>4818</v>
      </c>
      <c r="C5226" t="s">
        <v>6621</v>
      </c>
      <c r="D5226" t="s">
        <v>6622</v>
      </c>
      <c r="E5226" t="s">
        <v>6626</v>
      </c>
      <c r="F5226" s="1">
        <v>44154</v>
      </c>
      <c r="G5226" t="s">
        <v>9</v>
      </c>
      <c r="H5226">
        <v>0</v>
      </c>
      <c r="I5226" t="s">
        <v>21751</v>
      </c>
      <c r="J5226" s="4">
        <v>0.01</v>
      </c>
    </row>
    <row r="5227" spans="1:10" x14ac:dyDescent="0.25">
      <c r="A5227" t="s">
        <v>8</v>
      </c>
      <c r="B5227" t="s">
        <v>12</v>
      </c>
      <c r="C5227" t="s">
        <v>1523</v>
      </c>
      <c r="D5227" t="s">
        <v>1524</v>
      </c>
      <c r="E5227" t="s">
        <v>1527</v>
      </c>
      <c r="F5227" s="1">
        <v>44154</v>
      </c>
      <c r="G5227" t="s">
        <v>9</v>
      </c>
      <c r="H5227">
        <v>0</v>
      </c>
      <c r="I5227" t="s">
        <v>21752</v>
      </c>
      <c r="J5227" s="4">
        <v>0.01</v>
      </c>
    </row>
    <row r="5228" spans="1:10" x14ac:dyDescent="0.25">
      <c r="A5228" t="s">
        <v>8</v>
      </c>
      <c r="B5228" t="s">
        <v>12</v>
      </c>
      <c r="C5228" t="s">
        <v>952</v>
      </c>
      <c r="D5228" t="s">
        <v>953</v>
      </c>
      <c r="E5228" t="s">
        <v>954</v>
      </c>
      <c r="F5228" s="1">
        <v>44155</v>
      </c>
      <c r="G5228" t="s">
        <v>9</v>
      </c>
      <c r="H5228">
        <v>0</v>
      </c>
      <c r="I5228" t="s">
        <v>21844</v>
      </c>
      <c r="J5228" s="4">
        <v>0.01</v>
      </c>
    </row>
    <row r="5229" spans="1:10" x14ac:dyDescent="0.25">
      <c r="A5229" t="s">
        <v>8</v>
      </c>
      <c r="B5229" t="s">
        <v>4818</v>
      </c>
      <c r="C5229" t="s">
        <v>6761</v>
      </c>
      <c r="D5229" t="s">
        <v>6762</v>
      </c>
      <c r="E5229" t="s">
        <v>6774</v>
      </c>
      <c r="F5229" s="1">
        <v>44158</v>
      </c>
      <c r="G5229" t="s">
        <v>9</v>
      </c>
      <c r="H5229">
        <v>0</v>
      </c>
      <c r="I5229" t="s">
        <v>19741</v>
      </c>
      <c r="J5229" s="4">
        <v>0.01</v>
      </c>
    </row>
    <row r="5230" spans="1:10" x14ac:dyDescent="0.25">
      <c r="A5230" t="s">
        <v>8570</v>
      </c>
      <c r="B5230" t="s">
        <v>3388</v>
      </c>
      <c r="C5230" t="s">
        <v>14597</v>
      </c>
      <c r="D5230" t="s">
        <v>14598</v>
      </c>
      <c r="E5230" t="s">
        <v>18898</v>
      </c>
      <c r="F5230" s="1">
        <v>44160</v>
      </c>
      <c r="G5230" t="s">
        <v>18899</v>
      </c>
      <c r="H5230">
        <v>0</v>
      </c>
      <c r="I5230" t="s">
        <v>22262</v>
      </c>
      <c r="J5230" s="4">
        <v>-167400</v>
      </c>
    </row>
    <row r="5231" spans="1:10" x14ac:dyDescent="0.25">
      <c r="A5231" t="s">
        <v>8</v>
      </c>
      <c r="B5231" t="s">
        <v>12</v>
      </c>
      <c r="C5231" t="s">
        <v>1855</v>
      </c>
      <c r="D5231" t="s">
        <v>1856</v>
      </c>
      <c r="E5231" t="s">
        <v>1869</v>
      </c>
      <c r="F5231" s="1">
        <v>44161</v>
      </c>
      <c r="G5231" t="s">
        <v>9</v>
      </c>
      <c r="H5231">
        <v>0</v>
      </c>
      <c r="I5231" t="s">
        <v>22331</v>
      </c>
      <c r="J5231" s="4">
        <v>0.01</v>
      </c>
    </row>
    <row r="5232" spans="1:10" x14ac:dyDescent="0.25">
      <c r="A5232" t="s">
        <v>8</v>
      </c>
      <c r="B5232" t="s">
        <v>12</v>
      </c>
      <c r="C5232" t="s">
        <v>2829</v>
      </c>
      <c r="D5232" t="s">
        <v>2830</v>
      </c>
      <c r="E5232" t="s">
        <v>2840</v>
      </c>
      <c r="F5232" s="1">
        <v>44161</v>
      </c>
      <c r="G5232" t="s">
        <v>2841</v>
      </c>
      <c r="H5232" t="s">
        <v>2842</v>
      </c>
      <c r="I5232" t="s">
        <v>22332</v>
      </c>
      <c r="J5232" s="4">
        <v>-0.01</v>
      </c>
    </row>
    <row r="5233" spans="1:10" x14ac:dyDescent="0.25">
      <c r="A5233" t="s">
        <v>8570</v>
      </c>
      <c r="B5233" t="s">
        <v>3388</v>
      </c>
      <c r="C5233" t="s">
        <v>14597</v>
      </c>
      <c r="D5233" t="s">
        <v>14598</v>
      </c>
      <c r="E5233" t="s">
        <v>18900</v>
      </c>
      <c r="F5233" s="1">
        <v>44162</v>
      </c>
      <c r="G5233" t="s">
        <v>18901</v>
      </c>
      <c r="H5233">
        <v>0</v>
      </c>
      <c r="I5233" t="s">
        <v>22418</v>
      </c>
      <c r="J5233" s="4">
        <v>-343814.03</v>
      </c>
    </row>
    <row r="5234" spans="1:10" x14ac:dyDescent="0.25">
      <c r="A5234" t="s">
        <v>8</v>
      </c>
      <c r="B5234" t="s">
        <v>4818</v>
      </c>
      <c r="C5234" t="s">
        <v>6045</v>
      </c>
      <c r="D5234" t="s">
        <v>6046</v>
      </c>
      <c r="E5234" t="s">
        <v>6050</v>
      </c>
      <c r="F5234" s="1">
        <v>44167</v>
      </c>
      <c r="G5234" t="s">
        <v>6051</v>
      </c>
      <c r="H5234" t="s">
        <v>5156</v>
      </c>
      <c r="I5234" t="s">
        <v>20070</v>
      </c>
      <c r="J5234" s="4">
        <v>-7080</v>
      </c>
    </row>
    <row r="5235" spans="1:10" x14ac:dyDescent="0.25">
      <c r="A5235" t="s">
        <v>8</v>
      </c>
      <c r="B5235" t="s">
        <v>4818</v>
      </c>
      <c r="C5235" t="s">
        <v>7865</v>
      </c>
      <c r="D5235" t="s">
        <v>7866</v>
      </c>
      <c r="E5235" t="s">
        <v>7868</v>
      </c>
      <c r="F5235" s="1">
        <v>44167</v>
      </c>
      <c r="G5235" t="s">
        <v>9</v>
      </c>
      <c r="H5235">
        <v>0</v>
      </c>
      <c r="I5235" t="s">
        <v>20071</v>
      </c>
      <c r="J5235" s="4">
        <v>0.01</v>
      </c>
    </row>
    <row r="5236" spans="1:10" x14ac:dyDescent="0.25">
      <c r="A5236" t="s">
        <v>8</v>
      </c>
      <c r="B5236" t="s">
        <v>4818</v>
      </c>
      <c r="C5236" t="s">
        <v>7865</v>
      </c>
      <c r="D5236" t="s">
        <v>7866</v>
      </c>
      <c r="E5236" t="s">
        <v>7867</v>
      </c>
      <c r="F5236" s="1">
        <v>44167</v>
      </c>
      <c r="G5236" t="s">
        <v>9</v>
      </c>
      <c r="H5236">
        <v>0</v>
      </c>
      <c r="I5236" t="s">
        <v>20071</v>
      </c>
      <c r="J5236" s="4">
        <v>0.01</v>
      </c>
    </row>
    <row r="5237" spans="1:10" x14ac:dyDescent="0.25">
      <c r="A5237" t="s">
        <v>8</v>
      </c>
      <c r="B5237" t="s">
        <v>4818</v>
      </c>
      <c r="C5237" t="s">
        <v>8172</v>
      </c>
      <c r="D5237" t="s">
        <v>8173</v>
      </c>
      <c r="E5237" t="s">
        <v>8188</v>
      </c>
      <c r="F5237" s="1">
        <v>44168</v>
      </c>
      <c r="G5237" t="s">
        <v>9</v>
      </c>
      <c r="H5237">
        <v>0</v>
      </c>
      <c r="I5237" t="s">
        <v>20166</v>
      </c>
      <c r="J5237" s="4">
        <v>0.01</v>
      </c>
    </row>
    <row r="5238" spans="1:10" x14ac:dyDescent="0.25">
      <c r="A5238" t="s">
        <v>8</v>
      </c>
      <c r="B5238" t="s">
        <v>4818</v>
      </c>
      <c r="C5238" t="s">
        <v>6103</v>
      </c>
      <c r="D5238" t="s">
        <v>6104</v>
      </c>
      <c r="E5238" t="s">
        <v>6108</v>
      </c>
      <c r="F5238" s="1">
        <v>44168</v>
      </c>
      <c r="G5238" t="s">
        <v>6109</v>
      </c>
      <c r="H5238" t="s">
        <v>6110</v>
      </c>
      <c r="I5238" t="s">
        <v>20167</v>
      </c>
      <c r="J5238" s="4">
        <v>-7171.43</v>
      </c>
    </row>
    <row r="5239" spans="1:10" x14ac:dyDescent="0.25">
      <c r="A5239" t="s">
        <v>8</v>
      </c>
      <c r="B5239" t="s">
        <v>4818</v>
      </c>
      <c r="C5239" t="s">
        <v>5517</v>
      </c>
      <c r="D5239" t="s">
        <v>5518</v>
      </c>
      <c r="E5239" t="s">
        <v>5519</v>
      </c>
      <c r="F5239" s="1">
        <v>44173</v>
      </c>
      <c r="G5239" t="s">
        <v>9</v>
      </c>
      <c r="H5239">
        <v>0</v>
      </c>
      <c r="I5239" t="s">
        <v>20696</v>
      </c>
      <c r="J5239" s="4">
        <v>0.01</v>
      </c>
    </row>
    <row r="5240" spans="1:10" x14ac:dyDescent="0.25">
      <c r="A5240" t="s">
        <v>8</v>
      </c>
      <c r="B5240" t="s">
        <v>12</v>
      </c>
      <c r="C5240" t="s">
        <v>735</v>
      </c>
      <c r="D5240" t="s">
        <v>736</v>
      </c>
      <c r="E5240" t="s">
        <v>741</v>
      </c>
      <c r="F5240" s="1">
        <v>44175</v>
      </c>
      <c r="G5240" t="s">
        <v>742</v>
      </c>
      <c r="H5240" t="s">
        <v>743</v>
      </c>
      <c r="I5240" t="s">
        <v>20918</v>
      </c>
      <c r="J5240" s="4">
        <v>-2987239.86</v>
      </c>
    </row>
    <row r="5241" spans="1:10" x14ac:dyDescent="0.25">
      <c r="A5241" t="s">
        <v>8</v>
      </c>
      <c r="B5241" t="s">
        <v>12</v>
      </c>
      <c r="C5241" t="s">
        <v>1566</v>
      </c>
      <c r="D5241" t="s">
        <v>1567</v>
      </c>
      <c r="E5241" t="s">
        <v>1585</v>
      </c>
      <c r="F5241" s="1">
        <v>44176</v>
      </c>
      <c r="G5241" t="s">
        <v>9</v>
      </c>
      <c r="H5241">
        <v>0</v>
      </c>
      <c r="I5241" t="s">
        <v>20991</v>
      </c>
      <c r="J5241" s="4">
        <v>0.01</v>
      </c>
    </row>
    <row r="5242" spans="1:10" x14ac:dyDescent="0.25">
      <c r="A5242" t="s">
        <v>8</v>
      </c>
      <c r="B5242" t="s">
        <v>4818</v>
      </c>
      <c r="C5242" t="s">
        <v>5753</v>
      </c>
      <c r="D5242" t="s">
        <v>5754</v>
      </c>
      <c r="E5242" t="s">
        <v>5755</v>
      </c>
      <c r="F5242" s="1">
        <v>44176</v>
      </c>
      <c r="G5242" t="s">
        <v>9</v>
      </c>
      <c r="H5242">
        <v>0</v>
      </c>
      <c r="I5242" t="s">
        <v>20992</v>
      </c>
      <c r="J5242" s="4">
        <v>0.01</v>
      </c>
    </row>
    <row r="5243" spans="1:10" x14ac:dyDescent="0.25">
      <c r="A5243" t="s">
        <v>8</v>
      </c>
      <c r="B5243" t="s">
        <v>4818</v>
      </c>
      <c r="C5243" t="s">
        <v>4156</v>
      </c>
      <c r="D5243" t="s">
        <v>4157</v>
      </c>
      <c r="E5243" t="s">
        <v>7628</v>
      </c>
      <c r="F5243" s="1">
        <v>44181</v>
      </c>
      <c r="G5243" t="s">
        <v>9</v>
      </c>
      <c r="H5243">
        <v>0</v>
      </c>
      <c r="I5243" t="s">
        <v>21386</v>
      </c>
      <c r="J5243" s="4">
        <v>0.01</v>
      </c>
    </row>
    <row r="5244" spans="1:10" x14ac:dyDescent="0.25">
      <c r="A5244" t="s">
        <v>8</v>
      </c>
      <c r="B5244" t="s">
        <v>4818</v>
      </c>
      <c r="C5244" t="s">
        <v>7477</v>
      </c>
      <c r="D5244" t="s">
        <v>7478</v>
      </c>
      <c r="E5244" t="s">
        <v>7482</v>
      </c>
      <c r="F5244" s="1">
        <v>44181</v>
      </c>
      <c r="G5244" t="s">
        <v>9</v>
      </c>
      <c r="H5244">
        <v>0</v>
      </c>
      <c r="I5244" t="s">
        <v>21387</v>
      </c>
      <c r="J5244" s="4">
        <v>0.01</v>
      </c>
    </row>
    <row r="5245" spans="1:10" x14ac:dyDescent="0.25">
      <c r="A5245" t="s">
        <v>8</v>
      </c>
      <c r="B5245" t="s">
        <v>4818</v>
      </c>
      <c r="C5245" t="s">
        <v>7477</v>
      </c>
      <c r="D5245" t="s">
        <v>7478</v>
      </c>
      <c r="E5245" t="s">
        <v>7483</v>
      </c>
      <c r="F5245" s="1">
        <v>44181</v>
      </c>
      <c r="G5245" t="s">
        <v>9</v>
      </c>
      <c r="H5245">
        <v>0</v>
      </c>
      <c r="I5245" t="s">
        <v>21387</v>
      </c>
      <c r="J5245" s="4">
        <v>0.01</v>
      </c>
    </row>
    <row r="5246" spans="1:10" x14ac:dyDescent="0.25">
      <c r="A5246" t="s">
        <v>8570</v>
      </c>
      <c r="B5246" t="s">
        <v>3388</v>
      </c>
      <c r="C5246" t="s">
        <v>14597</v>
      </c>
      <c r="D5246" t="s">
        <v>14598</v>
      </c>
      <c r="E5246" t="s">
        <v>18902</v>
      </c>
      <c r="F5246" s="1">
        <v>44183</v>
      </c>
      <c r="G5246" t="s">
        <v>18903</v>
      </c>
      <c r="H5246">
        <v>0</v>
      </c>
      <c r="I5246" t="s">
        <v>21684</v>
      </c>
      <c r="J5246" s="4">
        <v>-45500</v>
      </c>
    </row>
    <row r="5247" spans="1:10" x14ac:dyDescent="0.25">
      <c r="A5247" t="s">
        <v>8</v>
      </c>
      <c r="B5247" t="s">
        <v>4818</v>
      </c>
      <c r="C5247" t="s">
        <v>8172</v>
      </c>
      <c r="D5247" t="s">
        <v>8173</v>
      </c>
      <c r="E5247" t="s">
        <v>8189</v>
      </c>
      <c r="F5247" s="1">
        <v>44188</v>
      </c>
      <c r="G5247" t="s">
        <v>9</v>
      </c>
      <c r="H5247">
        <v>0</v>
      </c>
      <c r="I5247" t="s">
        <v>20166</v>
      </c>
      <c r="J5247" s="4">
        <v>0.01</v>
      </c>
    </row>
    <row r="5248" spans="1:10" x14ac:dyDescent="0.25">
      <c r="A5248" t="s">
        <v>8</v>
      </c>
      <c r="B5248" t="s">
        <v>4818</v>
      </c>
      <c r="C5248" t="s">
        <v>22654</v>
      </c>
      <c r="D5248" t="s">
        <v>22655</v>
      </c>
      <c r="E5248" t="s">
        <v>298</v>
      </c>
      <c r="F5248" s="1">
        <v>44194</v>
      </c>
      <c r="G5248" t="s">
        <v>299</v>
      </c>
      <c r="H5248">
        <v>0</v>
      </c>
      <c r="I5248" t="s">
        <v>22656</v>
      </c>
      <c r="J5248" s="4">
        <v>-272782.02</v>
      </c>
    </row>
    <row r="5249" spans="1:10" x14ac:dyDescent="0.25">
      <c r="A5249" t="s">
        <v>8</v>
      </c>
      <c r="B5249" t="s">
        <v>12</v>
      </c>
      <c r="C5249" t="s">
        <v>22654</v>
      </c>
      <c r="D5249" t="s">
        <v>22655</v>
      </c>
      <c r="E5249" t="s">
        <v>298</v>
      </c>
      <c r="F5249" s="1">
        <v>44194</v>
      </c>
      <c r="G5249" t="s">
        <v>299</v>
      </c>
      <c r="H5249">
        <v>0</v>
      </c>
      <c r="I5249" t="s">
        <v>22657</v>
      </c>
      <c r="J5249" s="4">
        <v>272782.02</v>
      </c>
    </row>
    <row r="5250" spans="1:10" x14ac:dyDescent="0.25">
      <c r="A5250" t="s">
        <v>8</v>
      </c>
      <c r="B5250" t="s">
        <v>12</v>
      </c>
      <c r="C5250" t="s">
        <v>3195</v>
      </c>
      <c r="D5250" t="s">
        <v>3196</v>
      </c>
      <c r="E5250" t="s">
        <v>3198</v>
      </c>
      <c r="F5250" s="1">
        <v>44195</v>
      </c>
      <c r="G5250" t="s">
        <v>9</v>
      </c>
      <c r="H5250">
        <v>0</v>
      </c>
      <c r="I5250" t="s">
        <v>22768</v>
      </c>
      <c r="J5250" s="4">
        <v>0.01</v>
      </c>
    </row>
    <row r="5251" spans="1:10" x14ac:dyDescent="0.25">
      <c r="A5251" t="s">
        <v>8</v>
      </c>
      <c r="B5251" t="s">
        <v>12</v>
      </c>
      <c r="C5251" t="s">
        <v>1550</v>
      </c>
      <c r="D5251" t="s">
        <v>1551</v>
      </c>
      <c r="E5251" t="s">
        <v>1558</v>
      </c>
      <c r="F5251" s="1">
        <v>44195</v>
      </c>
      <c r="G5251" t="s">
        <v>9</v>
      </c>
      <c r="H5251">
        <v>0</v>
      </c>
      <c r="I5251" t="s">
        <v>22769</v>
      </c>
      <c r="J5251" s="4">
        <v>0.01</v>
      </c>
    </row>
    <row r="5252" spans="1:10" x14ac:dyDescent="0.25">
      <c r="A5252" t="s">
        <v>8</v>
      </c>
      <c r="B5252" t="s">
        <v>3388</v>
      </c>
      <c r="C5252" t="s">
        <v>3871</v>
      </c>
      <c r="D5252" t="s">
        <v>3872</v>
      </c>
      <c r="E5252" t="s">
        <v>9997</v>
      </c>
      <c r="F5252" s="1">
        <v>44197</v>
      </c>
      <c r="G5252" t="s">
        <v>9998</v>
      </c>
      <c r="H5252" t="s">
        <v>27459</v>
      </c>
      <c r="I5252" t="s">
        <v>19711</v>
      </c>
      <c r="J5252" s="4">
        <v>-1234624.1599999999</v>
      </c>
    </row>
    <row r="5253" spans="1:10" x14ac:dyDescent="0.25">
      <c r="A5253" t="s">
        <v>8</v>
      </c>
      <c r="B5253" t="s">
        <v>4818</v>
      </c>
      <c r="C5253" t="s">
        <v>7351</v>
      </c>
      <c r="D5253" t="s">
        <v>7352</v>
      </c>
      <c r="E5253" t="s">
        <v>12919</v>
      </c>
      <c r="F5253" s="1">
        <v>44202</v>
      </c>
      <c r="G5253" t="s">
        <v>12920</v>
      </c>
      <c r="H5253" t="s">
        <v>12921</v>
      </c>
      <c r="I5253" t="s">
        <v>20405</v>
      </c>
      <c r="J5253" s="4">
        <v>-0.05</v>
      </c>
    </row>
    <row r="5254" spans="1:10" x14ac:dyDescent="0.25">
      <c r="A5254" t="s">
        <v>8</v>
      </c>
      <c r="B5254" t="s">
        <v>3388</v>
      </c>
      <c r="C5254" t="s">
        <v>9301</v>
      </c>
      <c r="D5254" t="s">
        <v>9302</v>
      </c>
      <c r="E5254" t="s">
        <v>10151</v>
      </c>
      <c r="F5254" s="1">
        <v>44228</v>
      </c>
      <c r="G5254" t="s">
        <v>4120</v>
      </c>
      <c r="H5254" t="s">
        <v>27157</v>
      </c>
      <c r="I5254" t="s">
        <v>19718</v>
      </c>
      <c r="J5254" s="4">
        <v>-26886.99</v>
      </c>
    </row>
    <row r="5255" spans="1:10" x14ac:dyDescent="0.25">
      <c r="A5255" t="s">
        <v>8</v>
      </c>
      <c r="B5255" t="s">
        <v>3388</v>
      </c>
      <c r="C5255" t="s">
        <v>3916</v>
      </c>
      <c r="D5255" t="s">
        <v>3917</v>
      </c>
      <c r="E5255" t="s">
        <v>10112</v>
      </c>
      <c r="F5255" s="1">
        <v>44235</v>
      </c>
      <c r="G5255" t="s">
        <v>9</v>
      </c>
      <c r="H5255">
        <v>0</v>
      </c>
      <c r="I5255" t="s">
        <v>20618</v>
      </c>
      <c r="J5255" s="4">
        <v>0.02</v>
      </c>
    </row>
    <row r="5256" spans="1:10" x14ac:dyDescent="0.25">
      <c r="A5256" t="s">
        <v>8</v>
      </c>
      <c r="B5256" t="s">
        <v>4818</v>
      </c>
      <c r="C5256" t="s">
        <v>9739</v>
      </c>
      <c r="D5256" t="s">
        <v>9740</v>
      </c>
      <c r="E5256" t="s">
        <v>13670</v>
      </c>
      <c r="F5256" s="1">
        <v>44237</v>
      </c>
      <c r="G5256" t="s">
        <v>3252</v>
      </c>
      <c r="H5256" t="s">
        <v>13671</v>
      </c>
      <c r="I5256" t="s">
        <v>20399</v>
      </c>
      <c r="J5256" s="4">
        <v>-159300</v>
      </c>
    </row>
    <row r="5257" spans="1:10" x14ac:dyDescent="0.25">
      <c r="A5257" t="s">
        <v>8</v>
      </c>
      <c r="B5257" t="s">
        <v>12</v>
      </c>
      <c r="C5257" t="s">
        <v>9197</v>
      </c>
      <c r="D5257" t="s">
        <v>9198</v>
      </c>
      <c r="E5257" t="s">
        <v>9199</v>
      </c>
      <c r="F5257" s="1">
        <v>44237</v>
      </c>
      <c r="G5257" t="s">
        <v>9</v>
      </c>
      <c r="H5257">
        <v>0</v>
      </c>
      <c r="I5257" t="s">
        <v>20820</v>
      </c>
      <c r="J5257" s="4">
        <v>0.01</v>
      </c>
    </row>
    <row r="5258" spans="1:10" x14ac:dyDescent="0.25">
      <c r="A5258" t="s">
        <v>8</v>
      </c>
      <c r="B5258" t="s">
        <v>4818</v>
      </c>
      <c r="C5258" t="s">
        <v>9739</v>
      </c>
      <c r="D5258" t="s">
        <v>9740</v>
      </c>
      <c r="E5258" t="s">
        <v>13672</v>
      </c>
      <c r="F5258" s="1">
        <v>44237</v>
      </c>
      <c r="G5258" t="s">
        <v>13673</v>
      </c>
      <c r="H5258" t="s">
        <v>13674</v>
      </c>
      <c r="I5258" t="s">
        <v>20821</v>
      </c>
      <c r="J5258" s="4">
        <v>159300</v>
      </c>
    </row>
    <row r="5259" spans="1:10" x14ac:dyDescent="0.25">
      <c r="A5259" t="s">
        <v>8</v>
      </c>
      <c r="B5259" t="s">
        <v>4818</v>
      </c>
      <c r="C5259" t="s">
        <v>8172</v>
      </c>
      <c r="D5259" t="s">
        <v>8173</v>
      </c>
      <c r="E5259" t="s">
        <v>13354</v>
      </c>
      <c r="F5259" s="1">
        <v>44252</v>
      </c>
      <c r="G5259" t="s">
        <v>9</v>
      </c>
      <c r="H5259">
        <v>0</v>
      </c>
      <c r="I5259" t="s">
        <v>20166</v>
      </c>
      <c r="J5259" s="4">
        <v>0.01</v>
      </c>
    </row>
    <row r="5260" spans="1:10" x14ac:dyDescent="0.25">
      <c r="A5260" t="s">
        <v>8</v>
      </c>
      <c r="B5260" t="s">
        <v>4818</v>
      </c>
      <c r="C5260" t="s">
        <v>8172</v>
      </c>
      <c r="D5260" t="s">
        <v>8173</v>
      </c>
      <c r="E5260" t="s">
        <v>13353</v>
      </c>
      <c r="F5260" s="1">
        <v>44252</v>
      </c>
      <c r="G5260" t="s">
        <v>9</v>
      </c>
      <c r="H5260">
        <v>0</v>
      </c>
      <c r="I5260" t="s">
        <v>20166</v>
      </c>
      <c r="J5260" s="4">
        <v>0.01</v>
      </c>
    </row>
    <row r="5261" spans="1:10" x14ac:dyDescent="0.25">
      <c r="A5261" t="s">
        <v>8</v>
      </c>
      <c r="B5261" t="s">
        <v>4818</v>
      </c>
      <c r="C5261" t="s">
        <v>7521</v>
      </c>
      <c r="D5261" t="s">
        <v>7522</v>
      </c>
      <c r="E5261" t="s">
        <v>12990</v>
      </c>
      <c r="F5261" s="1">
        <v>44252</v>
      </c>
      <c r="G5261" t="s">
        <v>9</v>
      </c>
      <c r="H5261">
        <v>0</v>
      </c>
      <c r="I5261" t="s">
        <v>22151</v>
      </c>
      <c r="J5261" s="4">
        <v>0.01</v>
      </c>
    </row>
    <row r="5262" spans="1:10" x14ac:dyDescent="0.25">
      <c r="A5262" t="s">
        <v>8</v>
      </c>
      <c r="B5262" t="s">
        <v>3388</v>
      </c>
      <c r="C5262" t="s">
        <v>3871</v>
      </c>
      <c r="D5262" t="s">
        <v>3872</v>
      </c>
      <c r="E5262" t="s">
        <v>9995</v>
      </c>
      <c r="F5262" s="1">
        <v>44255</v>
      </c>
      <c r="G5262" t="s">
        <v>9996</v>
      </c>
      <c r="H5262" t="s">
        <v>27460</v>
      </c>
      <c r="I5262" t="s">
        <v>22440</v>
      </c>
      <c r="J5262" s="4">
        <v>-1218507</v>
      </c>
    </row>
    <row r="5263" spans="1:10" x14ac:dyDescent="0.25">
      <c r="A5263" t="s">
        <v>8570</v>
      </c>
      <c r="B5263" t="s">
        <v>3388</v>
      </c>
      <c r="C5263" t="s">
        <v>15325</v>
      </c>
      <c r="D5263" t="s">
        <v>15326</v>
      </c>
      <c r="E5263" t="s">
        <v>15327</v>
      </c>
      <c r="F5263" s="1">
        <v>44256</v>
      </c>
      <c r="G5263" t="s">
        <v>9</v>
      </c>
      <c r="H5263" t="s">
        <v>27461</v>
      </c>
      <c r="I5263" t="s">
        <v>19727</v>
      </c>
      <c r="J5263" s="4">
        <v>759159.32</v>
      </c>
    </row>
    <row r="5264" spans="1:10" x14ac:dyDescent="0.25">
      <c r="A5264" t="s">
        <v>8570</v>
      </c>
      <c r="B5264" t="s">
        <v>3388</v>
      </c>
      <c r="C5264" t="s">
        <v>17175</v>
      </c>
      <c r="D5264" t="s">
        <v>17176</v>
      </c>
      <c r="E5264" t="s">
        <v>17179</v>
      </c>
      <c r="F5264" s="1">
        <v>44256</v>
      </c>
      <c r="G5264" t="s">
        <v>9</v>
      </c>
      <c r="H5264" t="s">
        <v>27462</v>
      </c>
      <c r="I5264" t="s">
        <v>19728</v>
      </c>
      <c r="J5264" s="4">
        <v>27000</v>
      </c>
    </row>
    <row r="5265" spans="1:10" x14ac:dyDescent="0.25">
      <c r="A5265" t="s">
        <v>8570</v>
      </c>
      <c r="B5265" t="s">
        <v>3388</v>
      </c>
      <c r="C5265" t="s">
        <v>16721</v>
      </c>
      <c r="D5265" t="s">
        <v>16722</v>
      </c>
      <c r="E5265" t="s">
        <v>4248</v>
      </c>
      <c r="F5265" s="1">
        <v>44256</v>
      </c>
      <c r="G5265" t="s">
        <v>9</v>
      </c>
      <c r="H5265" t="s">
        <v>27463</v>
      </c>
      <c r="I5265" t="s">
        <v>19729</v>
      </c>
      <c r="J5265" s="4">
        <v>16648632.560000001</v>
      </c>
    </row>
    <row r="5266" spans="1:10" x14ac:dyDescent="0.25">
      <c r="A5266" t="s">
        <v>8570</v>
      </c>
      <c r="B5266" t="s">
        <v>3388</v>
      </c>
      <c r="C5266" t="s">
        <v>19343</v>
      </c>
      <c r="D5266" t="s">
        <v>19344</v>
      </c>
      <c r="E5266" t="s">
        <v>4492</v>
      </c>
      <c r="F5266" s="1">
        <v>44256</v>
      </c>
      <c r="G5266" t="s">
        <v>9</v>
      </c>
      <c r="H5266">
        <v>0</v>
      </c>
      <c r="I5266" t="s">
        <v>19730</v>
      </c>
      <c r="J5266" s="4">
        <v>3238568.9</v>
      </c>
    </row>
    <row r="5267" spans="1:10" x14ac:dyDescent="0.25">
      <c r="A5267" t="s">
        <v>8570</v>
      </c>
      <c r="B5267" t="s">
        <v>3388</v>
      </c>
      <c r="C5267" t="s">
        <v>16276</v>
      </c>
      <c r="D5267" t="s">
        <v>16277</v>
      </c>
      <c r="E5267" t="s">
        <v>16278</v>
      </c>
      <c r="F5267" s="1">
        <v>44256</v>
      </c>
      <c r="G5267" t="s">
        <v>9</v>
      </c>
      <c r="H5267" t="s">
        <v>27464</v>
      </c>
      <c r="I5267" t="s">
        <v>19731</v>
      </c>
      <c r="J5267" s="4">
        <v>60552</v>
      </c>
    </row>
    <row r="5268" spans="1:10" x14ac:dyDescent="0.25">
      <c r="A5268" t="s">
        <v>8570</v>
      </c>
      <c r="B5268" t="s">
        <v>3388</v>
      </c>
      <c r="C5268" t="s">
        <v>19371</v>
      </c>
      <c r="D5268" t="s">
        <v>19372</v>
      </c>
      <c r="E5268" t="s">
        <v>4724</v>
      </c>
      <c r="F5268" s="1">
        <v>44256</v>
      </c>
      <c r="G5268" t="s">
        <v>9</v>
      </c>
      <c r="H5268" t="s">
        <v>27463</v>
      </c>
      <c r="I5268" t="s">
        <v>19732</v>
      </c>
      <c r="J5268" s="4">
        <v>5688513.4800000004</v>
      </c>
    </row>
    <row r="5269" spans="1:10" x14ac:dyDescent="0.25">
      <c r="A5269" t="s">
        <v>8</v>
      </c>
      <c r="B5269" t="s">
        <v>12</v>
      </c>
      <c r="C5269" t="s">
        <v>3852</v>
      </c>
      <c r="D5269" t="s">
        <v>3853</v>
      </c>
      <c r="E5269" t="s">
        <v>8905</v>
      </c>
      <c r="F5269" s="1">
        <v>44260</v>
      </c>
      <c r="G5269" t="s">
        <v>8906</v>
      </c>
      <c r="H5269" t="s">
        <v>27465</v>
      </c>
      <c r="I5269" t="s">
        <v>20317</v>
      </c>
      <c r="J5269" s="4">
        <v>-3274571.73</v>
      </c>
    </row>
    <row r="5270" spans="1:10" x14ac:dyDescent="0.25">
      <c r="A5270" t="s">
        <v>8</v>
      </c>
      <c r="B5270" t="s">
        <v>12</v>
      </c>
      <c r="C5270" t="s">
        <v>3852</v>
      </c>
      <c r="D5270" t="s">
        <v>3853</v>
      </c>
      <c r="E5270" t="s">
        <v>8903</v>
      </c>
      <c r="F5270" s="1">
        <v>44260</v>
      </c>
      <c r="G5270" t="s">
        <v>8904</v>
      </c>
      <c r="H5270" t="s">
        <v>27466</v>
      </c>
      <c r="I5270" t="s">
        <v>20318</v>
      </c>
      <c r="J5270" s="4">
        <v>-2575693.4</v>
      </c>
    </row>
    <row r="5271" spans="1:10" x14ac:dyDescent="0.25">
      <c r="A5271" t="s">
        <v>8570</v>
      </c>
      <c r="B5271" t="s">
        <v>3388</v>
      </c>
      <c r="C5271" t="s">
        <v>14597</v>
      </c>
      <c r="D5271" t="s">
        <v>14598</v>
      </c>
      <c r="E5271" t="s">
        <v>18906</v>
      </c>
      <c r="F5271" s="1">
        <v>44265</v>
      </c>
      <c r="G5271" t="s">
        <v>18907</v>
      </c>
      <c r="H5271">
        <v>0</v>
      </c>
      <c r="I5271" t="s">
        <v>20829</v>
      </c>
      <c r="J5271" s="4">
        <v>-105000</v>
      </c>
    </row>
    <row r="5272" spans="1:10" x14ac:dyDescent="0.25">
      <c r="A5272" t="s">
        <v>8</v>
      </c>
      <c r="B5272" t="s">
        <v>4818</v>
      </c>
      <c r="C5272" t="s">
        <v>11263</v>
      </c>
      <c r="D5272" t="s">
        <v>11264</v>
      </c>
      <c r="E5272" t="s">
        <v>11265</v>
      </c>
      <c r="F5272" s="1">
        <v>44271</v>
      </c>
      <c r="G5272" t="s">
        <v>2294</v>
      </c>
      <c r="H5272" t="s">
        <v>27467</v>
      </c>
      <c r="I5272" t="s">
        <v>19770</v>
      </c>
      <c r="J5272" s="4">
        <v>-118000</v>
      </c>
    </row>
    <row r="5273" spans="1:10" x14ac:dyDescent="0.25">
      <c r="A5273" t="s">
        <v>8</v>
      </c>
      <c r="B5273" t="s">
        <v>4818</v>
      </c>
      <c r="C5273" t="s">
        <v>7477</v>
      </c>
      <c r="D5273" t="s">
        <v>7478</v>
      </c>
      <c r="E5273" t="s">
        <v>12957</v>
      </c>
      <c r="F5273" s="1">
        <v>44272</v>
      </c>
      <c r="G5273" t="s">
        <v>4449</v>
      </c>
      <c r="H5273" t="s">
        <v>12958</v>
      </c>
      <c r="I5273" t="s">
        <v>21486</v>
      </c>
      <c r="J5273" s="4">
        <v>-0.01</v>
      </c>
    </row>
    <row r="5274" spans="1:10" x14ac:dyDescent="0.25">
      <c r="A5274" t="s">
        <v>8</v>
      </c>
      <c r="B5274" t="s">
        <v>4818</v>
      </c>
      <c r="C5274" t="s">
        <v>5280</v>
      </c>
      <c r="D5274" t="s">
        <v>5281</v>
      </c>
      <c r="E5274" t="s">
        <v>11149</v>
      </c>
      <c r="F5274" s="1">
        <v>44273</v>
      </c>
      <c r="G5274" t="s">
        <v>11150</v>
      </c>
      <c r="H5274" t="s">
        <v>11151</v>
      </c>
      <c r="I5274" t="s">
        <v>19949</v>
      </c>
      <c r="J5274" s="4">
        <v>-23600</v>
      </c>
    </row>
    <row r="5275" spans="1:10" x14ac:dyDescent="0.25">
      <c r="A5275" t="s">
        <v>8</v>
      </c>
      <c r="B5275" t="s">
        <v>3388</v>
      </c>
      <c r="C5275" t="s">
        <v>3554</v>
      </c>
      <c r="D5275" t="s">
        <v>3555</v>
      </c>
      <c r="E5275" t="s">
        <v>9866</v>
      </c>
      <c r="F5275" s="1">
        <v>44279</v>
      </c>
      <c r="G5275" t="s">
        <v>9867</v>
      </c>
      <c r="H5275" t="s">
        <v>27468</v>
      </c>
      <c r="I5275" t="s">
        <v>22063</v>
      </c>
      <c r="J5275" s="4">
        <v>-50000</v>
      </c>
    </row>
    <row r="5276" spans="1:10" x14ac:dyDescent="0.25">
      <c r="A5276" t="s">
        <v>8</v>
      </c>
      <c r="B5276" t="s">
        <v>3388</v>
      </c>
      <c r="C5276" t="s">
        <v>3554</v>
      </c>
      <c r="D5276" t="s">
        <v>3555</v>
      </c>
      <c r="E5276" t="s">
        <v>9868</v>
      </c>
      <c r="F5276" s="1">
        <v>44279</v>
      </c>
      <c r="G5276" t="s">
        <v>9869</v>
      </c>
      <c r="H5276" t="s">
        <v>27468</v>
      </c>
      <c r="I5276" t="s">
        <v>20265</v>
      </c>
      <c r="J5276" s="4">
        <v>-59000</v>
      </c>
    </row>
    <row r="5277" spans="1:10" x14ac:dyDescent="0.25">
      <c r="A5277" t="s">
        <v>8</v>
      </c>
      <c r="B5277" t="s">
        <v>3388</v>
      </c>
      <c r="C5277" t="s">
        <v>3871</v>
      </c>
      <c r="D5277" t="s">
        <v>3872</v>
      </c>
      <c r="E5277" t="s">
        <v>9999</v>
      </c>
      <c r="F5277" s="1">
        <v>44285</v>
      </c>
      <c r="G5277" t="s">
        <v>10000</v>
      </c>
      <c r="H5277" t="s">
        <v>27469</v>
      </c>
      <c r="I5277" t="s">
        <v>22668</v>
      </c>
      <c r="J5277" s="4">
        <v>-1241194</v>
      </c>
    </row>
    <row r="5278" spans="1:10" x14ac:dyDescent="0.25">
      <c r="A5278" t="s">
        <v>8</v>
      </c>
      <c r="B5278" t="s">
        <v>12</v>
      </c>
      <c r="C5278" t="s">
        <v>3852</v>
      </c>
      <c r="D5278" t="s">
        <v>3853</v>
      </c>
      <c r="E5278" t="s">
        <v>8919</v>
      </c>
      <c r="F5278" s="1">
        <v>44291</v>
      </c>
      <c r="G5278" t="s">
        <v>8920</v>
      </c>
      <c r="H5278" t="s">
        <v>27465</v>
      </c>
      <c r="I5278" t="s">
        <v>20321</v>
      </c>
      <c r="J5278" s="4">
        <v>-1832746.51</v>
      </c>
    </row>
    <row r="5279" spans="1:10" x14ac:dyDescent="0.25">
      <c r="A5279" t="s">
        <v>8</v>
      </c>
      <c r="B5279" t="s">
        <v>12</v>
      </c>
      <c r="C5279" t="s">
        <v>3852</v>
      </c>
      <c r="D5279" t="s">
        <v>3853</v>
      </c>
      <c r="E5279" t="s">
        <v>8917</v>
      </c>
      <c r="F5279" s="1">
        <v>44291</v>
      </c>
      <c r="G5279" t="s">
        <v>8918</v>
      </c>
      <c r="H5279" t="s">
        <v>27470</v>
      </c>
      <c r="I5279" t="s">
        <v>20322</v>
      </c>
      <c r="J5279" s="4">
        <v>-3351934.99</v>
      </c>
    </row>
    <row r="5280" spans="1:10" x14ac:dyDescent="0.25">
      <c r="A5280" t="s">
        <v>8</v>
      </c>
      <c r="B5280" t="s">
        <v>12</v>
      </c>
      <c r="C5280" t="s">
        <v>3852</v>
      </c>
      <c r="D5280" t="s">
        <v>3853</v>
      </c>
      <c r="E5280" t="s">
        <v>8913</v>
      </c>
      <c r="F5280" s="1">
        <v>44291</v>
      </c>
      <c r="G5280" t="s">
        <v>8914</v>
      </c>
      <c r="H5280" t="s">
        <v>27471</v>
      </c>
      <c r="I5280" t="s">
        <v>20323</v>
      </c>
      <c r="J5280" s="4">
        <v>-2554964.56</v>
      </c>
    </row>
    <row r="5281" spans="1:10" x14ac:dyDescent="0.25">
      <c r="A5281" t="s">
        <v>8</v>
      </c>
      <c r="B5281" t="s">
        <v>12</v>
      </c>
      <c r="C5281" t="s">
        <v>3852</v>
      </c>
      <c r="D5281" t="s">
        <v>3853</v>
      </c>
      <c r="E5281" t="s">
        <v>8915</v>
      </c>
      <c r="F5281" s="1">
        <v>44291</v>
      </c>
      <c r="G5281" t="s">
        <v>8916</v>
      </c>
      <c r="H5281" t="s">
        <v>27471</v>
      </c>
      <c r="I5281" t="s">
        <v>20322</v>
      </c>
      <c r="J5281" s="4">
        <v>-3351934.99</v>
      </c>
    </row>
    <row r="5282" spans="1:10" x14ac:dyDescent="0.25">
      <c r="A5282" t="s">
        <v>8</v>
      </c>
      <c r="B5282" t="s">
        <v>12</v>
      </c>
      <c r="C5282" t="s">
        <v>3852</v>
      </c>
      <c r="D5282" t="s">
        <v>3853</v>
      </c>
      <c r="E5282" t="s">
        <v>8923</v>
      </c>
      <c r="F5282" s="1">
        <v>44291</v>
      </c>
      <c r="G5282" t="s">
        <v>8924</v>
      </c>
      <c r="H5282" t="s">
        <v>27472</v>
      </c>
      <c r="I5282" t="s">
        <v>20324</v>
      </c>
      <c r="J5282" s="4">
        <v>-2162640.88</v>
      </c>
    </row>
    <row r="5283" spans="1:10" x14ac:dyDescent="0.25">
      <c r="A5283" t="s">
        <v>8</v>
      </c>
      <c r="B5283" t="s">
        <v>12</v>
      </c>
      <c r="C5283" t="s">
        <v>3852</v>
      </c>
      <c r="D5283" t="s">
        <v>3853</v>
      </c>
      <c r="E5283" t="s">
        <v>8911</v>
      </c>
      <c r="F5283" s="1">
        <v>44291</v>
      </c>
      <c r="G5283" t="s">
        <v>8912</v>
      </c>
      <c r="H5283" t="s">
        <v>27473</v>
      </c>
      <c r="I5283" t="s">
        <v>20325</v>
      </c>
      <c r="J5283" s="4">
        <v>-4411870.1100000003</v>
      </c>
    </row>
    <row r="5284" spans="1:10" x14ac:dyDescent="0.25">
      <c r="A5284" t="s">
        <v>8</v>
      </c>
      <c r="B5284" t="s">
        <v>4818</v>
      </c>
      <c r="C5284" t="s">
        <v>8440</v>
      </c>
      <c r="D5284" t="s">
        <v>8441</v>
      </c>
      <c r="E5284" t="s">
        <v>8442</v>
      </c>
      <c r="F5284" s="1">
        <v>44291</v>
      </c>
      <c r="G5284" t="s">
        <v>9</v>
      </c>
      <c r="H5284">
        <v>0</v>
      </c>
      <c r="I5284" t="s">
        <v>20326</v>
      </c>
      <c r="J5284" s="4">
        <v>0.01</v>
      </c>
    </row>
    <row r="5285" spans="1:10" x14ac:dyDescent="0.25">
      <c r="A5285" t="s">
        <v>8</v>
      </c>
      <c r="B5285" t="s">
        <v>12</v>
      </c>
      <c r="C5285" t="s">
        <v>3852</v>
      </c>
      <c r="D5285" t="s">
        <v>3853</v>
      </c>
      <c r="E5285" t="s">
        <v>8921</v>
      </c>
      <c r="F5285" s="1">
        <v>44291</v>
      </c>
      <c r="G5285" t="s">
        <v>8922</v>
      </c>
      <c r="H5285" t="s">
        <v>27472</v>
      </c>
      <c r="I5285" t="s">
        <v>20321</v>
      </c>
      <c r="J5285" s="4">
        <v>-1832746.51</v>
      </c>
    </row>
    <row r="5286" spans="1:10" x14ac:dyDescent="0.25">
      <c r="A5286" t="s">
        <v>8</v>
      </c>
      <c r="B5286" t="s">
        <v>4818</v>
      </c>
      <c r="C5286" t="s">
        <v>948</v>
      </c>
      <c r="D5286" t="s">
        <v>949</v>
      </c>
      <c r="E5286" t="s">
        <v>12930</v>
      </c>
      <c r="F5286" s="1">
        <v>44292</v>
      </c>
      <c r="G5286" t="s">
        <v>169</v>
      </c>
      <c r="H5286" t="s">
        <v>12931</v>
      </c>
      <c r="I5286" t="s">
        <v>20418</v>
      </c>
      <c r="J5286" s="4">
        <v>-0.05</v>
      </c>
    </row>
    <row r="5287" spans="1:10" x14ac:dyDescent="0.25">
      <c r="A5287" t="s">
        <v>8</v>
      </c>
      <c r="B5287" t="s">
        <v>12</v>
      </c>
      <c r="C5287" t="s">
        <v>735</v>
      </c>
      <c r="D5287" t="s">
        <v>736</v>
      </c>
      <c r="E5287" t="s">
        <v>8819</v>
      </c>
      <c r="F5287" s="1">
        <v>44298</v>
      </c>
      <c r="G5287" t="s">
        <v>9</v>
      </c>
      <c r="H5287" t="s">
        <v>742</v>
      </c>
      <c r="I5287" t="s">
        <v>21003</v>
      </c>
      <c r="J5287" s="4">
        <v>2860661.9</v>
      </c>
    </row>
    <row r="5288" spans="1:10" x14ac:dyDescent="0.25">
      <c r="A5288" t="s">
        <v>8</v>
      </c>
      <c r="B5288" t="s">
        <v>3388</v>
      </c>
      <c r="C5288" t="s">
        <v>3916</v>
      </c>
      <c r="D5288" t="s">
        <v>3917</v>
      </c>
      <c r="E5288" t="s">
        <v>4146</v>
      </c>
      <c r="F5288" s="1">
        <v>44299</v>
      </c>
      <c r="G5288" t="s">
        <v>9</v>
      </c>
      <c r="H5288">
        <v>0</v>
      </c>
      <c r="I5288" t="s">
        <v>21105</v>
      </c>
      <c r="J5288" s="4">
        <v>0.03</v>
      </c>
    </row>
    <row r="5289" spans="1:10" x14ac:dyDescent="0.25">
      <c r="A5289" t="s">
        <v>8</v>
      </c>
      <c r="B5289" t="s">
        <v>12</v>
      </c>
      <c r="C5289" t="s">
        <v>8807</v>
      </c>
      <c r="D5289" t="s">
        <v>8808</v>
      </c>
      <c r="E5289" t="s">
        <v>8809</v>
      </c>
      <c r="F5289" s="1">
        <v>44301</v>
      </c>
      <c r="G5289" t="s">
        <v>875</v>
      </c>
      <c r="H5289" t="s">
        <v>27474</v>
      </c>
      <c r="I5289" t="s">
        <v>21267</v>
      </c>
      <c r="J5289" s="4">
        <v>-11200.01</v>
      </c>
    </row>
    <row r="5290" spans="1:10" x14ac:dyDescent="0.25">
      <c r="A5290" t="s">
        <v>8</v>
      </c>
      <c r="B5290" t="s">
        <v>3388</v>
      </c>
      <c r="C5290" t="s">
        <v>3871</v>
      </c>
      <c r="D5290" t="s">
        <v>3872</v>
      </c>
      <c r="E5290" t="s">
        <v>10003</v>
      </c>
      <c r="F5290" s="1">
        <v>44316</v>
      </c>
      <c r="G5290" t="s">
        <v>10004</v>
      </c>
      <c r="H5290" t="s">
        <v>27475</v>
      </c>
      <c r="I5290" t="s">
        <v>22671</v>
      </c>
      <c r="J5290" s="4">
        <v>-1213179.06</v>
      </c>
    </row>
    <row r="5291" spans="1:10" x14ac:dyDescent="0.25">
      <c r="A5291" t="s">
        <v>8</v>
      </c>
      <c r="B5291" t="s">
        <v>4818</v>
      </c>
      <c r="C5291" t="s">
        <v>7005</v>
      </c>
      <c r="D5291" t="s">
        <v>7006</v>
      </c>
      <c r="E5291" t="s">
        <v>12660</v>
      </c>
      <c r="F5291" s="1">
        <v>44319</v>
      </c>
      <c r="G5291" t="s">
        <v>9</v>
      </c>
      <c r="H5291" t="s">
        <v>27476</v>
      </c>
      <c r="I5291" t="s">
        <v>20115</v>
      </c>
      <c r="J5291" s="4">
        <v>7500</v>
      </c>
    </row>
    <row r="5292" spans="1:10" x14ac:dyDescent="0.25">
      <c r="A5292" t="s">
        <v>8570</v>
      </c>
      <c r="B5292" t="s">
        <v>3388</v>
      </c>
      <c r="C5292" t="s">
        <v>14597</v>
      </c>
      <c r="D5292" t="s">
        <v>14598</v>
      </c>
      <c r="E5292" t="s">
        <v>18908</v>
      </c>
      <c r="F5292" s="1">
        <v>44320</v>
      </c>
      <c r="G5292" t="s">
        <v>18909</v>
      </c>
      <c r="H5292">
        <v>0</v>
      </c>
      <c r="I5292" t="s">
        <v>20230</v>
      </c>
      <c r="J5292" s="4">
        <v>-23800</v>
      </c>
    </row>
    <row r="5293" spans="1:10" x14ac:dyDescent="0.25">
      <c r="A5293" t="s">
        <v>8</v>
      </c>
      <c r="B5293" t="s">
        <v>12</v>
      </c>
      <c r="C5293" t="s">
        <v>3852</v>
      </c>
      <c r="D5293" t="s">
        <v>3853</v>
      </c>
      <c r="E5293" t="s">
        <v>8927</v>
      </c>
      <c r="F5293" s="1">
        <v>44321</v>
      </c>
      <c r="G5293" t="s">
        <v>8928</v>
      </c>
      <c r="H5293" t="s">
        <v>27477</v>
      </c>
      <c r="I5293" t="s">
        <v>20330</v>
      </c>
      <c r="J5293" s="4">
        <v>-3510285.82</v>
      </c>
    </row>
    <row r="5294" spans="1:10" x14ac:dyDescent="0.25">
      <c r="A5294" t="s">
        <v>8</v>
      </c>
      <c r="B5294" t="s">
        <v>4818</v>
      </c>
      <c r="C5294" t="s">
        <v>7477</v>
      </c>
      <c r="D5294" t="s">
        <v>7478</v>
      </c>
      <c r="E5294" t="s">
        <v>12959</v>
      </c>
      <c r="F5294" s="1">
        <v>44322</v>
      </c>
      <c r="G5294" t="s">
        <v>12960</v>
      </c>
      <c r="H5294" t="s">
        <v>12961</v>
      </c>
      <c r="I5294" t="s">
        <v>20431</v>
      </c>
      <c r="J5294" s="4">
        <v>-0.01</v>
      </c>
    </row>
    <row r="5295" spans="1:10" x14ac:dyDescent="0.25">
      <c r="A5295" t="s">
        <v>8</v>
      </c>
      <c r="B5295" t="s">
        <v>12</v>
      </c>
      <c r="C5295" t="s">
        <v>3371</v>
      </c>
      <c r="D5295" t="s">
        <v>3372</v>
      </c>
      <c r="E5295" t="s">
        <v>9749</v>
      </c>
      <c r="F5295" s="1">
        <v>44323</v>
      </c>
      <c r="G5295" t="s">
        <v>8593</v>
      </c>
      <c r="H5295" t="s">
        <v>27386</v>
      </c>
      <c r="I5295" t="s">
        <v>20516</v>
      </c>
      <c r="J5295" s="4">
        <v>-439200</v>
      </c>
    </row>
    <row r="5296" spans="1:10" hidden="1" x14ac:dyDescent="0.25">
      <c r="A5296" t="s">
        <v>8570</v>
      </c>
      <c r="B5296" t="s">
        <v>19983</v>
      </c>
      <c r="C5296" t="s">
        <v>19984</v>
      </c>
      <c r="D5296" t="s">
        <v>19985</v>
      </c>
      <c r="E5296" t="s">
        <v>21212</v>
      </c>
      <c r="F5296" s="1">
        <v>45152</v>
      </c>
      <c r="G5296" t="s">
        <v>21213</v>
      </c>
      <c r="H5296" t="s">
        <v>9</v>
      </c>
      <c r="I5296" t="s">
        <v>19988</v>
      </c>
      <c r="J5296" s="4">
        <v>-1409148.25</v>
      </c>
    </row>
    <row r="5297" spans="1:10" x14ac:dyDescent="0.25">
      <c r="A5297" t="s">
        <v>8</v>
      </c>
      <c r="B5297" t="s">
        <v>12</v>
      </c>
      <c r="C5297" t="s">
        <v>3371</v>
      </c>
      <c r="D5297" t="s">
        <v>3372</v>
      </c>
      <c r="E5297" t="s">
        <v>9751</v>
      </c>
      <c r="F5297" s="1">
        <v>44323</v>
      </c>
      <c r="G5297" t="s">
        <v>3139</v>
      </c>
      <c r="H5297" t="s">
        <v>27386</v>
      </c>
      <c r="I5297" t="s">
        <v>20517</v>
      </c>
      <c r="J5297" s="4">
        <v>-732000</v>
      </c>
    </row>
    <row r="5298" spans="1:10" x14ac:dyDescent="0.25">
      <c r="A5298" t="s">
        <v>8</v>
      </c>
      <c r="B5298" t="s">
        <v>12</v>
      </c>
      <c r="C5298" t="s">
        <v>3371</v>
      </c>
      <c r="D5298" t="s">
        <v>3372</v>
      </c>
      <c r="E5298" t="s">
        <v>9757</v>
      </c>
      <c r="F5298" s="1">
        <v>44323</v>
      </c>
      <c r="G5298" t="s">
        <v>4507</v>
      </c>
      <c r="H5298" t="s">
        <v>27386</v>
      </c>
      <c r="I5298" t="s">
        <v>20518</v>
      </c>
      <c r="J5298" s="4">
        <v>-146000</v>
      </c>
    </row>
    <row r="5299" spans="1:10" x14ac:dyDescent="0.25">
      <c r="A5299" t="s">
        <v>8</v>
      </c>
      <c r="B5299" t="s">
        <v>12</v>
      </c>
      <c r="C5299" t="s">
        <v>3371</v>
      </c>
      <c r="D5299" t="s">
        <v>3372</v>
      </c>
      <c r="E5299" t="s">
        <v>9748</v>
      </c>
      <c r="F5299" s="1">
        <v>44323</v>
      </c>
      <c r="G5299" t="s">
        <v>1893</v>
      </c>
      <c r="H5299" t="s">
        <v>27386</v>
      </c>
      <c r="I5299" t="s">
        <v>20519</v>
      </c>
      <c r="J5299" s="4">
        <v>-292800</v>
      </c>
    </row>
    <row r="5300" spans="1:10" hidden="1" x14ac:dyDescent="0.25">
      <c r="A5300" t="s">
        <v>8570</v>
      </c>
      <c r="B5300" t="s">
        <v>19983</v>
      </c>
      <c r="C5300" t="s">
        <v>19984</v>
      </c>
      <c r="D5300" t="s">
        <v>19985</v>
      </c>
      <c r="E5300" t="s">
        <v>21216</v>
      </c>
      <c r="F5300" s="1">
        <v>45152</v>
      </c>
      <c r="G5300" t="s">
        <v>21217</v>
      </c>
      <c r="H5300" t="s">
        <v>9</v>
      </c>
      <c r="I5300" t="s">
        <v>19988</v>
      </c>
      <c r="J5300" s="4">
        <v>-1409148.25</v>
      </c>
    </row>
    <row r="5301" spans="1:10" x14ac:dyDescent="0.25">
      <c r="A5301" t="s">
        <v>8</v>
      </c>
      <c r="B5301" t="s">
        <v>12</v>
      </c>
      <c r="C5301" t="s">
        <v>3371</v>
      </c>
      <c r="D5301" t="s">
        <v>3372</v>
      </c>
      <c r="E5301" t="s">
        <v>9756</v>
      </c>
      <c r="F5301" s="1">
        <v>44323</v>
      </c>
      <c r="G5301" t="s">
        <v>3139</v>
      </c>
      <c r="H5301" t="s">
        <v>27386</v>
      </c>
      <c r="I5301" t="s">
        <v>20518</v>
      </c>
      <c r="J5301" s="4">
        <v>-146000</v>
      </c>
    </row>
    <row r="5302" spans="1:10" x14ac:dyDescent="0.25">
      <c r="A5302" t="s">
        <v>8</v>
      </c>
      <c r="B5302" t="s">
        <v>12</v>
      </c>
      <c r="C5302" t="s">
        <v>3371</v>
      </c>
      <c r="D5302" t="s">
        <v>3372</v>
      </c>
      <c r="E5302" t="s">
        <v>9753</v>
      </c>
      <c r="F5302" s="1">
        <v>44323</v>
      </c>
      <c r="G5302" t="s">
        <v>1893</v>
      </c>
      <c r="H5302" t="s">
        <v>27386</v>
      </c>
      <c r="I5302" t="s">
        <v>20518</v>
      </c>
      <c r="J5302" s="4">
        <v>-146000</v>
      </c>
    </row>
    <row r="5303" spans="1:10" x14ac:dyDescent="0.25">
      <c r="A5303" t="s">
        <v>8</v>
      </c>
      <c r="B5303" t="s">
        <v>12</v>
      </c>
      <c r="C5303" t="s">
        <v>3371</v>
      </c>
      <c r="D5303" t="s">
        <v>3372</v>
      </c>
      <c r="E5303" t="s">
        <v>9752</v>
      </c>
      <c r="F5303" s="1">
        <v>44323</v>
      </c>
      <c r="G5303" t="s">
        <v>4507</v>
      </c>
      <c r="H5303" t="s">
        <v>27386</v>
      </c>
      <c r="I5303" t="s">
        <v>20520</v>
      </c>
      <c r="J5303" s="4">
        <v>-878400</v>
      </c>
    </row>
    <row r="5304" spans="1:10" x14ac:dyDescent="0.25">
      <c r="A5304" t="s">
        <v>8</v>
      </c>
      <c r="B5304" t="s">
        <v>12</v>
      </c>
      <c r="C5304" t="s">
        <v>3371</v>
      </c>
      <c r="D5304" t="s">
        <v>3372</v>
      </c>
      <c r="E5304" t="s">
        <v>9754</v>
      </c>
      <c r="F5304" s="1">
        <v>44323</v>
      </c>
      <c r="G5304" t="s">
        <v>8593</v>
      </c>
      <c r="H5304" t="s">
        <v>27386</v>
      </c>
      <c r="I5304" t="s">
        <v>20518</v>
      </c>
      <c r="J5304" s="4">
        <v>-146000</v>
      </c>
    </row>
    <row r="5305" spans="1:10" x14ac:dyDescent="0.25">
      <c r="A5305" t="s">
        <v>8</v>
      </c>
      <c r="B5305" t="s">
        <v>12</v>
      </c>
      <c r="C5305" t="s">
        <v>3371</v>
      </c>
      <c r="D5305" t="s">
        <v>3372</v>
      </c>
      <c r="E5305" t="s">
        <v>9750</v>
      </c>
      <c r="F5305" s="1">
        <v>44323</v>
      </c>
      <c r="G5305" t="s">
        <v>4506</v>
      </c>
      <c r="H5305" t="s">
        <v>27386</v>
      </c>
      <c r="I5305" t="s">
        <v>20521</v>
      </c>
      <c r="J5305" s="4">
        <v>-585600</v>
      </c>
    </row>
    <row r="5306" spans="1:10" x14ac:dyDescent="0.25">
      <c r="A5306" t="s">
        <v>8</v>
      </c>
      <c r="B5306" t="s">
        <v>12</v>
      </c>
      <c r="C5306" t="s">
        <v>3371</v>
      </c>
      <c r="D5306" t="s">
        <v>3372</v>
      </c>
      <c r="E5306" t="s">
        <v>9755</v>
      </c>
      <c r="F5306" s="1">
        <v>44323</v>
      </c>
      <c r="G5306" t="s">
        <v>4506</v>
      </c>
      <c r="H5306" t="s">
        <v>27386</v>
      </c>
      <c r="I5306" t="s">
        <v>20518</v>
      </c>
      <c r="J5306" s="4">
        <v>-146000</v>
      </c>
    </row>
    <row r="5307" spans="1:10" x14ac:dyDescent="0.25">
      <c r="A5307" t="s">
        <v>8</v>
      </c>
      <c r="B5307" t="s">
        <v>4818</v>
      </c>
      <c r="C5307" t="s">
        <v>12303</v>
      </c>
      <c r="D5307" t="s">
        <v>12304</v>
      </c>
      <c r="E5307" t="s">
        <v>12305</v>
      </c>
      <c r="F5307" s="1">
        <v>44326</v>
      </c>
      <c r="G5307" t="s">
        <v>12306</v>
      </c>
      <c r="H5307" t="s">
        <v>5450</v>
      </c>
      <c r="I5307" t="s">
        <v>20832</v>
      </c>
      <c r="J5307" s="4">
        <v>1600000</v>
      </c>
    </row>
    <row r="5308" spans="1:10" x14ac:dyDescent="0.25">
      <c r="A5308" t="s">
        <v>8570</v>
      </c>
      <c r="B5308" t="s">
        <v>3388</v>
      </c>
      <c r="C5308" t="s">
        <v>14597</v>
      </c>
      <c r="D5308" t="s">
        <v>14598</v>
      </c>
      <c r="E5308" t="s">
        <v>18814</v>
      </c>
      <c r="F5308" s="1">
        <v>44326</v>
      </c>
      <c r="G5308" t="s">
        <v>18815</v>
      </c>
      <c r="H5308">
        <v>0</v>
      </c>
      <c r="I5308" t="s">
        <v>20833</v>
      </c>
      <c r="J5308" s="4">
        <v>-66825</v>
      </c>
    </row>
    <row r="5309" spans="1:10" x14ac:dyDescent="0.25">
      <c r="A5309" t="s">
        <v>8</v>
      </c>
      <c r="B5309" t="s">
        <v>12</v>
      </c>
      <c r="C5309" t="s">
        <v>1550</v>
      </c>
      <c r="D5309" t="s">
        <v>1551</v>
      </c>
      <c r="E5309" t="s">
        <v>9029</v>
      </c>
      <c r="F5309" s="1">
        <v>44340</v>
      </c>
      <c r="G5309" t="s">
        <v>9030</v>
      </c>
      <c r="H5309" t="s">
        <v>9031</v>
      </c>
      <c r="I5309" t="s">
        <v>22082</v>
      </c>
      <c r="J5309" s="4">
        <v>-0.01</v>
      </c>
    </row>
    <row r="5310" spans="1:10" x14ac:dyDescent="0.25">
      <c r="A5310" t="s">
        <v>8</v>
      </c>
      <c r="B5310" t="s">
        <v>4818</v>
      </c>
      <c r="C5310" t="s">
        <v>7865</v>
      </c>
      <c r="D5310" t="s">
        <v>7866</v>
      </c>
      <c r="E5310" t="s">
        <v>13185</v>
      </c>
      <c r="F5310" s="1">
        <v>44342</v>
      </c>
      <c r="G5310" t="s">
        <v>9</v>
      </c>
      <c r="H5310">
        <v>0</v>
      </c>
      <c r="I5310" t="s">
        <v>22278</v>
      </c>
      <c r="J5310" s="4">
        <v>0.01</v>
      </c>
    </row>
    <row r="5311" spans="1:10" x14ac:dyDescent="0.25">
      <c r="A5311" t="s">
        <v>8</v>
      </c>
      <c r="B5311" t="s">
        <v>3388</v>
      </c>
      <c r="C5311" t="s">
        <v>3871</v>
      </c>
      <c r="D5311" t="s">
        <v>3872</v>
      </c>
      <c r="E5311" t="s">
        <v>10001</v>
      </c>
      <c r="F5311" s="1">
        <v>44346</v>
      </c>
      <c r="G5311" t="s">
        <v>10002</v>
      </c>
      <c r="H5311" t="s">
        <v>27478</v>
      </c>
      <c r="I5311" t="s">
        <v>22675</v>
      </c>
      <c r="J5311" s="4">
        <v>-1381369.6</v>
      </c>
    </row>
    <row r="5312" spans="1:10" x14ac:dyDescent="0.25">
      <c r="A5312" t="s">
        <v>8570</v>
      </c>
      <c r="B5312" t="s">
        <v>3388</v>
      </c>
      <c r="C5312" t="s">
        <v>14597</v>
      </c>
      <c r="D5312" t="s">
        <v>14598</v>
      </c>
      <c r="E5312" t="s">
        <v>18816</v>
      </c>
      <c r="F5312" s="1">
        <v>44347</v>
      </c>
      <c r="G5312" t="s">
        <v>18817</v>
      </c>
      <c r="H5312">
        <v>0</v>
      </c>
      <c r="I5312" t="s">
        <v>22820</v>
      </c>
      <c r="J5312" s="4">
        <v>-314300</v>
      </c>
    </row>
    <row r="5313" spans="1:10" x14ac:dyDescent="0.25">
      <c r="A5313" t="s">
        <v>8</v>
      </c>
      <c r="B5313" t="s">
        <v>3388</v>
      </c>
      <c r="C5313" t="s">
        <v>9301</v>
      </c>
      <c r="D5313" t="s">
        <v>9302</v>
      </c>
      <c r="E5313" t="s">
        <v>10150</v>
      </c>
      <c r="F5313" s="1">
        <v>44351</v>
      </c>
      <c r="G5313" t="s">
        <v>4120</v>
      </c>
      <c r="H5313" t="s">
        <v>27157</v>
      </c>
      <c r="I5313" t="s">
        <v>19718</v>
      </c>
      <c r="J5313" s="4">
        <v>-26886.99</v>
      </c>
    </row>
    <row r="5314" spans="1:10" x14ac:dyDescent="0.25">
      <c r="A5314" t="s">
        <v>8</v>
      </c>
      <c r="B5314" t="s">
        <v>12</v>
      </c>
      <c r="C5314" t="s">
        <v>3852</v>
      </c>
      <c r="D5314" t="s">
        <v>3853</v>
      </c>
      <c r="E5314" t="s">
        <v>8925</v>
      </c>
      <c r="F5314" s="1">
        <v>44352</v>
      </c>
      <c r="G5314" t="s">
        <v>8926</v>
      </c>
      <c r="H5314" t="s">
        <v>27479</v>
      </c>
      <c r="I5314" t="s">
        <v>20337</v>
      </c>
      <c r="J5314" s="4">
        <v>-3696799.71</v>
      </c>
    </row>
    <row r="5315" spans="1:10" x14ac:dyDescent="0.25">
      <c r="A5315" t="s">
        <v>8</v>
      </c>
      <c r="B5315" t="s">
        <v>12</v>
      </c>
      <c r="C5315" t="s">
        <v>8790</v>
      </c>
      <c r="D5315" t="s">
        <v>8791</v>
      </c>
      <c r="E5315" t="s">
        <v>8792</v>
      </c>
      <c r="F5315" s="1">
        <v>44363</v>
      </c>
      <c r="G5315" t="s">
        <v>7398</v>
      </c>
      <c r="H5315" t="s">
        <v>27480</v>
      </c>
      <c r="I5315" t="s">
        <v>21368</v>
      </c>
      <c r="J5315" s="4">
        <v>-635000</v>
      </c>
    </row>
    <row r="5316" spans="1:10" x14ac:dyDescent="0.25">
      <c r="A5316" t="s">
        <v>8</v>
      </c>
      <c r="B5316" t="s">
        <v>12</v>
      </c>
      <c r="C5316" t="s">
        <v>2482</v>
      </c>
      <c r="D5316" t="s">
        <v>2483</v>
      </c>
      <c r="E5316" t="s">
        <v>9355</v>
      </c>
      <c r="F5316" s="1">
        <v>44365</v>
      </c>
      <c r="G5316" t="s">
        <v>9356</v>
      </c>
      <c r="H5316" t="s">
        <v>9357</v>
      </c>
      <c r="I5316" t="s">
        <v>21621</v>
      </c>
      <c r="J5316" s="4">
        <v>-54000</v>
      </c>
    </row>
    <row r="5317" spans="1:10" x14ac:dyDescent="0.25">
      <c r="A5317" t="s">
        <v>8</v>
      </c>
      <c r="B5317" t="s">
        <v>12</v>
      </c>
      <c r="C5317" t="s">
        <v>916</v>
      </c>
      <c r="D5317" t="s">
        <v>917</v>
      </c>
      <c r="E5317" t="s">
        <v>8874</v>
      </c>
      <c r="F5317" s="1">
        <v>44372</v>
      </c>
      <c r="G5317" t="s">
        <v>9</v>
      </c>
      <c r="H5317">
        <v>0</v>
      </c>
      <c r="I5317" t="s">
        <v>22174</v>
      </c>
      <c r="J5317" s="4">
        <v>0.01</v>
      </c>
    </row>
    <row r="5318" spans="1:10" x14ac:dyDescent="0.25">
      <c r="A5318" t="s">
        <v>8</v>
      </c>
      <c r="B5318" t="s">
        <v>3388</v>
      </c>
      <c r="C5318" t="s">
        <v>682</v>
      </c>
      <c r="D5318" t="s">
        <v>683</v>
      </c>
      <c r="E5318" t="s">
        <v>9934</v>
      </c>
      <c r="F5318" s="1">
        <v>44375</v>
      </c>
      <c r="G5318" t="s">
        <v>9935</v>
      </c>
      <c r="H5318" t="s">
        <v>27481</v>
      </c>
      <c r="I5318" t="s">
        <v>22488</v>
      </c>
      <c r="J5318" s="4">
        <v>-12892.79</v>
      </c>
    </row>
    <row r="5319" spans="1:10" x14ac:dyDescent="0.25">
      <c r="A5319" t="s">
        <v>8</v>
      </c>
      <c r="B5319" t="s">
        <v>3388</v>
      </c>
      <c r="C5319" t="s">
        <v>682</v>
      </c>
      <c r="D5319" t="s">
        <v>683</v>
      </c>
      <c r="E5319" t="s">
        <v>9936</v>
      </c>
      <c r="F5319" s="1">
        <v>44375</v>
      </c>
      <c r="G5319" t="s">
        <v>9935</v>
      </c>
      <c r="H5319" t="s">
        <v>27482</v>
      </c>
      <c r="I5319" t="s">
        <v>22489</v>
      </c>
      <c r="J5319" s="4">
        <v>-14968.79</v>
      </c>
    </row>
    <row r="5320" spans="1:10" x14ac:dyDescent="0.25">
      <c r="A5320" t="s">
        <v>8</v>
      </c>
      <c r="B5320" t="s">
        <v>4818</v>
      </c>
      <c r="C5320" t="s">
        <v>8048</v>
      </c>
      <c r="D5320" t="s">
        <v>8049</v>
      </c>
      <c r="E5320" t="s">
        <v>13225</v>
      </c>
      <c r="F5320" s="1">
        <v>44382</v>
      </c>
      <c r="G5320" t="s">
        <v>2491</v>
      </c>
      <c r="H5320" t="s">
        <v>13226</v>
      </c>
      <c r="I5320" t="s">
        <v>20353</v>
      </c>
      <c r="J5320" s="4">
        <v>-0.04</v>
      </c>
    </row>
    <row r="5321" spans="1:10" x14ac:dyDescent="0.25">
      <c r="A5321" t="s">
        <v>8</v>
      </c>
      <c r="B5321" t="s">
        <v>12</v>
      </c>
      <c r="C5321" t="s">
        <v>3852</v>
      </c>
      <c r="D5321" t="s">
        <v>3853</v>
      </c>
      <c r="E5321" t="s">
        <v>8907</v>
      </c>
      <c r="F5321" s="1">
        <v>44382</v>
      </c>
      <c r="G5321" t="s">
        <v>8908</v>
      </c>
      <c r="H5321" t="s">
        <v>27465</v>
      </c>
      <c r="I5321" t="s">
        <v>20354</v>
      </c>
      <c r="J5321" s="4">
        <v>-3894189.08</v>
      </c>
    </row>
    <row r="5322" spans="1:10" x14ac:dyDescent="0.25">
      <c r="A5322" t="s">
        <v>8</v>
      </c>
      <c r="B5322" t="s">
        <v>3388</v>
      </c>
      <c r="C5322" t="s">
        <v>10205</v>
      </c>
      <c r="D5322" t="s">
        <v>10206</v>
      </c>
      <c r="E5322" t="s">
        <v>10207</v>
      </c>
      <c r="F5322" s="1">
        <v>44384</v>
      </c>
      <c r="G5322" t="s">
        <v>10208</v>
      </c>
      <c r="H5322" t="s">
        <v>10209</v>
      </c>
      <c r="I5322" t="s">
        <v>20530</v>
      </c>
      <c r="J5322" s="4">
        <v>-968957</v>
      </c>
    </row>
    <row r="5323" spans="1:10" x14ac:dyDescent="0.25">
      <c r="A5323" t="s">
        <v>8</v>
      </c>
      <c r="B5323" t="s">
        <v>3388</v>
      </c>
      <c r="C5323" t="s">
        <v>10205</v>
      </c>
      <c r="D5323" t="s">
        <v>10206</v>
      </c>
      <c r="E5323" t="s">
        <v>10210</v>
      </c>
      <c r="F5323" s="1">
        <v>44384</v>
      </c>
      <c r="G5323" t="s">
        <v>10211</v>
      </c>
      <c r="H5323" t="s">
        <v>10212</v>
      </c>
      <c r="I5323" t="s">
        <v>20531</v>
      </c>
      <c r="J5323" s="4">
        <v>968957</v>
      </c>
    </row>
    <row r="5324" spans="1:10" x14ac:dyDescent="0.25">
      <c r="A5324" t="s">
        <v>8</v>
      </c>
      <c r="B5324" t="s">
        <v>12</v>
      </c>
      <c r="C5324" t="s">
        <v>3065</v>
      </c>
      <c r="D5324" t="s">
        <v>3066</v>
      </c>
      <c r="E5324" t="s">
        <v>9446</v>
      </c>
      <c r="F5324" s="1">
        <v>44384</v>
      </c>
      <c r="G5324" t="s">
        <v>9</v>
      </c>
      <c r="H5324">
        <v>0</v>
      </c>
      <c r="I5324" t="s">
        <v>20532</v>
      </c>
      <c r="J5324" s="4">
        <v>0.01</v>
      </c>
    </row>
    <row r="5325" spans="1:10" x14ac:dyDescent="0.25">
      <c r="A5325" t="s">
        <v>8</v>
      </c>
      <c r="B5325" t="s">
        <v>4818</v>
      </c>
      <c r="C5325" t="s">
        <v>13346</v>
      </c>
      <c r="D5325" t="s">
        <v>13347</v>
      </c>
      <c r="E5325" t="s">
        <v>13350</v>
      </c>
      <c r="F5325" s="1">
        <v>44385</v>
      </c>
      <c r="G5325" t="s">
        <v>13351</v>
      </c>
      <c r="H5325" t="s">
        <v>13352</v>
      </c>
      <c r="I5325" t="s">
        <v>20654</v>
      </c>
      <c r="J5325" s="4">
        <v>614344.80000000005</v>
      </c>
    </row>
    <row r="5326" spans="1:10" x14ac:dyDescent="0.25">
      <c r="A5326" t="s">
        <v>8</v>
      </c>
      <c r="B5326" t="s">
        <v>4818</v>
      </c>
      <c r="C5326" t="s">
        <v>13346</v>
      </c>
      <c r="D5326" t="s">
        <v>13347</v>
      </c>
      <c r="E5326" t="s">
        <v>13348</v>
      </c>
      <c r="F5326" s="1">
        <v>44385</v>
      </c>
      <c r="G5326" t="s">
        <v>3252</v>
      </c>
      <c r="H5326" t="s">
        <v>13349</v>
      </c>
      <c r="I5326" t="s">
        <v>20655</v>
      </c>
      <c r="J5326" s="4">
        <v>-614344.80000000005</v>
      </c>
    </row>
    <row r="5327" spans="1:10" x14ac:dyDescent="0.25">
      <c r="A5327" t="s">
        <v>8</v>
      </c>
      <c r="B5327" t="s">
        <v>12</v>
      </c>
      <c r="C5327" t="s">
        <v>9417</v>
      </c>
      <c r="D5327" t="s">
        <v>9418</v>
      </c>
      <c r="E5327" t="s">
        <v>9419</v>
      </c>
      <c r="F5327" s="1">
        <v>44386</v>
      </c>
      <c r="G5327" t="s">
        <v>9420</v>
      </c>
      <c r="H5327" t="s">
        <v>38</v>
      </c>
      <c r="I5327" t="s">
        <v>20760</v>
      </c>
      <c r="J5327" s="4">
        <v>-962983.84</v>
      </c>
    </row>
    <row r="5328" spans="1:10" x14ac:dyDescent="0.25">
      <c r="A5328" t="s">
        <v>8</v>
      </c>
      <c r="B5328" t="s">
        <v>12</v>
      </c>
      <c r="C5328" t="s">
        <v>36</v>
      </c>
      <c r="D5328" t="s">
        <v>37</v>
      </c>
      <c r="E5328" t="s">
        <v>8584</v>
      </c>
      <c r="F5328" s="1">
        <v>44389</v>
      </c>
      <c r="G5328" t="s">
        <v>8585</v>
      </c>
      <c r="H5328" t="s">
        <v>8586</v>
      </c>
      <c r="I5328" t="s">
        <v>21026</v>
      </c>
      <c r="J5328" s="4">
        <v>1021186.16</v>
      </c>
    </row>
    <row r="5329" spans="1:10" x14ac:dyDescent="0.25">
      <c r="A5329" t="s">
        <v>8</v>
      </c>
      <c r="B5329" t="s">
        <v>4818</v>
      </c>
      <c r="C5329" t="s">
        <v>9492</v>
      </c>
      <c r="D5329" t="s">
        <v>9493</v>
      </c>
      <c r="E5329" t="s">
        <v>13382</v>
      </c>
      <c r="F5329" s="1">
        <v>44389</v>
      </c>
      <c r="G5329" t="s">
        <v>13383</v>
      </c>
      <c r="H5329" t="s">
        <v>324</v>
      </c>
      <c r="I5329" t="s">
        <v>20406</v>
      </c>
      <c r="J5329" s="4">
        <v>-952401.6</v>
      </c>
    </row>
    <row r="5330" spans="1:10" x14ac:dyDescent="0.25">
      <c r="A5330" t="s">
        <v>8</v>
      </c>
      <c r="B5330" t="s">
        <v>12</v>
      </c>
      <c r="C5330" t="s">
        <v>8840</v>
      </c>
      <c r="D5330" t="s">
        <v>8841</v>
      </c>
      <c r="E5330" t="s">
        <v>8842</v>
      </c>
      <c r="F5330" s="1">
        <v>44390</v>
      </c>
      <c r="G5330" t="s">
        <v>8843</v>
      </c>
      <c r="H5330" t="s">
        <v>8586</v>
      </c>
      <c r="I5330" t="s">
        <v>21115</v>
      </c>
      <c r="J5330" s="4">
        <v>1079044.56</v>
      </c>
    </row>
    <row r="5331" spans="1:10" x14ac:dyDescent="0.25">
      <c r="A5331" t="s">
        <v>8</v>
      </c>
      <c r="B5331" t="s">
        <v>12</v>
      </c>
      <c r="C5331" t="s">
        <v>1215</v>
      </c>
      <c r="D5331" t="s">
        <v>1216</v>
      </c>
      <c r="E5331" t="s">
        <v>8967</v>
      </c>
      <c r="F5331" s="1">
        <v>44390</v>
      </c>
      <c r="G5331" t="s">
        <v>8968</v>
      </c>
      <c r="H5331" t="s">
        <v>324</v>
      </c>
      <c r="I5331" t="s">
        <v>21116</v>
      </c>
      <c r="J5331" s="4">
        <v>-967216.74</v>
      </c>
    </row>
    <row r="5332" spans="1:10" x14ac:dyDescent="0.25">
      <c r="A5332" t="s">
        <v>8</v>
      </c>
      <c r="B5332" t="s">
        <v>12</v>
      </c>
      <c r="C5332" t="s">
        <v>9684</v>
      </c>
      <c r="D5332" t="s">
        <v>9685</v>
      </c>
      <c r="E5332" t="s">
        <v>9686</v>
      </c>
      <c r="F5332" s="1">
        <v>44390</v>
      </c>
      <c r="G5332" t="s">
        <v>9687</v>
      </c>
      <c r="H5332" t="s">
        <v>8586</v>
      </c>
      <c r="I5332" t="s">
        <v>21117</v>
      </c>
      <c r="J5332" s="4">
        <v>978857.2</v>
      </c>
    </row>
    <row r="5333" spans="1:10" x14ac:dyDescent="0.25">
      <c r="A5333" t="s">
        <v>8</v>
      </c>
      <c r="B5333" t="s">
        <v>12</v>
      </c>
      <c r="C5333" t="s">
        <v>9488</v>
      </c>
      <c r="D5333" t="s">
        <v>9489</v>
      </c>
      <c r="E5333" t="s">
        <v>9490</v>
      </c>
      <c r="F5333" s="1">
        <v>44390</v>
      </c>
      <c r="G5333" t="s">
        <v>9491</v>
      </c>
      <c r="H5333" t="s">
        <v>324</v>
      </c>
      <c r="I5333" t="s">
        <v>21118</v>
      </c>
      <c r="J5333" s="4">
        <v>-955800</v>
      </c>
    </row>
    <row r="5334" spans="1:10" x14ac:dyDescent="0.25">
      <c r="A5334" t="s">
        <v>8</v>
      </c>
      <c r="B5334" t="s">
        <v>12</v>
      </c>
      <c r="C5334" t="s">
        <v>3852</v>
      </c>
      <c r="D5334" t="s">
        <v>3853</v>
      </c>
      <c r="E5334" t="s">
        <v>8909</v>
      </c>
      <c r="F5334" s="1">
        <v>44391</v>
      </c>
      <c r="G5334" t="s">
        <v>8910</v>
      </c>
      <c r="H5334" t="s">
        <v>27465</v>
      </c>
      <c r="I5334" t="s">
        <v>21197</v>
      </c>
      <c r="J5334" s="4">
        <v>-2132893.65</v>
      </c>
    </row>
    <row r="5335" spans="1:10" x14ac:dyDescent="0.25">
      <c r="A5335" t="s">
        <v>8570</v>
      </c>
      <c r="B5335" t="s">
        <v>3388</v>
      </c>
      <c r="C5335" t="s">
        <v>14597</v>
      </c>
      <c r="D5335" t="s">
        <v>14598</v>
      </c>
      <c r="E5335" t="s">
        <v>18820</v>
      </c>
      <c r="F5335" s="1">
        <v>44392</v>
      </c>
      <c r="G5335" t="s">
        <v>18821</v>
      </c>
      <c r="H5335">
        <v>0</v>
      </c>
      <c r="I5335" t="s">
        <v>21294</v>
      </c>
      <c r="J5335" s="4">
        <v>-11700</v>
      </c>
    </row>
    <row r="5336" spans="1:10" x14ac:dyDescent="0.25">
      <c r="A5336" t="s">
        <v>8570</v>
      </c>
      <c r="B5336" t="s">
        <v>3388</v>
      </c>
      <c r="C5336" t="s">
        <v>14597</v>
      </c>
      <c r="D5336" t="s">
        <v>14598</v>
      </c>
      <c r="E5336" t="s">
        <v>18818</v>
      </c>
      <c r="F5336" s="1">
        <v>44392</v>
      </c>
      <c r="G5336" t="s">
        <v>18819</v>
      </c>
      <c r="H5336">
        <v>0</v>
      </c>
      <c r="I5336" t="s">
        <v>21295</v>
      </c>
      <c r="J5336" s="4">
        <v>-6860</v>
      </c>
    </row>
    <row r="5337" spans="1:10" x14ac:dyDescent="0.25">
      <c r="A5337" t="s">
        <v>8</v>
      </c>
      <c r="B5337" t="s">
        <v>3388</v>
      </c>
      <c r="C5337" t="s">
        <v>3916</v>
      </c>
      <c r="D5337" t="s">
        <v>3917</v>
      </c>
      <c r="E5337" t="s">
        <v>10057</v>
      </c>
      <c r="F5337" s="1">
        <v>44393</v>
      </c>
      <c r="G5337" t="s">
        <v>10058</v>
      </c>
      <c r="H5337" t="s">
        <v>27483</v>
      </c>
      <c r="I5337" t="s">
        <v>21377</v>
      </c>
      <c r="J5337" s="4">
        <v>-688.27</v>
      </c>
    </row>
    <row r="5338" spans="1:10" x14ac:dyDescent="0.25">
      <c r="A5338" t="s">
        <v>8</v>
      </c>
      <c r="B5338" t="s">
        <v>3388</v>
      </c>
      <c r="C5338" t="s">
        <v>3916</v>
      </c>
      <c r="D5338" t="s">
        <v>3917</v>
      </c>
      <c r="E5338" t="s">
        <v>10059</v>
      </c>
      <c r="F5338" s="1">
        <v>44393</v>
      </c>
      <c r="G5338" t="s">
        <v>10060</v>
      </c>
      <c r="H5338" t="s">
        <v>27483</v>
      </c>
      <c r="I5338" t="s">
        <v>21378</v>
      </c>
      <c r="J5338" s="4">
        <v>-3499.45</v>
      </c>
    </row>
    <row r="5339" spans="1:10" x14ac:dyDescent="0.25">
      <c r="A5339" t="s">
        <v>8</v>
      </c>
      <c r="B5339" t="s">
        <v>12</v>
      </c>
      <c r="C5339" t="s">
        <v>9609</v>
      </c>
      <c r="D5339" t="s">
        <v>9610</v>
      </c>
      <c r="E5339" t="s">
        <v>9611</v>
      </c>
      <c r="F5339" s="1">
        <v>44397</v>
      </c>
      <c r="G5339" t="s">
        <v>9612</v>
      </c>
      <c r="H5339" t="s">
        <v>300</v>
      </c>
      <c r="I5339" t="s">
        <v>21805</v>
      </c>
      <c r="J5339" s="4">
        <v>-959280.06</v>
      </c>
    </row>
    <row r="5340" spans="1:10" x14ac:dyDescent="0.25">
      <c r="A5340" t="s">
        <v>8</v>
      </c>
      <c r="B5340" t="s">
        <v>12</v>
      </c>
      <c r="C5340" t="s">
        <v>9726</v>
      </c>
      <c r="D5340" t="s">
        <v>9727</v>
      </c>
      <c r="E5340" t="s">
        <v>9729</v>
      </c>
      <c r="F5340" s="1">
        <v>44404</v>
      </c>
      <c r="G5340" t="s">
        <v>9499</v>
      </c>
      <c r="H5340" t="s">
        <v>27484</v>
      </c>
      <c r="I5340" t="s">
        <v>22385</v>
      </c>
      <c r="J5340" s="4">
        <v>-786600</v>
      </c>
    </row>
    <row r="5341" spans="1:10" x14ac:dyDescent="0.25">
      <c r="A5341" t="s">
        <v>8</v>
      </c>
      <c r="B5341" t="s">
        <v>12</v>
      </c>
      <c r="C5341" t="s">
        <v>9726</v>
      </c>
      <c r="D5341" t="s">
        <v>9727</v>
      </c>
      <c r="E5341" t="s">
        <v>9728</v>
      </c>
      <c r="F5341" s="1">
        <v>44404</v>
      </c>
      <c r="G5341" t="s">
        <v>8228</v>
      </c>
      <c r="H5341" t="s">
        <v>27485</v>
      </c>
      <c r="I5341" t="s">
        <v>22386</v>
      </c>
      <c r="J5341" s="4">
        <v>-655500</v>
      </c>
    </row>
    <row r="5342" spans="1:10" x14ac:dyDescent="0.25">
      <c r="A5342" t="s">
        <v>8</v>
      </c>
      <c r="B5342" t="s">
        <v>12</v>
      </c>
      <c r="C5342" t="s">
        <v>9447</v>
      </c>
      <c r="D5342" t="s">
        <v>9448</v>
      </c>
      <c r="E5342" t="s">
        <v>9456</v>
      </c>
      <c r="F5342" s="1">
        <v>44404</v>
      </c>
      <c r="G5342" t="s">
        <v>9</v>
      </c>
      <c r="H5342">
        <v>0</v>
      </c>
      <c r="I5342" t="s">
        <v>22387</v>
      </c>
      <c r="J5342" s="4">
        <v>0.01</v>
      </c>
    </row>
    <row r="5343" spans="1:10" x14ac:dyDescent="0.25">
      <c r="A5343" t="s">
        <v>8</v>
      </c>
      <c r="B5343" t="s">
        <v>3388</v>
      </c>
      <c r="C5343" t="s">
        <v>10772</v>
      </c>
      <c r="D5343" t="s">
        <v>10773</v>
      </c>
      <c r="E5343" t="s">
        <v>10782</v>
      </c>
      <c r="F5343" s="1">
        <v>44406</v>
      </c>
      <c r="G5343" t="s">
        <v>8981</v>
      </c>
      <c r="H5343" t="s">
        <v>27486</v>
      </c>
      <c r="I5343" t="s">
        <v>22616</v>
      </c>
      <c r="J5343" s="4">
        <v>-136500</v>
      </c>
    </row>
    <row r="5344" spans="1:10" x14ac:dyDescent="0.25">
      <c r="A5344" t="s">
        <v>8</v>
      </c>
      <c r="B5344" t="s">
        <v>3388</v>
      </c>
      <c r="C5344" t="s">
        <v>10772</v>
      </c>
      <c r="D5344" t="s">
        <v>10773</v>
      </c>
      <c r="E5344" t="s">
        <v>10774</v>
      </c>
      <c r="F5344" s="1">
        <v>44406</v>
      </c>
      <c r="G5344" t="s">
        <v>8696</v>
      </c>
      <c r="H5344" t="s">
        <v>27487</v>
      </c>
      <c r="I5344" t="s">
        <v>22617</v>
      </c>
      <c r="J5344" s="4">
        <v>-234000</v>
      </c>
    </row>
    <row r="5345" spans="1:10" x14ac:dyDescent="0.25">
      <c r="A5345" t="s">
        <v>8</v>
      </c>
      <c r="B5345" t="s">
        <v>3388</v>
      </c>
      <c r="C5345" t="s">
        <v>10772</v>
      </c>
      <c r="D5345" t="s">
        <v>10773</v>
      </c>
      <c r="E5345" t="s">
        <v>10775</v>
      </c>
      <c r="F5345" s="1">
        <v>44406</v>
      </c>
      <c r="G5345" t="s">
        <v>4796</v>
      </c>
      <c r="H5345" t="s">
        <v>27488</v>
      </c>
      <c r="I5345" t="s">
        <v>22617</v>
      </c>
      <c r="J5345" s="4">
        <v>-234000</v>
      </c>
    </row>
    <row r="5346" spans="1:10" x14ac:dyDescent="0.25">
      <c r="A5346" t="s">
        <v>8</v>
      </c>
      <c r="B5346" t="s">
        <v>3388</v>
      </c>
      <c r="C5346" t="s">
        <v>10772</v>
      </c>
      <c r="D5346" t="s">
        <v>10773</v>
      </c>
      <c r="E5346" t="s">
        <v>10778</v>
      </c>
      <c r="F5346" s="1">
        <v>44406</v>
      </c>
      <c r="G5346" t="s">
        <v>10779</v>
      </c>
      <c r="H5346" t="s">
        <v>27489</v>
      </c>
      <c r="I5346" t="s">
        <v>22617</v>
      </c>
      <c r="J5346" s="4">
        <v>-234000</v>
      </c>
    </row>
    <row r="5347" spans="1:10" x14ac:dyDescent="0.25">
      <c r="A5347" t="s">
        <v>8</v>
      </c>
      <c r="B5347" t="s">
        <v>3388</v>
      </c>
      <c r="C5347" t="s">
        <v>10772</v>
      </c>
      <c r="D5347" t="s">
        <v>10773</v>
      </c>
      <c r="E5347" t="s">
        <v>10776</v>
      </c>
      <c r="F5347" s="1">
        <v>44406</v>
      </c>
      <c r="G5347" t="s">
        <v>10777</v>
      </c>
      <c r="H5347" t="s">
        <v>27490</v>
      </c>
      <c r="I5347" t="s">
        <v>22616</v>
      </c>
      <c r="J5347" s="4">
        <v>-136500</v>
      </c>
    </row>
    <row r="5348" spans="1:10" x14ac:dyDescent="0.25">
      <c r="A5348" t="s">
        <v>8</v>
      </c>
      <c r="B5348" t="s">
        <v>3388</v>
      </c>
      <c r="C5348" t="s">
        <v>10772</v>
      </c>
      <c r="D5348" t="s">
        <v>10773</v>
      </c>
      <c r="E5348" t="s">
        <v>10781</v>
      </c>
      <c r="F5348" s="1">
        <v>44406</v>
      </c>
      <c r="G5348" t="s">
        <v>4218</v>
      </c>
      <c r="H5348" t="s">
        <v>27491</v>
      </c>
      <c r="I5348" t="s">
        <v>22617</v>
      </c>
      <c r="J5348" s="4">
        <v>-234000</v>
      </c>
    </row>
    <row r="5349" spans="1:10" x14ac:dyDescent="0.25">
      <c r="A5349" t="s">
        <v>8</v>
      </c>
      <c r="B5349" t="s">
        <v>3388</v>
      </c>
      <c r="C5349" t="s">
        <v>10772</v>
      </c>
      <c r="D5349" t="s">
        <v>10773</v>
      </c>
      <c r="E5349" t="s">
        <v>10780</v>
      </c>
      <c r="F5349" s="1">
        <v>44406</v>
      </c>
      <c r="G5349" t="s">
        <v>10238</v>
      </c>
      <c r="H5349" t="s">
        <v>27492</v>
      </c>
      <c r="I5349" t="s">
        <v>22617</v>
      </c>
      <c r="J5349" s="4">
        <v>-234000</v>
      </c>
    </row>
    <row r="5350" spans="1:10" x14ac:dyDescent="0.25">
      <c r="A5350" t="s">
        <v>8</v>
      </c>
      <c r="B5350" t="s">
        <v>4818</v>
      </c>
      <c r="C5350" t="s">
        <v>8150</v>
      </c>
      <c r="D5350" t="s">
        <v>8151</v>
      </c>
      <c r="E5350" t="s">
        <v>13333</v>
      </c>
      <c r="F5350" s="1">
        <v>44410</v>
      </c>
      <c r="G5350" t="s">
        <v>13334</v>
      </c>
      <c r="H5350" t="s">
        <v>2495</v>
      </c>
      <c r="I5350" t="s">
        <v>20020</v>
      </c>
      <c r="J5350" s="4">
        <v>11449.54</v>
      </c>
    </row>
    <row r="5351" spans="1:10" x14ac:dyDescent="0.25">
      <c r="A5351" t="s">
        <v>8</v>
      </c>
      <c r="B5351" t="s">
        <v>4818</v>
      </c>
      <c r="C5351" t="s">
        <v>8150</v>
      </c>
      <c r="D5351" t="s">
        <v>8151</v>
      </c>
      <c r="E5351" t="s">
        <v>13330</v>
      </c>
      <c r="F5351" s="1">
        <v>44410</v>
      </c>
      <c r="G5351" t="s">
        <v>13331</v>
      </c>
      <c r="H5351" t="s">
        <v>13332</v>
      </c>
      <c r="I5351" t="s">
        <v>20021</v>
      </c>
      <c r="J5351" s="4">
        <v>-11449.54</v>
      </c>
    </row>
    <row r="5352" spans="1:10" x14ac:dyDescent="0.25">
      <c r="A5352" t="s">
        <v>8</v>
      </c>
      <c r="B5352" t="s">
        <v>4818</v>
      </c>
      <c r="C5352" t="s">
        <v>6836</v>
      </c>
      <c r="D5352" t="s">
        <v>6837</v>
      </c>
      <c r="E5352" t="s">
        <v>12508</v>
      </c>
      <c r="F5352" s="1">
        <v>44414</v>
      </c>
      <c r="G5352" t="s">
        <v>12509</v>
      </c>
      <c r="H5352" t="s">
        <v>12510</v>
      </c>
      <c r="I5352" t="s">
        <v>20463</v>
      </c>
      <c r="J5352" s="4">
        <v>540000</v>
      </c>
    </row>
    <row r="5353" spans="1:10" x14ac:dyDescent="0.25">
      <c r="A5353" t="s">
        <v>8</v>
      </c>
      <c r="B5353" t="s">
        <v>4818</v>
      </c>
      <c r="C5353" t="s">
        <v>12595</v>
      </c>
      <c r="D5353" t="s">
        <v>12596</v>
      </c>
      <c r="E5353" t="s">
        <v>12597</v>
      </c>
      <c r="F5353" s="1">
        <v>44414</v>
      </c>
      <c r="G5353" t="s">
        <v>12598</v>
      </c>
      <c r="H5353" t="s">
        <v>12599</v>
      </c>
      <c r="I5353" t="s">
        <v>20464</v>
      </c>
      <c r="J5353" s="4">
        <v>-1557600</v>
      </c>
    </row>
    <row r="5354" spans="1:10" x14ac:dyDescent="0.25">
      <c r="A5354" t="s">
        <v>8</v>
      </c>
      <c r="B5354" t="s">
        <v>4818</v>
      </c>
      <c r="C5354" t="s">
        <v>6836</v>
      </c>
      <c r="D5354" t="s">
        <v>6837</v>
      </c>
      <c r="E5354" t="s">
        <v>12505</v>
      </c>
      <c r="F5354" s="1">
        <v>44414</v>
      </c>
      <c r="G5354" t="s">
        <v>12506</v>
      </c>
      <c r="H5354" t="s">
        <v>12507</v>
      </c>
      <c r="I5354" t="s">
        <v>20465</v>
      </c>
      <c r="J5354" s="4">
        <v>-540000</v>
      </c>
    </row>
    <row r="5355" spans="1:10" x14ac:dyDescent="0.25">
      <c r="A5355" t="s">
        <v>8</v>
      </c>
      <c r="B5355" t="s">
        <v>4818</v>
      </c>
      <c r="C5355" t="s">
        <v>12908</v>
      </c>
      <c r="D5355" t="s">
        <v>12909</v>
      </c>
      <c r="E5355" t="s">
        <v>12910</v>
      </c>
      <c r="F5355" s="1">
        <v>44414</v>
      </c>
      <c r="G5355" t="s">
        <v>9</v>
      </c>
      <c r="H5355">
        <v>0</v>
      </c>
      <c r="I5355" t="s">
        <v>20466</v>
      </c>
      <c r="J5355" s="4">
        <v>0.01</v>
      </c>
    </row>
    <row r="5356" spans="1:10" x14ac:dyDescent="0.25">
      <c r="A5356" t="s">
        <v>8</v>
      </c>
      <c r="B5356" t="s">
        <v>12</v>
      </c>
      <c r="C5356" t="s">
        <v>8969</v>
      </c>
      <c r="D5356" t="s">
        <v>8970</v>
      </c>
      <c r="E5356" t="s">
        <v>8972</v>
      </c>
      <c r="F5356" s="1">
        <v>44419</v>
      </c>
      <c r="G5356" t="s">
        <v>9</v>
      </c>
      <c r="H5356">
        <v>0</v>
      </c>
      <c r="I5356" t="s">
        <v>20957</v>
      </c>
      <c r="J5356" s="4">
        <v>0.01</v>
      </c>
    </row>
    <row r="5357" spans="1:10" x14ac:dyDescent="0.25">
      <c r="A5357" t="s">
        <v>8</v>
      </c>
      <c r="B5357" t="s">
        <v>3388</v>
      </c>
      <c r="C5357" t="s">
        <v>3916</v>
      </c>
      <c r="D5357" t="s">
        <v>3917</v>
      </c>
      <c r="E5357" t="s">
        <v>10115</v>
      </c>
      <c r="F5357" s="1">
        <v>44420</v>
      </c>
      <c r="G5357" t="s">
        <v>9</v>
      </c>
      <c r="H5357">
        <v>0</v>
      </c>
      <c r="I5357" t="s">
        <v>21044</v>
      </c>
      <c r="J5357" s="4">
        <v>0.02</v>
      </c>
    </row>
    <row r="5358" spans="1:10" x14ac:dyDescent="0.25">
      <c r="A5358" t="s">
        <v>8</v>
      </c>
      <c r="B5358" t="s">
        <v>3388</v>
      </c>
      <c r="C5358" t="s">
        <v>3916</v>
      </c>
      <c r="D5358" t="s">
        <v>3917</v>
      </c>
      <c r="E5358" t="s">
        <v>10117</v>
      </c>
      <c r="F5358" s="1">
        <v>44421</v>
      </c>
      <c r="G5358" t="s">
        <v>9</v>
      </c>
      <c r="H5358">
        <v>0</v>
      </c>
      <c r="I5358" t="s">
        <v>21144</v>
      </c>
      <c r="J5358" s="4">
        <v>0.01</v>
      </c>
    </row>
    <row r="5359" spans="1:10" x14ac:dyDescent="0.25">
      <c r="A5359" t="s">
        <v>8</v>
      </c>
      <c r="B5359" t="s">
        <v>3388</v>
      </c>
      <c r="C5359" t="s">
        <v>3916</v>
      </c>
      <c r="D5359" t="s">
        <v>3917</v>
      </c>
      <c r="E5359" t="s">
        <v>10116</v>
      </c>
      <c r="F5359" s="1">
        <v>44421</v>
      </c>
      <c r="G5359" t="s">
        <v>9</v>
      </c>
      <c r="H5359">
        <v>0</v>
      </c>
      <c r="I5359" t="s">
        <v>21145</v>
      </c>
      <c r="J5359" s="4">
        <v>0.04</v>
      </c>
    </row>
    <row r="5360" spans="1:10" x14ac:dyDescent="0.25">
      <c r="A5360" t="s">
        <v>8</v>
      </c>
      <c r="B5360" t="s">
        <v>3388</v>
      </c>
      <c r="C5360" t="s">
        <v>3916</v>
      </c>
      <c r="D5360" t="s">
        <v>3917</v>
      </c>
      <c r="E5360" t="s">
        <v>10118</v>
      </c>
      <c r="F5360" s="1">
        <v>44421</v>
      </c>
      <c r="G5360" t="s">
        <v>9</v>
      </c>
      <c r="H5360">
        <v>0</v>
      </c>
      <c r="I5360" t="s">
        <v>21146</v>
      </c>
      <c r="J5360" s="4">
        <v>0.01</v>
      </c>
    </row>
    <row r="5361" spans="1:10" x14ac:dyDescent="0.25">
      <c r="A5361" t="s">
        <v>8570</v>
      </c>
      <c r="B5361" t="s">
        <v>3388</v>
      </c>
      <c r="C5361" t="s">
        <v>14597</v>
      </c>
      <c r="D5361" t="s">
        <v>14598</v>
      </c>
      <c r="E5361" t="s">
        <v>18822</v>
      </c>
      <c r="F5361" s="1">
        <v>44425</v>
      </c>
      <c r="G5361" t="s">
        <v>18823</v>
      </c>
      <c r="H5361" t="s">
        <v>27493</v>
      </c>
      <c r="I5361" t="s">
        <v>21543</v>
      </c>
      <c r="J5361" s="4">
        <v>-14000</v>
      </c>
    </row>
    <row r="5362" spans="1:10" x14ac:dyDescent="0.25">
      <c r="A5362" t="s">
        <v>8</v>
      </c>
      <c r="B5362" t="s">
        <v>4818</v>
      </c>
      <c r="C5362" t="s">
        <v>7441</v>
      </c>
      <c r="D5362" t="s">
        <v>7442</v>
      </c>
      <c r="E5362" t="s">
        <v>12942</v>
      </c>
      <c r="F5362" s="1">
        <v>44425</v>
      </c>
      <c r="G5362" t="s">
        <v>8537</v>
      </c>
      <c r="H5362" t="s">
        <v>12943</v>
      </c>
      <c r="I5362" t="s">
        <v>21544</v>
      </c>
      <c r="J5362" s="4">
        <v>-0.01</v>
      </c>
    </row>
    <row r="5363" spans="1:10" x14ac:dyDescent="0.25">
      <c r="A5363" t="s">
        <v>8</v>
      </c>
      <c r="B5363" t="s">
        <v>4818</v>
      </c>
      <c r="C5363" t="s">
        <v>12997</v>
      </c>
      <c r="D5363" t="s">
        <v>12998</v>
      </c>
      <c r="E5363" t="s">
        <v>12999</v>
      </c>
      <c r="F5363" s="1">
        <v>44432</v>
      </c>
      <c r="G5363" t="s">
        <v>13000</v>
      </c>
      <c r="H5363" t="s">
        <v>13001</v>
      </c>
      <c r="I5363" t="s">
        <v>22099</v>
      </c>
      <c r="J5363" s="4">
        <v>-991200</v>
      </c>
    </row>
    <row r="5364" spans="1:10" x14ac:dyDescent="0.25">
      <c r="A5364" t="s">
        <v>8570</v>
      </c>
      <c r="B5364" t="s">
        <v>3388</v>
      </c>
      <c r="C5364" t="s">
        <v>14597</v>
      </c>
      <c r="D5364" t="s">
        <v>14598</v>
      </c>
      <c r="E5364" t="s">
        <v>18824</v>
      </c>
      <c r="F5364" s="1">
        <v>44432</v>
      </c>
      <c r="G5364" t="s">
        <v>18825</v>
      </c>
      <c r="H5364" t="s">
        <v>27494</v>
      </c>
      <c r="I5364" t="s">
        <v>22100</v>
      </c>
      <c r="J5364" s="4">
        <v>-6124341.2400000002</v>
      </c>
    </row>
    <row r="5365" spans="1:10" x14ac:dyDescent="0.25">
      <c r="A5365" t="s">
        <v>8</v>
      </c>
      <c r="B5365" t="s">
        <v>3388</v>
      </c>
      <c r="C5365" t="s">
        <v>3916</v>
      </c>
      <c r="D5365" t="s">
        <v>3917</v>
      </c>
      <c r="E5365" t="s">
        <v>10111</v>
      </c>
      <c r="F5365" s="1">
        <v>44432</v>
      </c>
      <c r="G5365" t="s">
        <v>9</v>
      </c>
      <c r="H5365">
        <v>0</v>
      </c>
      <c r="I5365" t="s">
        <v>22101</v>
      </c>
      <c r="J5365" s="4">
        <v>0.03</v>
      </c>
    </row>
    <row r="5366" spans="1:10" x14ac:dyDescent="0.25">
      <c r="A5366" t="s">
        <v>8</v>
      </c>
      <c r="B5366" t="s">
        <v>4818</v>
      </c>
      <c r="C5366" t="s">
        <v>12997</v>
      </c>
      <c r="D5366" t="s">
        <v>12998</v>
      </c>
      <c r="E5366" t="s">
        <v>13002</v>
      </c>
      <c r="F5366" s="1">
        <v>44432</v>
      </c>
      <c r="G5366" t="s">
        <v>13003</v>
      </c>
      <c r="H5366" t="s">
        <v>13004</v>
      </c>
      <c r="I5366" t="s">
        <v>22102</v>
      </c>
      <c r="J5366" s="4">
        <v>991200</v>
      </c>
    </row>
    <row r="5367" spans="1:10" x14ac:dyDescent="0.25">
      <c r="A5367" t="s">
        <v>8</v>
      </c>
      <c r="B5367" t="s">
        <v>4818</v>
      </c>
      <c r="C5367" t="s">
        <v>13137</v>
      </c>
      <c r="D5367" t="s">
        <v>13138</v>
      </c>
      <c r="E5367" t="s">
        <v>13139</v>
      </c>
      <c r="F5367" s="1">
        <v>44440</v>
      </c>
      <c r="G5367" t="s">
        <v>13140</v>
      </c>
      <c r="H5367" t="s">
        <v>13141</v>
      </c>
      <c r="I5367" t="s">
        <v>19796</v>
      </c>
      <c r="J5367" s="4">
        <v>-58417874.590000004</v>
      </c>
    </row>
    <row r="5368" spans="1:10" x14ac:dyDescent="0.25">
      <c r="A5368" t="s">
        <v>8</v>
      </c>
      <c r="B5368" t="s">
        <v>4818</v>
      </c>
      <c r="C5368" t="s">
        <v>13137</v>
      </c>
      <c r="D5368" t="s">
        <v>13138</v>
      </c>
      <c r="E5368" t="s">
        <v>13142</v>
      </c>
      <c r="F5368" s="1">
        <v>44440</v>
      </c>
      <c r="G5368" t="s">
        <v>13143</v>
      </c>
      <c r="H5368" t="s">
        <v>13144</v>
      </c>
      <c r="I5368" t="s">
        <v>19797</v>
      </c>
      <c r="J5368" s="4">
        <v>-58417873.509999998</v>
      </c>
    </row>
    <row r="5369" spans="1:10" x14ac:dyDescent="0.25">
      <c r="A5369" t="s">
        <v>8</v>
      </c>
      <c r="B5369" t="s">
        <v>12</v>
      </c>
      <c r="C5369" t="s">
        <v>3355</v>
      </c>
      <c r="D5369" t="s">
        <v>3356</v>
      </c>
      <c r="E5369" t="s">
        <v>9736</v>
      </c>
      <c r="F5369" s="1">
        <v>44441</v>
      </c>
      <c r="G5369" t="s">
        <v>9737</v>
      </c>
      <c r="H5369" t="s">
        <v>9738</v>
      </c>
      <c r="I5369" t="s">
        <v>20043</v>
      </c>
      <c r="J5369" s="4">
        <v>-2104327230.8299999</v>
      </c>
    </row>
    <row r="5370" spans="1:10" x14ac:dyDescent="0.25">
      <c r="A5370" t="s">
        <v>8</v>
      </c>
      <c r="B5370" t="s">
        <v>12</v>
      </c>
      <c r="C5370" t="s">
        <v>9431</v>
      </c>
      <c r="D5370" t="s">
        <v>9432</v>
      </c>
      <c r="E5370" t="s">
        <v>9433</v>
      </c>
      <c r="F5370" s="1">
        <v>44442</v>
      </c>
      <c r="G5370" t="s">
        <v>9434</v>
      </c>
      <c r="H5370" t="s">
        <v>9435</v>
      </c>
      <c r="I5370" t="s">
        <v>20160</v>
      </c>
      <c r="J5370" s="4">
        <v>-10000000.01</v>
      </c>
    </row>
    <row r="5371" spans="1:10" x14ac:dyDescent="0.25">
      <c r="A5371" t="s">
        <v>8</v>
      </c>
      <c r="B5371" t="s">
        <v>3388</v>
      </c>
      <c r="C5371" t="s">
        <v>4729</v>
      </c>
      <c r="D5371" t="s">
        <v>4730</v>
      </c>
      <c r="E5371" t="s">
        <v>10791</v>
      </c>
      <c r="F5371" s="1">
        <v>44447</v>
      </c>
      <c r="G5371" t="s">
        <v>10792</v>
      </c>
      <c r="H5371" t="s">
        <v>27495</v>
      </c>
      <c r="I5371" t="s">
        <v>20691</v>
      </c>
      <c r="J5371" s="4">
        <v>-662968</v>
      </c>
    </row>
    <row r="5372" spans="1:10" x14ac:dyDescent="0.25">
      <c r="A5372" t="s">
        <v>8</v>
      </c>
      <c r="B5372" t="s">
        <v>12</v>
      </c>
      <c r="C5372" t="s">
        <v>1520</v>
      </c>
      <c r="D5372" t="s">
        <v>1521</v>
      </c>
      <c r="E5372" t="s">
        <v>9026</v>
      </c>
      <c r="F5372" s="1">
        <v>44448</v>
      </c>
      <c r="G5372" t="s">
        <v>9</v>
      </c>
      <c r="H5372">
        <v>0</v>
      </c>
      <c r="I5372" t="s">
        <v>20791</v>
      </c>
      <c r="J5372" s="4">
        <v>0.01</v>
      </c>
    </row>
    <row r="5373" spans="1:10" x14ac:dyDescent="0.25">
      <c r="A5373" t="s">
        <v>8</v>
      </c>
      <c r="B5373" t="s">
        <v>12</v>
      </c>
      <c r="C5373" t="s">
        <v>8862</v>
      </c>
      <c r="D5373" t="s">
        <v>8863</v>
      </c>
      <c r="E5373" t="s">
        <v>8864</v>
      </c>
      <c r="F5373" s="1">
        <v>44452</v>
      </c>
      <c r="G5373" t="s">
        <v>9</v>
      </c>
      <c r="H5373">
        <v>0</v>
      </c>
      <c r="I5373" t="s">
        <v>21158</v>
      </c>
      <c r="J5373" s="4">
        <v>0.01</v>
      </c>
    </row>
    <row r="5374" spans="1:10" x14ac:dyDescent="0.25">
      <c r="A5374" t="s">
        <v>8</v>
      </c>
      <c r="B5374" t="s">
        <v>12</v>
      </c>
      <c r="C5374" t="s">
        <v>2723</v>
      </c>
      <c r="D5374" t="s">
        <v>2724</v>
      </c>
      <c r="E5374" t="s">
        <v>9382</v>
      </c>
      <c r="F5374" s="1">
        <v>44452</v>
      </c>
      <c r="G5374" t="s">
        <v>9</v>
      </c>
      <c r="H5374">
        <v>0</v>
      </c>
      <c r="I5374" t="s">
        <v>21159</v>
      </c>
      <c r="J5374" s="4">
        <v>0.01</v>
      </c>
    </row>
    <row r="5375" spans="1:10" x14ac:dyDescent="0.25">
      <c r="A5375" t="s">
        <v>8</v>
      </c>
      <c r="B5375" t="s">
        <v>12</v>
      </c>
      <c r="C5375" t="s">
        <v>2871</v>
      </c>
      <c r="D5375" t="s">
        <v>2872</v>
      </c>
      <c r="E5375" t="s">
        <v>2873</v>
      </c>
      <c r="F5375" s="1">
        <v>44454</v>
      </c>
      <c r="G5375" t="s">
        <v>9</v>
      </c>
      <c r="H5375">
        <v>0</v>
      </c>
      <c r="I5375" t="s">
        <v>21323</v>
      </c>
      <c r="J5375" s="4">
        <v>0.01</v>
      </c>
    </row>
    <row r="5376" spans="1:10" x14ac:dyDescent="0.25">
      <c r="A5376" t="s">
        <v>8</v>
      </c>
      <c r="B5376" t="s">
        <v>3388</v>
      </c>
      <c r="C5376" t="s">
        <v>4729</v>
      </c>
      <c r="D5376" t="s">
        <v>4730</v>
      </c>
      <c r="E5376" t="s">
        <v>10795</v>
      </c>
      <c r="F5376" s="1">
        <v>44459</v>
      </c>
      <c r="G5376" t="s">
        <v>9</v>
      </c>
      <c r="H5376" t="s">
        <v>27496</v>
      </c>
      <c r="I5376" t="s">
        <v>21830</v>
      </c>
      <c r="J5376" s="4">
        <v>662968</v>
      </c>
    </row>
    <row r="5377" spans="1:10" x14ac:dyDescent="0.25">
      <c r="A5377" t="s">
        <v>8</v>
      </c>
      <c r="B5377" t="s">
        <v>3388</v>
      </c>
      <c r="C5377" t="s">
        <v>3916</v>
      </c>
      <c r="D5377" t="s">
        <v>3917</v>
      </c>
      <c r="E5377" t="s">
        <v>10108</v>
      </c>
      <c r="F5377" s="1">
        <v>44459</v>
      </c>
      <c r="G5377" t="s">
        <v>9</v>
      </c>
      <c r="H5377">
        <v>0</v>
      </c>
      <c r="I5377" t="s">
        <v>21831</v>
      </c>
      <c r="J5377" s="4">
        <v>0.01</v>
      </c>
    </row>
    <row r="5378" spans="1:10" x14ac:dyDescent="0.25">
      <c r="A5378" t="s">
        <v>8</v>
      </c>
      <c r="B5378" t="s">
        <v>4818</v>
      </c>
      <c r="C5378" t="s">
        <v>7693</v>
      </c>
      <c r="D5378" t="s">
        <v>7694</v>
      </c>
      <c r="E5378" t="s">
        <v>13133</v>
      </c>
      <c r="F5378" s="1">
        <v>44461</v>
      </c>
      <c r="G5378" t="s">
        <v>13134</v>
      </c>
      <c r="H5378" t="s">
        <v>13135</v>
      </c>
      <c r="I5378" t="s">
        <v>22008</v>
      </c>
      <c r="J5378" s="4">
        <v>-0.02</v>
      </c>
    </row>
    <row r="5379" spans="1:10" x14ac:dyDescent="0.25">
      <c r="A5379" t="s">
        <v>8570</v>
      </c>
      <c r="B5379" t="s">
        <v>3388</v>
      </c>
      <c r="C5379" t="s">
        <v>14597</v>
      </c>
      <c r="D5379" t="s">
        <v>14598</v>
      </c>
      <c r="E5379" t="s">
        <v>18826</v>
      </c>
      <c r="F5379" s="1">
        <v>44461</v>
      </c>
      <c r="G5379" t="s">
        <v>18827</v>
      </c>
      <c r="H5379" t="s">
        <v>27497</v>
      </c>
      <c r="I5379" t="s">
        <v>22009</v>
      </c>
      <c r="J5379" s="4">
        <v>-265280</v>
      </c>
    </row>
    <row r="5380" spans="1:10" x14ac:dyDescent="0.25">
      <c r="A5380" t="s">
        <v>8</v>
      </c>
      <c r="B5380" t="s">
        <v>4818</v>
      </c>
      <c r="C5380" t="s">
        <v>12774</v>
      </c>
      <c r="D5380" t="s">
        <v>12775</v>
      </c>
      <c r="E5380" t="s">
        <v>12776</v>
      </c>
      <c r="F5380" s="1">
        <v>44462</v>
      </c>
      <c r="G5380" t="s">
        <v>12777</v>
      </c>
      <c r="H5380" t="s">
        <v>4943</v>
      </c>
      <c r="I5380" t="s">
        <v>22052</v>
      </c>
      <c r="J5380" s="4">
        <v>-888480.33</v>
      </c>
    </row>
    <row r="5381" spans="1:10" x14ac:dyDescent="0.25">
      <c r="A5381" t="s">
        <v>8</v>
      </c>
      <c r="B5381" t="s">
        <v>3388</v>
      </c>
      <c r="C5381" t="s">
        <v>10772</v>
      </c>
      <c r="D5381" t="s">
        <v>10773</v>
      </c>
      <c r="E5381" t="s">
        <v>10783</v>
      </c>
      <c r="F5381" s="1">
        <v>44466</v>
      </c>
      <c r="G5381" t="s">
        <v>7398</v>
      </c>
      <c r="H5381" t="s">
        <v>27498</v>
      </c>
      <c r="I5381" t="s">
        <v>22404</v>
      </c>
      <c r="J5381" s="4">
        <v>-78000</v>
      </c>
    </row>
    <row r="5382" spans="1:10" x14ac:dyDescent="0.25">
      <c r="A5382" t="s">
        <v>8</v>
      </c>
      <c r="B5382" t="s">
        <v>3388</v>
      </c>
      <c r="C5382" t="s">
        <v>10772</v>
      </c>
      <c r="D5382" t="s">
        <v>10773</v>
      </c>
      <c r="E5382" t="s">
        <v>10784</v>
      </c>
      <c r="F5382" s="1">
        <v>44466</v>
      </c>
      <c r="G5382" t="s">
        <v>8578</v>
      </c>
      <c r="H5382" t="s">
        <v>27499</v>
      </c>
      <c r="I5382" t="s">
        <v>22405</v>
      </c>
      <c r="J5382" s="4">
        <v>-19500</v>
      </c>
    </row>
    <row r="5383" spans="1:10" x14ac:dyDescent="0.25">
      <c r="A5383" t="s">
        <v>8</v>
      </c>
      <c r="B5383" t="s">
        <v>4818</v>
      </c>
      <c r="C5383" t="s">
        <v>7477</v>
      </c>
      <c r="D5383" t="s">
        <v>7478</v>
      </c>
      <c r="E5383" t="s">
        <v>12962</v>
      </c>
      <c r="F5383" s="1">
        <v>44467</v>
      </c>
      <c r="G5383" t="s">
        <v>352</v>
      </c>
      <c r="H5383" t="s">
        <v>12963</v>
      </c>
      <c r="I5383" t="s">
        <v>22550</v>
      </c>
      <c r="J5383" s="4">
        <v>-0.02</v>
      </c>
    </row>
    <row r="5384" spans="1:10" x14ac:dyDescent="0.25">
      <c r="A5384" t="s">
        <v>8</v>
      </c>
      <c r="B5384" t="s">
        <v>12</v>
      </c>
      <c r="C5384" t="s">
        <v>22</v>
      </c>
      <c r="D5384" t="s">
        <v>23</v>
      </c>
      <c r="E5384" t="s">
        <v>8577</v>
      </c>
      <c r="F5384" s="1">
        <v>44468</v>
      </c>
      <c r="G5384" t="s">
        <v>8578</v>
      </c>
      <c r="H5384" t="s">
        <v>27500</v>
      </c>
      <c r="I5384" t="s">
        <v>22647</v>
      </c>
      <c r="J5384" s="4">
        <v>-121540</v>
      </c>
    </row>
    <row r="5385" spans="1:10" x14ac:dyDescent="0.25">
      <c r="A5385" t="s">
        <v>8</v>
      </c>
      <c r="B5385" t="s">
        <v>4818</v>
      </c>
      <c r="C5385" t="s">
        <v>12570</v>
      </c>
      <c r="D5385" t="s">
        <v>12571</v>
      </c>
      <c r="E5385" t="s">
        <v>12572</v>
      </c>
      <c r="F5385" s="1">
        <v>44469</v>
      </c>
      <c r="G5385" t="s">
        <v>12573</v>
      </c>
      <c r="H5385" t="s">
        <v>10972</v>
      </c>
      <c r="I5385" t="s">
        <v>22720</v>
      </c>
      <c r="J5385" s="4">
        <v>-3936000</v>
      </c>
    </row>
    <row r="5386" spans="1:10" x14ac:dyDescent="0.25">
      <c r="A5386" t="s">
        <v>8</v>
      </c>
      <c r="B5386" t="s">
        <v>4818</v>
      </c>
      <c r="C5386" t="s">
        <v>11036</v>
      </c>
      <c r="D5386" t="s">
        <v>11037</v>
      </c>
      <c r="E5386" t="s">
        <v>11038</v>
      </c>
      <c r="F5386" s="1">
        <v>44469</v>
      </c>
      <c r="G5386" t="s">
        <v>11039</v>
      </c>
      <c r="H5386" t="s">
        <v>11040</v>
      </c>
      <c r="I5386" t="s">
        <v>22721</v>
      </c>
      <c r="J5386" s="4">
        <v>-1980000</v>
      </c>
    </row>
    <row r="5387" spans="1:10" x14ac:dyDescent="0.25">
      <c r="A5387" t="s">
        <v>8</v>
      </c>
      <c r="B5387" t="s">
        <v>4818</v>
      </c>
      <c r="C5387" t="s">
        <v>12591</v>
      </c>
      <c r="D5387" t="s">
        <v>12592</v>
      </c>
      <c r="E5387" t="s">
        <v>12593</v>
      </c>
      <c r="F5387" s="1">
        <v>44469</v>
      </c>
      <c r="G5387" t="s">
        <v>12594</v>
      </c>
      <c r="H5387" t="s">
        <v>11979</v>
      </c>
      <c r="I5387" t="s">
        <v>22722</v>
      </c>
      <c r="J5387" s="4">
        <v>-1797840</v>
      </c>
    </row>
    <row r="5388" spans="1:10" x14ac:dyDescent="0.25">
      <c r="A5388" t="s">
        <v>8</v>
      </c>
      <c r="B5388" t="s">
        <v>4818</v>
      </c>
      <c r="C5388" t="s">
        <v>11886</v>
      </c>
      <c r="D5388" t="s">
        <v>11887</v>
      </c>
      <c r="E5388" t="s">
        <v>11888</v>
      </c>
      <c r="F5388" s="1">
        <v>44469</v>
      </c>
      <c r="G5388" t="s">
        <v>11889</v>
      </c>
      <c r="H5388" t="s">
        <v>11890</v>
      </c>
      <c r="I5388" t="s">
        <v>22723</v>
      </c>
      <c r="J5388" s="4">
        <v>-250000</v>
      </c>
    </row>
    <row r="5389" spans="1:10" x14ac:dyDescent="0.25">
      <c r="A5389" t="s">
        <v>8</v>
      </c>
      <c r="B5389" t="s">
        <v>4818</v>
      </c>
      <c r="C5389" t="s">
        <v>12566</v>
      </c>
      <c r="D5389" t="s">
        <v>12567</v>
      </c>
      <c r="E5389" t="s">
        <v>12568</v>
      </c>
      <c r="F5389" s="1">
        <v>44469</v>
      </c>
      <c r="G5389" t="s">
        <v>12569</v>
      </c>
      <c r="H5389" t="s">
        <v>10876</v>
      </c>
      <c r="I5389" t="s">
        <v>22724</v>
      </c>
      <c r="J5389" s="4">
        <v>-681780</v>
      </c>
    </row>
    <row r="5390" spans="1:10" x14ac:dyDescent="0.25">
      <c r="A5390" t="s">
        <v>8</v>
      </c>
      <c r="B5390" t="s">
        <v>4818</v>
      </c>
      <c r="C5390" t="s">
        <v>11674</v>
      </c>
      <c r="D5390" t="s">
        <v>11675</v>
      </c>
      <c r="E5390" t="s">
        <v>11676</v>
      </c>
      <c r="F5390" s="1">
        <v>44469</v>
      </c>
      <c r="G5390" t="s">
        <v>11677</v>
      </c>
      <c r="H5390" t="s">
        <v>10993</v>
      </c>
      <c r="I5390" t="s">
        <v>22725</v>
      </c>
      <c r="J5390" s="4">
        <v>-4689420</v>
      </c>
    </row>
    <row r="5391" spans="1:10" x14ac:dyDescent="0.25">
      <c r="A5391" t="s">
        <v>8</v>
      </c>
      <c r="B5391" t="s">
        <v>4818</v>
      </c>
      <c r="C5391" t="s">
        <v>12069</v>
      </c>
      <c r="D5391" t="s">
        <v>12070</v>
      </c>
      <c r="E5391" t="s">
        <v>12071</v>
      </c>
      <c r="F5391" s="1">
        <v>44469</v>
      </c>
      <c r="G5391" t="s">
        <v>12072</v>
      </c>
      <c r="H5391" t="s">
        <v>10930</v>
      </c>
      <c r="I5391" t="s">
        <v>22726</v>
      </c>
      <c r="J5391" s="4">
        <v>-1548000</v>
      </c>
    </row>
    <row r="5392" spans="1:10" x14ac:dyDescent="0.25">
      <c r="A5392" t="s">
        <v>8</v>
      </c>
      <c r="B5392" t="s">
        <v>4818</v>
      </c>
      <c r="C5392" t="s">
        <v>12045</v>
      </c>
      <c r="D5392" t="s">
        <v>12046</v>
      </c>
      <c r="E5392" t="s">
        <v>12047</v>
      </c>
      <c r="F5392" s="1">
        <v>44469</v>
      </c>
      <c r="G5392" t="s">
        <v>12048</v>
      </c>
      <c r="H5392" t="s">
        <v>11170</v>
      </c>
      <c r="I5392" t="s">
        <v>22727</v>
      </c>
      <c r="J5392" s="4">
        <v>-3943710</v>
      </c>
    </row>
    <row r="5393" spans="1:10" x14ac:dyDescent="0.25">
      <c r="A5393" t="s">
        <v>8</v>
      </c>
      <c r="B5393" t="s">
        <v>4818</v>
      </c>
      <c r="C5393" t="s">
        <v>12626</v>
      </c>
      <c r="D5393" t="s">
        <v>12627</v>
      </c>
      <c r="E5393" t="s">
        <v>12628</v>
      </c>
      <c r="F5393" s="1">
        <v>44469</v>
      </c>
      <c r="G5393" t="s">
        <v>12629</v>
      </c>
      <c r="H5393" t="s">
        <v>11327</v>
      </c>
      <c r="I5393" t="s">
        <v>20465</v>
      </c>
      <c r="J5393" s="4">
        <v>-540000</v>
      </c>
    </row>
    <row r="5394" spans="1:10" x14ac:dyDescent="0.25">
      <c r="A5394" t="s">
        <v>8</v>
      </c>
      <c r="B5394" t="s">
        <v>4818</v>
      </c>
      <c r="C5394" t="s">
        <v>11891</v>
      </c>
      <c r="D5394" t="s">
        <v>11892</v>
      </c>
      <c r="E5394" t="s">
        <v>11893</v>
      </c>
      <c r="F5394" s="1">
        <v>44469</v>
      </c>
      <c r="G5394" t="s">
        <v>11894</v>
      </c>
      <c r="H5394" t="s">
        <v>10836</v>
      </c>
      <c r="I5394" t="s">
        <v>19968</v>
      </c>
      <c r="J5394" s="4">
        <v>-300000</v>
      </c>
    </row>
    <row r="5395" spans="1:10" x14ac:dyDescent="0.25">
      <c r="A5395" t="s">
        <v>8</v>
      </c>
      <c r="B5395" t="s">
        <v>4818</v>
      </c>
      <c r="C5395" t="s">
        <v>6145</v>
      </c>
      <c r="D5395" t="s">
        <v>6146</v>
      </c>
      <c r="E5395" t="s">
        <v>11927</v>
      </c>
      <c r="F5395" s="1">
        <v>44469</v>
      </c>
      <c r="G5395" t="s">
        <v>11928</v>
      </c>
      <c r="H5395" t="s">
        <v>10876</v>
      </c>
      <c r="I5395" t="s">
        <v>22728</v>
      </c>
      <c r="J5395" s="4">
        <v>-311373.59999999998</v>
      </c>
    </row>
    <row r="5396" spans="1:10" x14ac:dyDescent="0.25">
      <c r="A5396" t="s">
        <v>8</v>
      </c>
      <c r="B5396" t="s">
        <v>4818</v>
      </c>
      <c r="C5396" t="s">
        <v>12618</v>
      </c>
      <c r="D5396" t="s">
        <v>12619</v>
      </c>
      <c r="E5396" t="s">
        <v>12620</v>
      </c>
      <c r="F5396" s="1">
        <v>44469</v>
      </c>
      <c r="G5396" t="s">
        <v>12621</v>
      </c>
      <c r="H5396" t="s">
        <v>12031</v>
      </c>
      <c r="I5396" t="s">
        <v>22729</v>
      </c>
      <c r="J5396" s="4">
        <v>-6753450</v>
      </c>
    </row>
    <row r="5397" spans="1:10" x14ac:dyDescent="0.25">
      <c r="A5397" t="s">
        <v>8</v>
      </c>
      <c r="B5397" t="s">
        <v>4818</v>
      </c>
      <c r="C5397" t="s">
        <v>8554</v>
      </c>
      <c r="D5397" t="s">
        <v>8555</v>
      </c>
      <c r="E5397" t="s">
        <v>13696</v>
      </c>
      <c r="F5397" s="1">
        <v>44469</v>
      </c>
      <c r="G5397" t="s">
        <v>13697</v>
      </c>
      <c r="H5397" t="s">
        <v>5447</v>
      </c>
      <c r="I5397" t="s">
        <v>22730</v>
      </c>
      <c r="J5397" s="4">
        <v>-181819.4</v>
      </c>
    </row>
    <row r="5398" spans="1:10" x14ac:dyDescent="0.25">
      <c r="A5398" t="s">
        <v>8</v>
      </c>
      <c r="B5398" t="s">
        <v>4818</v>
      </c>
      <c r="C5398" t="s">
        <v>11023</v>
      </c>
      <c r="D5398" t="s">
        <v>11024</v>
      </c>
      <c r="E5398" t="s">
        <v>11025</v>
      </c>
      <c r="F5398" s="1">
        <v>44469</v>
      </c>
      <c r="G5398" t="s">
        <v>11026</v>
      </c>
      <c r="H5398" t="s">
        <v>10881</v>
      </c>
      <c r="I5398" t="s">
        <v>22731</v>
      </c>
      <c r="J5398" s="4">
        <v>-4686678</v>
      </c>
    </row>
    <row r="5399" spans="1:10" x14ac:dyDescent="0.25">
      <c r="A5399" t="s">
        <v>8</v>
      </c>
      <c r="B5399" t="s">
        <v>4818</v>
      </c>
      <c r="C5399" t="s">
        <v>12441</v>
      </c>
      <c r="D5399" t="s">
        <v>12442</v>
      </c>
      <c r="E5399" t="s">
        <v>12443</v>
      </c>
      <c r="F5399" s="1">
        <v>44469</v>
      </c>
      <c r="G5399" t="s">
        <v>12444</v>
      </c>
      <c r="H5399" t="s">
        <v>10913</v>
      </c>
      <c r="I5399" t="s">
        <v>22732</v>
      </c>
      <c r="J5399" s="4">
        <v>-2512500</v>
      </c>
    </row>
    <row r="5400" spans="1:10" x14ac:dyDescent="0.25">
      <c r="A5400" t="s">
        <v>8</v>
      </c>
      <c r="B5400" t="s">
        <v>4818</v>
      </c>
      <c r="C5400" t="s">
        <v>12162</v>
      </c>
      <c r="D5400" t="s">
        <v>12163</v>
      </c>
      <c r="E5400" t="s">
        <v>12164</v>
      </c>
      <c r="F5400" s="1">
        <v>44469</v>
      </c>
      <c r="G5400" t="s">
        <v>12165</v>
      </c>
      <c r="H5400" t="s">
        <v>11284</v>
      </c>
      <c r="I5400" t="s">
        <v>19870</v>
      </c>
      <c r="J5400" s="4">
        <v>-240000</v>
      </c>
    </row>
    <row r="5401" spans="1:10" x14ac:dyDescent="0.25">
      <c r="A5401" t="s">
        <v>8</v>
      </c>
      <c r="B5401" t="s">
        <v>4818</v>
      </c>
      <c r="C5401" t="s">
        <v>10989</v>
      </c>
      <c r="D5401" t="s">
        <v>10990</v>
      </c>
      <c r="E5401" t="s">
        <v>10991</v>
      </c>
      <c r="F5401" s="1">
        <v>44469</v>
      </c>
      <c r="G5401" t="s">
        <v>10992</v>
      </c>
      <c r="H5401" t="s">
        <v>10993</v>
      </c>
      <c r="I5401" t="s">
        <v>22733</v>
      </c>
      <c r="J5401" s="4">
        <v>-5173500</v>
      </c>
    </row>
    <row r="5402" spans="1:10" x14ac:dyDescent="0.25">
      <c r="A5402" t="s">
        <v>8</v>
      </c>
      <c r="B5402" t="s">
        <v>4818</v>
      </c>
      <c r="C5402" t="s">
        <v>13647</v>
      </c>
      <c r="D5402" t="s">
        <v>13648</v>
      </c>
      <c r="E5402" t="s">
        <v>13649</v>
      </c>
      <c r="F5402" s="1">
        <v>44469</v>
      </c>
      <c r="G5402" t="s">
        <v>13650</v>
      </c>
      <c r="H5402" t="s">
        <v>10993</v>
      </c>
      <c r="I5402" t="s">
        <v>22734</v>
      </c>
      <c r="J5402" s="4">
        <v>-4638270</v>
      </c>
    </row>
    <row r="5403" spans="1:10" x14ac:dyDescent="0.25">
      <c r="A5403" t="s">
        <v>8</v>
      </c>
      <c r="B5403" t="s">
        <v>4818</v>
      </c>
      <c r="C5403" t="s">
        <v>12027</v>
      </c>
      <c r="D5403" t="s">
        <v>12028</v>
      </c>
      <c r="E5403" t="s">
        <v>12029</v>
      </c>
      <c r="F5403" s="1">
        <v>44469</v>
      </c>
      <c r="G5403" t="s">
        <v>12030</v>
      </c>
      <c r="H5403" t="s">
        <v>12031</v>
      </c>
      <c r="I5403" t="s">
        <v>22735</v>
      </c>
      <c r="J5403" s="4">
        <v>-3931968</v>
      </c>
    </row>
    <row r="5404" spans="1:10" x14ac:dyDescent="0.25">
      <c r="A5404" t="s">
        <v>8</v>
      </c>
      <c r="B5404" t="s">
        <v>4818</v>
      </c>
      <c r="C5404" t="s">
        <v>12878</v>
      </c>
      <c r="D5404" t="s">
        <v>12879</v>
      </c>
      <c r="E5404" t="s">
        <v>12880</v>
      </c>
      <c r="F5404" s="1">
        <v>44469</v>
      </c>
      <c r="G5404" t="s">
        <v>12881</v>
      </c>
      <c r="H5404" t="s">
        <v>11914</v>
      </c>
      <c r="I5404" t="s">
        <v>22736</v>
      </c>
      <c r="J5404" s="4">
        <v>-940500</v>
      </c>
    </row>
    <row r="5405" spans="1:10" x14ac:dyDescent="0.25">
      <c r="A5405" t="s">
        <v>8</v>
      </c>
      <c r="B5405" t="s">
        <v>4818</v>
      </c>
      <c r="C5405" t="s">
        <v>5941</v>
      </c>
      <c r="D5405" t="s">
        <v>5942</v>
      </c>
      <c r="E5405" t="s">
        <v>11794</v>
      </c>
      <c r="F5405" s="1">
        <v>44469</v>
      </c>
      <c r="G5405" t="s">
        <v>11795</v>
      </c>
      <c r="H5405" t="s">
        <v>11796</v>
      </c>
      <c r="I5405" t="s">
        <v>22737</v>
      </c>
      <c r="J5405" s="4">
        <v>-3142862.5</v>
      </c>
    </row>
    <row r="5406" spans="1:10" x14ac:dyDescent="0.25">
      <c r="A5406" t="s">
        <v>8</v>
      </c>
      <c r="B5406" t="s">
        <v>4818</v>
      </c>
      <c r="C5406" t="s">
        <v>12762</v>
      </c>
      <c r="D5406" t="s">
        <v>12763</v>
      </c>
      <c r="E5406" t="s">
        <v>12764</v>
      </c>
      <c r="F5406" s="1">
        <v>44469</v>
      </c>
      <c r="G5406" t="s">
        <v>12765</v>
      </c>
      <c r="H5406" t="s">
        <v>11170</v>
      </c>
      <c r="I5406" t="s">
        <v>22738</v>
      </c>
      <c r="J5406" s="4">
        <v>-1576470</v>
      </c>
    </row>
    <row r="5407" spans="1:10" x14ac:dyDescent="0.25">
      <c r="A5407" t="s">
        <v>8</v>
      </c>
      <c r="B5407" t="s">
        <v>4818</v>
      </c>
      <c r="C5407" t="s">
        <v>12549</v>
      </c>
      <c r="D5407" t="s">
        <v>12550</v>
      </c>
      <c r="E5407" t="s">
        <v>12551</v>
      </c>
      <c r="F5407" s="1">
        <v>44469</v>
      </c>
      <c r="G5407" t="s">
        <v>12552</v>
      </c>
      <c r="H5407" t="s">
        <v>11170</v>
      </c>
      <c r="I5407" t="s">
        <v>22739</v>
      </c>
      <c r="J5407" s="4">
        <v>-13835250</v>
      </c>
    </row>
    <row r="5408" spans="1:10" x14ac:dyDescent="0.25">
      <c r="A5408" t="s">
        <v>8</v>
      </c>
      <c r="B5408" t="s">
        <v>4818</v>
      </c>
      <c r="C5408" t="s">
        <v>6897</v>
      </c>
      <c r="D5408" t="s">
        <v>6898</v>
      </c>
      <c r="E5408" t="s">
        <v>12553</v>
      </c>
      <c r="F5408" s="1">
        <v>44469</v>
      </c>
      <c r="G5408" t="s">
        <v>12554</v>
      </c>
      <c r="H5408" t="s">
        <v>10913</v>
      </c>
      <c r="I5408" t="s">
        <v>22740</v>
      </c>
      <c r="J5408" s="4">
        <v>-4265163</v>
      </c>
    </row>
    <row r="5409" spans="1:10" x14ac:dyDescent="0.25">
      <c r="A5409" t="s">
        <v>8</v>
      </c>
      <c r="B5409" t="s">
        <v>4818</v>
      </c>
      <c r="C5409" t="s">
        <v>11703</v>
      </c>
      <c r="D5409" t="s">
        <v>11704</v>
      </c>
      <c r="E5409" t="s">
        <v>11705</v>
      </c>
      <c r="F5409" s="1">
        <v>44469</v>
      </c>
      <c r="G5409" t="s">
        <v>11706</v>
      </c>
      <c r="H5409" t="s">
        <v>11170</v>
      </c>
      <c r="I5409" t="s">
        <v>22741</v>
      </c>
      <c r="J5409" s="4">
        <v>-14768628</v>
      </c>
    </row>
    <row r="5410" spans="1:10" x14ac:dyDescent="0.25">
      <c r="A5410" t="s">
        <v>8</v>
      </c>
      <c r="B5410" t="s">
        <v>4818</v>
      </c>
      <c r="C5410" t="s">
        <v>12009</v>
      </c>
      <c r="D5410" t="s">
        <v>12010</v>
      </c>
      <c r="E5410" t="s">
        <v>12011</v>
      </c>
      <c r="F5410" s="1">
        <v>44469</v>
      </c>
      <c r="G5410" t="s">
        <v>12012</v>
      </c>
      <c r="H5410" t="s">
        <v>11170</v>
      </c>
      <c r="I5410" t="s">
        <v>22742</v>
      </c>
      <c r="J5410" s="4">
        <v>-2975000</v>
      </c>
    </row>
    <row r="5411" spans="1:10" x14ac:dyDescent="0.25">
      <c r="A5411" t="s">
        <v>8</v>
      </c>
      <c r="B5411" t="s">
        <v>4818</v>
      </c>
      <c r="C5411" t="s">
        <v>11814</v>
      </c>
      <c r="D5411" t="s">
        <v>11815</v>
      </c>
      <c r="E5411" t="s">
        <v>11816</v>
      </c>
      <c r="F5411" s="1">
        <v>44469</v>
      </c>
      <c r="G5411" t="s">
        <v>11817</v>
      </c>
      <c r="H5411" t="s">
        <v>11796</v>
      </c>
      <c r="I5411" t="s">
        <v>22743</v>
      </c>
      <c r="J5411" s="4">
        <v>-934800</v>
      </c>
    </row>
    <row r="5412" spans="1:10" x14ac:dyDescent="0.25">
      <c r="A5412" t="s">
        <v>8</v>
      </c>
      <c r="B5412" t="s">
        <v>4818</v>
      </c>
      <c r="C5412" t="s">
        <v>13057</v>
      </c>
      <c r="D5412" t="s">
        <v>13058</v>
      </c>
      <c r="E5412" t="s">
        <v>13059</v>
      </c>
      <c r="F5412" s="1">
        <v>44469</v>
      </c>
      <c r="G5412" t="s">
        <v>13060</v>
      </c>
      <c r="H5412" t="s">
        <v>11865</v>
      </c>
      <c r="I5412" t="s">
        <v>22744</v>
      </c>
      <c r="J5412" s="4">
        <v>-825000</v>
      </c>
    </row>
    <row r="5413" spans="1:10" x14ac:dyDescent="0.25">
      <c r="A5413" t="s">
        <v>8</v>
      </c>
      <c r="B5413" t="s">
        <v>4818</v>
      </c>
      <c r="C5413" t="s">
        <v>7439</v>
      </c>
      <c r="D5413" t="s">
        <v>7440</v>
      </c>
      <c r="E5413" t="s">
        <v>12940</v>
      </c>
      <c r="F5413" s="1">
        <v>44469</v>
      </c>
      <c r="G5413" t="s">
        <v>12941</v>
      </c>
      <c r="H5413" t="s">
        <v>11607</v>
      </c>
      <c r="I5413" t="s">
        <v>22745</v>
      </c>
      <c r="J5413" s="4">
        <v>-1598400</v>
      </c>
    </row>
    <row r="5414" spans="1:10" x14ac:dyDescent="0.25">
      <c r="A5414" t="s">
        <v>8</v>
      </c>
      <c r="B5414" t="s">
        <v>4818</v>
      </c>
      <c r="C5414" t="s">
        <v>12820</v>
      </c>
      <c r="D5414" t="s">
        <v>12821</v>
      </c>
      <c r="E5414" t="s">
        <v>12822</v>
      </c>
      <c r="F5414" s="1">
        <v>44469</v>
      </c>
      <c r="G5414" t="s">
        <v>12823</v>
      </c>
      <c r="H5414" t="s">
        <v>12824</v>
      </c>
      <c r="I5414" t="s">
        <v>22692</v>
      </c>
      <c r="J5414" s="4">
        <v>-225000</v>
      </c>
    </row>
    <row r="5415" spans="1:10" x14ac:dyDescent="0.25">
      <c r="A5415" t="s">
        <v>8</v>
      </c>
      <c r="B5415" t="s">
        <v>4818</v>
      </c>
      <c r="C5415" t="s">
        <v>12243</v>
      </c>
      <c r="D5415" t="s">
        <v>12244</v>
      </c>
      <c r="E5415" t="s">
        <v>12245</v>
      </c>
      <c r="F5415" s="1">
        <v>44469</v>
      </c>
      <c r="G5415" t="s">
        <v>12246</v>
      </c>
      <c r="H5415" t="s">
        <v>10913</v>
      </c>
      <c r="I5415" t="s">
        <v>22746</v>
      </c>
      <c r="J5415" s="4">
        <v>-2760000</v>
      </c>
    </row>
    <row r="5416" spans="1:10" x14ac:dyDescent="0.25">
      <c r="A5416" t="s">
        <v>8</v>
      </c>
      <c r="B5416" t="s">
        <v>4818</v>
      </c>
      <c r="C5416" t="s">
        <v>11323</v>
      </c>
      <c r="D5416" t="s">
        <v>11324</v>
      </c>
      <c r="E5416" t="s">
        <v>11325</v>
      </c>
      <c r="F5416" s="1">
        <v>44469</v>
      </c>
      <c r="G5416" t="s">
        <v>11326</v>
      </c>
      <c r="H5416" t="s">
        <v>11327</v>
      </c>
      <c r="I5416" t="s">
        <v>22747</v>
      </c>
      <c r="J5416" s="4">
        <v>-392200</v>
      </c>
    </row>
    <row r="5417" spans="1:10" x14ac:dyDescent="0.25">
      <c r="A5417" t="s">
        <v>8</v>
      </c>
      <c r="B5417" t="s">
        <v>4818</v>
      </c>
      <c r="C5417" t="s">
        <v>11947</v>
      </c>
      <c r="D5417" t="s">
        <v>11948</v>
      </c>
      <c r="E5417" t="s">
        <v>11949</v>
      </c>
      <c r="F5417" s="1">
        <v>44469</v>
      </c>
      <c r="G5417" t="s">
        <v>11950</v>
      </c>
      <c r="H5417" t="s">
        <v>11170</v>
      </c>
      <c r="I5417" t="s">
        <v>22748</v>
      </c>
      <c r="J5417" s="4">
        <v>-700000</v>
      </c>
    </row>
    <row r="5418" spans="1:10" x14ac:dyDescent="0.25">
      <c r="A5418" t="s">
        <v>8</v>
      </c>
      <c r="B5418" t="s">
        <v>4818</v>
      </c>
      <c r="C5418" t="s">
        <v>7193</v>
      </c>
      <c r="D5418" t="s">
        <v>7194</v>
      </c>
      <c r="E5418" t="s">
        <v>12829</v>
      </c>
      <c r="F5418" s="1">
        <v>44469</v>
      </c>
      <c r="G5418" t="s">
        <v>12830</v>
      </c>
      <c r="H5418" t="s">
        <v>11284</v>
      </c>
      <c r="I5418" t="s">
        <v>22749</v>
      </c>
      <c r="J5418" s="4">
        <v>-38280</v>
      </c>
    </row>
    <row r="5419" spans="1:10" hidden="1" x14ac:dyDescent="0.25">
      <c r="A5419" t="s">
        <v>8570</v>
      </c>
      <c r="B5419" t="s">
        <v>19983</v>
      </c>
      <c r="C5419" t="s">
        <v>19984</v>
      </c>
      <c r="D5419" t="s">
        <v>19985</v>
      </c>
      <c r="E5419" t="s">
        <v>21289</v>
      </c>
      <c r="F5419" s="1">
        <v>45092</v>
      </c>
      <c r="G5419" t="s">
        <v>21290</v>
      </c>
      <c r="H5419" t="s">
        <v>9</v>
      </c>
      <c r="I5419" t="s">
        <v>19988</v>
      </c>
      <c r="J5419" s="4">
        <v>-1409148.25</v>
      </c>
    </row>
    <row r="5420" spans="1:10" x14ac:dyDescent="0.25">
      <c r="A5420" t="s">
        <v>8</v>
      </c>
      <c r="B5420" t="s">
        <v>4818</v>
      </c>
      <c r="C5420" t="s">
        <v>11166</v>
      </c>
      <c r="D5420" t="s">
        <v>11167</v>
      </c>
      <c r="E5420" t="s">
        <v>11168</v>
      </c>
      <c r="F5420" s="1">
        <v>44469</v>
      </c>
      <c r="G5420" t="s">
        <v>11169</v>
      </c>
      <c r="H5420" t="s">
        <v>11170</v>
      </c>
      <c r="I5420" t="s">
        <v>22750</v>
      </c>
      <c r="J5420" s="4">
        <v>-1620000</v>
      </c>
    </row>
    <row r="5421" spans="1:10" x14ac:dyDescent="0.25">
      <c r="A5421" t="s">
        <v>8</v>
      </c>
      <c r="B5421" t="s">
        <v>4818</v>
      </c>
      <c r="C5421" t="s">
        <v>12766</v>
      </c>
      <c r="D5421" t="s">
        <v>12767</v>
      </c>
      <c r="E5421" t="s">
        <v>12768</v>
      </c>
      <c r="F5421" s="1">
        <v>44469</v>
      </c>
      <c r="G5421" t="s">
        <v>12769</v>
      </c>
      <c r="H5421" t="s">
        <v>10993</v>
      </c>
      <c r="I5421" t="s">
        <v>22751</v>
      </c>
      <c r="J5421" s="4">
        <v>-2549505</v>
      </c>
    </row>
    <row r="5422" spans="1:10" x14ac:dyDescent="0.25">
      <c r="A5422" t="s">
        <v>8</v>
      </c>
      <c r="B5422" t="s">
        <v>12</v>
      </c>
      <c r="C5422" t="s">
        <v>9334</v>
      </c>
      <c r="D5422" t="s">
        <v>9335</v>
      </c>
      <c r="E5422" t="s">
        <v>9336</v>
      </c>
      <c r="F5422" s="1">
        <v>44469</v>
      </c>
      <c r="G5422" t="s">
        <v>9</v>
      </c>
      <c r="H5422">
        <v>0</v>
      </c>
      <c r="I5422" t="s">
        <v>22752</v>
      </c>
      <c r="J5422" s="4">
        <v>0.01</v>
      </c>
    </row>
    <row r="5423" spans="1:10" x14ac:dyDescent="0.25">
      <c r="A5423" t="s">
        <v>8</v>
      </c>
      <c r="B5423" t="s">
        <v>4818</v>
      </c>
      <c r="C5423" t="s">
        <v>12707</v>
      </c>
      <c r="D5423" t="s">
        <v>12708</v>
      </c>
      <c r="E5423" t="s">
        <v>12709</v>
      </c>
      <c r="F5423" s="1">
        <v>44469</v>
      </c>
      <c r="G5423" t="s">
        <v>12710</v>
      </c>
      <c r="H5423" t="s">
        <v>11284</v>
      </c>
      <c r="I5423" t="s">
        <v>22753</v>
      </c>
      <c r="J5423" s="4">
        <v>-288029</v>
      </c>
    </row>
    <row r="5424" spans="1:10" x14ac:dyDescent="0.25">
      <c r="A5424" t="s">
        <v>8</v>
      </c>
      <c r="B5424" t="s">
        <v>4818</v>
      </c>
      <c r="C5424" t="s">
        <v>7070</v>
      </c>
      <c r="D5424" t="s">
        <v>7071</v>
      </c>
      <c r="E5424" t="s">
        <v>12736</v>
      </c>
      <c r="F5424" s="1">
        <v>44469</v>
      </c>
      <c r="G5424" t="s">
        <v>12737</v>
      </c>
      <c r="H5424" t="s">
        <v>11170</v>
      </c>
      <c r="I5424" t="s">
        <v>22754</v>
      </c>
      <c r="J5424" s="4">
        <v>-3054322.5</v>
      </c>
    </row>
    <row r="5425" spans="1:10" x14ac:dyDescent="0.25">
      <c r="A5425" t="s">
        <v>8</v>
      </c>
      <c r="B5425" t="s">
        <v>4818</v>
      </c>
      <c r="C5425" t="s">
        <v>12678</v>
      </c>
      <c r="D5425" t="s">
        <v>12679</v>
      </c>
      <c r="E5425" t="s">
        <v>12680</v>
      </c>
      <c r="F5425" s="1">
        <v>44469</v>
      </c>
      <c r="G5425" t="s">
        <v>12681</v>
      </c>
      <c r="H5425" t="s">
        <v>10876</v>
      </c>
      <c r="I5425" t="s">
        <v>20099</v>
      </c>
      <c r="J5425" s="4">
        <v>-59400</v>
      </c>
    </row>
    <row r="5426" spans="1:10" x14ac:dyDescent="0.25">
      <c r="A5426" t="s">
        <v>8</v>
      </c>
      <c r="B5426" t="s">
        <v>4818</v>
      </c>
      <c r="C5426" t="s">
        <v>12720</v>
      </c>
      <c r="D5426" t="s">
        <v>12721</v>
      </c>
      <c r="E5426" t="s">
        <v>12722</v>
      </c>
      <c r="F5426" s="1">
        <v>44469</v>
      </c>
      <c r="G5426" t="s">
        <v>12723</v>
      </c>
      <c r="H5426" t="s">
        <v>11170</v>
      </c>
      <c r="I5426" t="s">
        <v>22755</v>
      </c>
      <c r="J5426" s="4">
        <v>-529528.22</v>
      </c>
    </row>
    <row r="5427" spans="1:10" x14ac:dyDescent="0.25">
      <c r="A5427" t="s">
        <v>8</v>
      </c>
      <c r="B5427" t="s">
        <v>4818</v>
      </c>
      <c r="C5427" t="s">
        <v>11280</v>
      </c>
      <c r="D5427" t="s">
        <v>11281</v>
      </c>
      <c r="E5427" t="s">
        <v>11282</v>
      </c>
      <c r="F5427" s="1">
        <v>44469</v>
      </c>
      <c r="G5427" t="s">
        <v>11283</v>
      </c>
      <c r="H5427" t="s">
        <v>11284</v>
      </c>
      <c r="I5427" t="s">
        <v>22756</v>
      </c>
      <c r="J5427" s="4">
        <v>-110000</v>
      </c>
    </row>
    <row r="5428" spans="1:10" x14ac:dyDescent="0.25">
      <c r="A5428" t="s">
        <v>8</v>
      </c>
      <c r="B5428" t="s">
        <v>4818</v>
      </c>
      <c r="C5428" t="s">
        <v>11049</v>
      </c>
      <c r="D5428" t="s">
        <v>11050</v>
      </c>
      <c r="E5428" t="s">
        <v>11051</v>
      </c>
      <c r="F5428" s="1">
        <v>44469</v>
      </c>
      <c r="G5428" t="s">
        <v>11052</v>
      </c>
      <c r="H5428" t="s">
        <v>10913</v>
      </c>
      <c r="I5428" t="s">
        <v>22757</v>
      </c>
      <c r="J5428" s="4">
        <v>-4403000</v>
      </c>
    </row>
    <row r="5429" spans="1:10" x14ac:dyDescent="0.25">
      <c r="A5429" t="s">
        <v>8</v>
      </c>
      <c r="B5429" t="s">
        <v>4818</v>
      </c>
      <c r="C5429" t="s">
        <v>11835</v>
      </c>
      <c r="D5429" t="s">
        <v>11836</v>
      </c>
      <c r="E5429" t="s">
        <v>11837</v>
      </c>
      <c r="F5429" s="1">
        <v>44470</v>
      </c>
      <c r="G5429" t="s">
        <v>11838</v>
      </c>
      <c r="H5429" t="s">
        <v>10913</v>
      </c>
      <c r="I5429" t="s">
        <v>19803</v>
      </c>
      <c r="J5429" s="4">
        <v>-1832500</v>
      </c>
    </row>
    <row r="5430" spans="1:10" x14ac:dyDescent="0.25">
      <c r="A5430" t="s">
        <v>8</v>
      </c>
      <c r="B5430" t="s">
        <v>4818</v>
      </c>
      <c r="C5430" t="s">
        <v>6732</v>
      </c>
      <c r="D5430" t="s">
        <v>6733</v>
      </c>
      <c r="E5430" t="s">
        <v>12369</v>
      </c>
      <c r="F5430" s="1">
        <v>44470</v>
      </c>
      <c r="G5430" t="s">
        <v>12370</v>
      </c>
      <c r="H5430" t="s">
        <v>12371</v>
      </c>
      <c r="I5430" t="s">
        <v>19804</v>
      </c>
      <c r="J5430" s="4">
        <v>-903858.9</v>
      </c>
    </row>
    <row r="5431" spans="1:10" x14ac:dyDescent="0.25">
      <c r="A5431" t="s">
        <v>8</v>
      </c>
      <c r="B5431" t="s">
        <v>4818</v>
      </c>
      <c r="C5431" t="s">
        <v>12422</v>
      </c>
      <c r="D5431" t="s">
        <v>12423</v>
      </c>
      <c r="E5431" t="s">
        <v>12424</v>
      </c>
      <c r="F5431" s="1">
        <v>44470</v>
      </c>
      <c r="G5431" t="s">
        <v>12425</v>
      </c>
      <c r="H5431" t="s">
        <v>11048</v>
      </c>
      <c r="I5431" t="s">
        <v>19805</v>
      </c>
      <c r="J5431" s="4">
        <v>-1768585</v>
      </c>
    </row>
    <row r="5432" spans="1:10" x14ac:dyDescent="0.25">
      <c r="A5432" t="s">
        <v>8</v>
      </c>
      <c r="B5432" t="s">
        <v>4818</v>
      </c>
      <c r="C5432" t="s">
        <v>11861</v>
      </c>
      <c r="D5432" t="s">
        <v>11862</v>
      </c>
      <c r="E5432" t="s">
        <v>11863</v>
      </c>
      <c r="F5432" s="1">
        <v>44470</v>
      </c>
      <c r="G5432" t="s">
        <v>11864</v>
      </c>
      <c r="H5432" t="s">
        <v>11865</v>
      </c>
      <c r="I5432" t="s">
        <v>19806</v>
      </c>
      <c r="J5432" s="4">
        <v>-3240000</v>
      </c>
    </row>
    <row r="5433" spans="1:10" x14ac:dyDescent="0.25">
      <c r="A5433" t="s">
        <v>8</v>
      </c>
      <c r="B5433" t="s">
        <v>4818</v>
      </c>
      <c r="C5433" t="s">
        <v>11933</v>
      </c>
      <c r="D5433" t="s">
        <v>11934</v>
      </c>
      <c r="E5433" t="s">
        <v>11935</v>
      </c>
      <c r="F5433" s="1">
        <v>44470</v>
      </c>
      <c r="G5433" t="s">
        <v>11936</v>
      </c>
      <c r="H5433" t="s">
        <v>5279</v>
      </c>
      <c r="I5433" t="s">
        <v>19807</v>
      </c>
      <c r="J5433" s="4">
        <v>-2785252</v>
      </c>
    </row>
    <row r="5434" spans="1:10" x14ac:dyDescent="0.25">
      <c r="A5434" t="s">
        <v>8</v>
      </c>
      <c r="B5434" t="s">
        <v>4818</v>
      </c>
      <c r="C5434" t="s">
        <v>12392</v>
      </c>
      <c r="D5434" t="s">
        <v>12393</v>
      </c>
      <c r="E5434" t="s">
        <v>12394</v>
      </c>
      <c r="F5434" s="1">
        <v>44470</v>
      </c>
      <c r="G5434" t="s">
        <v>12395</v>
      </c>
      <c r="H5434" t="s">
        <v>12396</v>
      </c>
      <c r="I5434" t="s">
        <v>19808</v>
      </c>
      <c r="J5434" s="4">
        <v>-6982500</v>
      </c>
    </row>
    <row r="5435" spans="1:10" x14ac:dyDescent="0.25">
      <c r="A5435" t="s">
        <v>8</v>
      </c>
      <c r="B5435" t="s">
        <v>4818</v>
      </c>
      <c r="C5435" t="s">
        <v>12354</v>
      </c>
      <c r="D5435" t="s">
        <v>12355</v>
      </c>
      <c r="E5435" t="s">
        <v>12356</v>
      </c>
      <c r="F5435" s="1">
        <v>44470</v>
      </c>
      <c r="G5435" t="s">
        <v>12357</v>
      </c>
      <c r="H5435" t="s">
        <v>10836</v>
      </c>
      <c r="I5435" t="s">
        <v>19809</v>
      </c>
      <c r="J5435" s="4">
        <v>-30000</v>
      </c>
    </row>
    <row r="5436" spans="1:10" x14ac:dyDescent="0.25">
      <c r="A5436" t="s">
        <v>8</v>
      </c>
      <c r="B5436" t="s">
        <v>4818</v>
      </c>
      <c r="C5436" t="s">
        <v>12032</v>
      </c>
      <c r="D5436" t="s">
        <v>12033</v>
      </c>
      <c r="E5436" t="s">
        <v>12034</v>
      </c>
      <c r="F5436" s="1">
        <v>44470</v>
      </c>
      <c r="G5436" t="s">
        <v>12035</v>
      </c>
      <c r="H5436" t="s">
        <v>11284</v>
      </c>
      <c r="I5436" t="s">
        <v>19810</v>
      </c>
      <c r="J5436" s="4">
        <v>-175000</v>
      </c>
    </row>
    <row r="5437" spans="1:10" x14ac:dyDescent="0.25">
      <c r="A5437" t="s">
        <v>8</v>
      </c>
      <c r="B5437" t="s">
        <v>4818</v>
      </c>
      <c r="C5437" t="s">
        <v>12409</v>
      </c>
      <c r="D5437" t="s">
        <v>12410</v>
      </c>
      <c r="E5437" t="s">
        <v>12411</v>
      </c>
      <c r="F5437" s="1">
        <v>44470</v>
      </c>
      <c r="G5437" t="s">
        <v>12412</v>
      </c>
      <c r="H5437" t="s">
        <v>12413</v>
      </c>
      <c r="I5437" t="s">
        <v>19811</v>
      </c>
      <c r="J5437" s="4">
        <v>-2302045.2000000002</v>
      </c>
    </row>
    <row r="5438" spans="1:10" x14ac:dyDescent="0.25">
      <c r="A5438" t="s">
        <v>8</v>
      </c>
      <c r="B5438" t="s">
        <v>4818</v>
      </c>
      <c r="C5438" t="s">
        <v>10962</v>
      </c>
      <c r="D5438" t="s">
        <v>10963</v>
      </c>
      <c r="E5438" t="s">
        <v>10964</v>
      </c>
      <c r="F5438" s="1">
        <v>44470</v>
      </c>
      <c r="G5438" t="s">
        <v>10965</v>
      </c>
      <c r="H5438" t="s">
        <v>10913</v>
      </c>
      <c r="I5438" t="s">
        <v>19812</v>
      </c>
      <c r="J5438" s="4">
        <v>-2199312</v>
      </c>
    </row>
    <row r="5439" spans="1:10" x14ac:dyDescent="0.25">
      <c r="A5439" t="s">
        <v>8</v>
      </c>
      <c r="B5439" t="s">
        <v>4818</v>
      </c>
      <c r="C5439" t="s">
        <v>11621</v>
      </c>
      <c r="D5439" t="s">
        <v>11622</v>
      </c>
      <c r="E5439" t="s">
        <v>11623</v>
      </c>
      <c r="F5439" s="1">
        <v>44470</v>
      </c>
      <c r="G5439" t="s">
        <v>11624</v>
      </c>
      <c r="H5439" t="s">
        <v>11625</v>
      </c>
      <c r="I5439" t="s">
        <v>19813</v>
      </c>
      <c r="J5439" s="4">
        <v>-3150000</v>
      </c>
    </row>
    <row r="5440" spans="1:10" x14ac:dyDescent="0.25">
      <c r="A5440" t="s">
        <v>8</v>
      </c>
      <c r="B5440" t="s">
        <v>4818</v>
      </c>
      <c r="C5440" t="s">
        <v>11576</v>
      </c>
      <c r="D5440" t="s">
        <v>11577</v>
      </c>
      <c r="E5440" t="s">
        <v>11578</v>
      </c>
      <c r="F5440" s="1">
        <v>44470</v>
      </c>
      <c r="G5440" t="s">
        <v>11579</v>
      </c>
      <c r="H5440" t="s">
        <v>10836</v>
      </c>
      <c r="I5440" t="s">
        <v>19814</v>
      </c>
      <c r="J5440" s="4">
        <v>-1260000</v>
      </c>
    </row>
    <row r="5441" spans="1:10" x14ac:dyDescent="0.25">
      <c r="A5441" t="s">
        <v>8</v>
      </c>
      <c r="B5441" t="s">
        <v>4818</v>
      </c>
      <c r="C5441" t="s">
        <v>10968</v>
      </c>
      <c r="D5441" t="s">
        <v>10969</v>
      </c>
      <c r="E5441" t="s">
        <v>10970</v>
      </c>
      <c r="F5441" s="1">
        <v>44470</v>
      </c>
      <c r="G5441" t="s">
        <v>10971</v>
      </c>
      <c r="H5441" t="s">
        <v>10972</v>
      </c>
      <c r="I5441" t="s">
        <v>19815</v>
      </c>
      <c r="J5441" s="4">
        <v>-4578600</v>
      </c>
    </row>
    <row r="5442" spans="1:10" x14ac:dyDescent="0.25">
      <c r="A5442" t="s">
        <v>8</v>
      </c>
      <c r="B5442" t="s">
        <v>4818</v>
      </c>
      <c r="C5442" t="s">
        <v>12251</v>
      </c>
      <c r="D5442" t="s">
        <v>12252</v>
      </c>
      <c r="E5442" t="s">
        <v>12253</v>
      </c>
      <c r="F5442" s="1">
        <v>44470</v>
      </c>
      <c r="G5442" t="s">
        <v>12254</v>
      </c>
      <c r="H5442" t="s">
        <v>11040</v>
      </c>
      <c r="I5442" t="s">
        <v>19816</v>
      </c>
      <c r="J5442" s="4">
        <v>-4029642</v>
      </c>
    </row>
    <row r="5443" spans="1:10" x14ac:dyDescent="0.25">
      <c r="A5443" t="s">
        <v>8</v>
      </c>
      <c r="B5443" t="s">
        <v>4818</v>
      </c>
      <c r="C5443" t="s">
        <v>11879</v>
      </c>
      <c r="D5443" t="s">
        <v>11880</v>
      </c>
      <c r="E5443" t="s">
        <v>11881</v>
      </c>
      <c r="F5443" s="1">
        <v>44470</v>
      </c>
      <c r="G5443" t="s">
        <v>11882</v>
      </c>
      <c r="H5443" t="s">
        <v>10836</v>
      </c>
      <c r="I5443" t="s">
        <v>19817</v>
      </c>
      <c r="J5443" s="4">
        <v>-320000</v>
      </c>
    </row>
    <row r="5444" spans="1:10" x14ac:dyDescent="0.25">
      <c r="A5444" t="s">
        <v>8</v>
      </c>
      <c r="B5444" t="s">
        <v>4818</v>
      </c>
      <c r="C5444" t="s">
        <v>11639</v>
      </c>
      <c r="D5444" t="s">
        <v>11640</v>
      </c>
      <c r="E5444" t="s">
        <v>11641</v>
      </c>
      <c r="F5444" s="1">
        <v>44470</v>
      </c>
      <c r="G5444" t="s">
        <v>11642</v>
      </c>
      <c r="H5444" t="s">
        <v>10930</v>
      </c>
      <c r="I5444" t="s">
        <v>19818</v>
      </c>
      <c r="J5444" s="4">
        <v>-3860640</v>
      </c>
    </row>
    <row r="5445" spans="1:10" x14ac:dyDescent="0.25">
      <c r="A5445" t="s">
        <v>8</v>
      </c>
      <c r="B5445" t="s">
        <v>4818</v>
      </c>
      <c r="C5445" t="s">
        <v>11626</v>
      </c>
      <c r="D5445" t="s">
        <v>11627</v>
      </c>
      <c r="E5445" t="s">
        <v>11628</v>
      </c>
      <c r="F5445" s="1">
        <v>44470</v>
      </c>
      <c r="G5445" t="s">
        <v>11629</v>
      </c>
      <c r="H5445" t="s">
        <v>11630</v>
      </c>
      <c r="I5445" t="s">
        <v>19819</v>
      </c>
      <c r="J5445" s="4">
        <v>-2832225.48</v>
      </c>
    </row>
    <row r="5446" spans="1:10" x14ac:dyDescent="0.25">
      <c r="A5446" t="s">
        <v>8</v>
      </c>
      <c r="B5446" t="s">
        <v>4818</v>
      </c>
      <c r="C5446" t="s">
        <v>12113</v>
      </c>
      <c r="D5446" t="s">
        <v>12114</v>
      </c>
      <c r="E5446" t="s">
        <v>12115</v>
      </c>
      <c r="F5446" s="1">
        <v>44470</v>
      </c>
      <c r="G5446" t="s">
        <v>12116</v>
      </c>
      <c r="H5446" t="s">
        <v>10930</v>
      </c>
      <c r="I5446" t="s">
        <v>19820</v>
      </c>
      <c r="J5446" s="4">
        <v>-2108000</v>
      </c>
    </row>
    <row r="5447" spans="1:10" x14ac:dyDescent="0.25">
      <c r="A5447" t="s">
        <v>8</v>
      </c>
      <c r="B5447" t="s">
        <v>4818</v>
      </c>
      <c r="C5447" t="s">
        <v>12263</v>
      </c>
      <c r="D5447" t="s">
        <v>12264</v>
      </c>
      <c r="E5447" t="s">
        <v>12265</v>
      </c>
      <c r="F5447" s="1">
        <v>44470</v>
      </c>
      <c r="G5447" t="s">
        <v>12266</v>
      </c>
      <c r="H5447" t="s">
        <v>11040</v>
      </c>
      <c r="I5447" t="s">
        <v>19821</v>
      </c>
      <c r="J5447" s="4">
        <v>-6615000</v>
      </c>
    </row>
    <row r="5448" spans="1:10" x14ac:dyDescent="0.25">
      <c r="A5448" t="s">
        <v>8</v>
      </c>
      <c r="B5448" t="s">
        <v>4818</v>
      </c>
      <c r="C5448" t="s">
        <v>12040</v>
      </c>
      <c r="D5448" t="s">
        <v>12041</v>
      </c>
      <c r="E5448" t="s">
        <v>12042</v>
      </c>
      <c r="F5448" s="1">
        <v>44470</v>
      </c>
      <c r="G5448" t="s">
        <v>12043</v>
      </c>
      <c r="H5448" t="s">
        <v>12044</v>
      </c>
      <c r="I5448" t="s">
        <v>19822</v>
      </c>
      <c r="J5448" s="4">
        <v>-1319500</v>
      </c>
    </row>
    <row r="5449" spans="1:10" x14ac:dyDescent="0.25">
      <c r="A5449" t="s">
        <v>8</v>
      </c>
      <c r="B5449" t="s">
        <v>4818</v>
      </c>
      <c r="C5449" t="s">
        <v>12365</v>
      </c>
      <c r="D5449" t="s">
        <v>12366</v>
      </c>
      <c r="E5449" t="s">
        <v>12367</v>
      </c>
      <c r="F5449" s="1">
        <v>44470</v>
      </c>
      <c r="G5449" t="s">
        <v>12368</v>
      </c>
      <c r="H5449" t="s">
        <v>11979</v>
      </c>
      <c r="I5449" t="s">
        <v>19823</v>
      </c>
      <c r="J5449" s="4">
        <v>-2850000</v>
      </c>
    </row>
    <row r="5450" spans="1:10" x14ac:dyDescent="0.25">
      <c r="A5450" t="s">
        <v>8</v>
      </c>
      <c r="B5450" t="s">
        <v>4818</v>
      </c>
      <c r="C5450" t="s">
        <v>12052</v>
      </c>
      <c r="D5450" t="s">
        <v>12053</v>
      </c>
      <c r="E5450" t="s">
        <v>12054</v>
      </c>
      <c r="F5450" s="1">
        <v>44470</v>
      </c>
      <c r="G5450" t="s">
        <v>12055</v>
      </c>
      <c r="H5450" t="s">
        <v>12031</v>
      </c>
      <c r="I5450" t="s">
        <v>19824</v>
      </c>
      <c r="J5450" s="4">
        <v>-6223100</v>
      </c>
    </row>
    <row r="5451" spans="1:10" x14ac:dyDescent="0.25">
      <c r="A5451" t="s">
        <v>8</v>
      </c>
      <c r="B5451" t="s">
        <v>4818</v>
      </c>
      <c r="C5451" t="s">
        <v>12105</v>
      </c>
      <c r="D5451" t="s">
        <v>12106</v>
      </c>
      <c r="E5451" t="s">
        <v>12107</v>
      </c>
      <c r="F5451" s="1">
        <v>44470</v>
      </c>
      <c r="G5451" t="s">
        <v>12108</v>
      </c>
      <c r="H5451" t="s">
        <v>10930</v>
      </c>
      <c r="I5451" t="s">
        <v>19825</v>
      </c>
      <c r="J5451" s="4">
        <v>-3120000</v>
      </c>
    </row>
    <row r="5452" spans="1:10" x14ac:dyDescent="0.25">
      <c r="A5452" t="s">
        <v>8</v>
      </c>
      <c r="B5452" t="s">
        <v>4818</v>
      </c>
      <c r="C5452" t="s">
        <v>12097</v>
      </c>
      <c r="D5452" t="s">
        <v>12098</v>
      </c>
      <c r="E5452" t="s">
        <v>12099</v>
      </c>
      <c r="F5452" s="1">
        <v>44470</v>
      </c>
      <c r="G5452" t="s">
        <v>12100</v>
      </c>
      <c r="H5452" t="s">
        <v>11040</v>
      </c>
      <c r="I5452" t="s">
        <v>19826</v>
      </c>
      <c r="J5452" s="4">
        <v>-4680000</v>
      </c>
    </row>
    <row r="5453" spans="1:10" x14ac:dyDescent="0.25">
      <c r="A5453" t="s">
        <v>8</v>
      </c>
      <c r="B5453" t="s">
        <v>4818</v>
      </c>
      <c r="C5453" t="s">
        <v>12194</v>
      </c>
      <c r="D5453" t="s">
        <v>12195</v>
      </c>
      <c r="E5453" t="s">
        <v>12196</v>
      </c>
      <c r="F5453" s="1">
        <v>44470</v>
      </c>
      <c r="G5453" t="s">
        <v>12197</v>
      </c>
      <c r="H5453" t="s">
        <v>12198</v>
      </c>
      <c r="I5453" t="s">
        <v>19827</v>
      </c>
      <c r="J5453" s="4">
        <v>-6900000</v>
      </c>
    </row>
    <row r="5454" spans="1:10" x14ac:dyDescent="0.25">
      <c r="A5454" t="s">
        <v>8</v>
      </c>
      <c r="B5454" t="s">
        <v>4818</v>
      </c>
      <c r="C5454" t="s">
        <v>12230</v>
      </c>
      <c r="D5454" t="s">
        <v>12231</v>
      </c>
      <c r="E5454" t="s">
        <v>12232</v>
      </c>
      <c r="F5454" s="1">
        <v>44470</v>
      </c>
      <c r="G5454" t="s">
        <v>12233</v>
      </c>
      <c r="H5454" t="s">
        <v>10913</v>
      </c>
      <c r="I5454" t="s">
        <v>19828</v>
      </c>
      <c r="J5454" s="4">
        <v>-1500000</v>
      </c>
    </row>
    <row r="5455" spans="1:10" x14ac:dyDescent="0.25">
      <c r="A5455" t="s">
        <v>8</v>
      </c>
      <c r="B5455" t="s">
        <v>4818</v>
      </c>
      <c r="C5455" t="s">
        <v>6779</v>
      </c>
      <c r="D5455" t="s">
        <v>6780</v>
      </c>
      <c r="E5455" t="s">
        <v>12426</v>
      </c>
      <c r="F5455" s="1">
        <v>44470</v>
      </c>
      <c r="G5455" t="s">
        <v>12427</v>
      </c>
      <c r="H5455" t="s">
        <v>10881</v>
      </c>
      <c r="I5455" t="s">
        <v>19829</v>
      </c>
      <c r="J5455" s="4">
        <v>-1163142.5</v>
      </c>
    </row>
    <row r="5456" spans="1:10" hidden="1" x14ac:dyDescent="0.25">
      <c r="A5456" t="s">
        <v>8570</v>
      </c>
      <c r="B5456" t="s">
        <v>20200</v>
      </c>
      <c r="C5456" t="s">
        <v>21313</v>
      </c>
      <c r="D5456" t="s">
        <v>21314</v>
      </c>
      <c r="E5456" t="s">
        <v>21315</v>
      </c>
      <c r="F5456" s="1">
        <v>45153</v>
      </c>
      <c r="G5456" t="s">
        <v>21316</v>
      </c>
      <c r="H5456" t="s">
        <v>9</v>
      </c>
      <c r="I5456" t="s">
        <v>21317</v>
      </c>
      <c r="J5456" s="4">
        <v>-55055</v>
      </c>
    </row>
    <row r="5457" spans="1:10" x14ac:dyDescent="0.25">
      <c r="A5457" t="s">
        <v>8</v>
      </c>
      <c r="B5457" t="s">
        <v>4818</v>
      </c>
      <c r="C5457" t="s">
        <v>12109</v>
      </c>
      <c r="D5457" t="s">
        <v>12110</v>
      </c>
      <c r="E5457" t="s">
        <v>12111</v>
      </c>
      <c r="F5457" s="1">
        <v>44470</v>
      </c>
      <c r="G5457" t="s">
        <v>12112</v>
      </c>
      <c r="H5457" t="s">
        <v>11865</v>
      </c>
      <c r="I5457" t="s">
        <v>19830</v>
      </c>
      <c r="J5457" s="4">
        <v>-500313.59999999998</v>
      </c>
    </row>
    <row r="5458" spans="1:10" x14ac:dyDescent="0.25">
      <c r="A5458" t="s">
        <v>8</v>
      </c>
      <c r="B5458" t="s">
        <v>4818</v>
      </c>
      <c r="C5458" t="s">
        <v>12223</v>
      </c>
      <c r="D5458" t="s">
        <v>12224</v>
      </c>
      <c r="E5458" t="s">
        <v>12225</v>
      </c>
      <c r="F5458" s="1">
        <v>44470</v>
      </c>
      <c r="G5458" t="s">
        <v>12226</v>
      </c>
      <c r="H5458" t="s">
        <v>10876</v>
      </c>
      <c r="I5458" t="s">
        <v>19831</v>
      </c>
      <c r="J5458" s="4">
        <v>-200000</v>
      </c>
    </row>
    <row r="5459" spans="1:10" x14ac:dyDescent="0.25">
      <c r="A5459" t="s">
        <v>8</v>
      </c>
      <c r="B5459" t="s">
        <v>4818</v>
      </c>
      <c r="C5459" t="s">
        <v>12349</v>
      </c>
      <c r="D5459" t="s">
        <v>12350</v>
      </c>
      <c r="E5459" t="s">
        <v>12351</v>
      </c>
      <c r="F5459" s="1">
        <v>44470</v>
      </c>
      <c r="G5459" t="s">
        <v>12352</v>
      </c>
      <c r="H5459" t="s">
        <v>12353</v>
      </c>
      <c r="I5459" t="s">
        <v>19832</v>
      </c>
      <c r="J5459" s="4">
        <v>-3564000</v>
      </c>
    </row>
    <row r="5460" spans="1:10" x14ac:dyDescent="0.25">
      <c r="A5460" t="s">
        <v>8</v>
      </c>
      <c r="B5460" t="s">
        <v>4818</v>
      </c>
      <c r="C5460" t="s">
        <v>6890</v>
      </c>
      <c r="D5460" t="s">
        <v>6891</v>
      </c>
      <c r="E5460" t="s">
        <v>12546</v>
      </c>
      <c r="F5460" s="1">
        <v>44470</v>
      </c>
      <c r="G5460" t="s">
        <v>12547</v>
      </c>
      <c r="H5460" t="s">
        <v>12548</v>
      </c>
      <c r="I5460" t="s">
        <v>19833</v>
      </c>
      <c r="J5460" s="4">
        <v>-227480</v>
      </c>
    </row>
    <row r="5461" spans="1:10" x14ac:dyDescent="0.25">
      <c r="A5461" t="s">
        <v>8</v>
      </c>
      <c r="B5461" t="s">
        <v>4818</v>
      </c>
      <c r="C5461" t="s">
        <v>12428</v>
      </c>
      <c r="D5461" t="s">
        <v>12429</v>
      </c>
      <c r="E5461" t="s">
        <v>12430</v>
      </c>
      <c r="F5461" s="1">
        <v>44470</v>
      </c>
      <c r="G5461" t="s">
        <v>12431</v>
      </c>
      <c r="H5461" t="s">
        <v>10876</v>
      </c>
      <c r="I5461" t="s">
        <v>19834</v>
      </c>
      <c r="J5461" s="4">
        <v>-88000</v>
      </c>
    </row>
    <row r="5462" spans="1:10" x14ac:dyDescent="0.25">
      <c r="A5462" t="s">
        <v>8</v>
      </c>
      <c r="B5462" t="s">
        <v>4818</v>
      </c>
      <c r="C5462" t="s">
        <v>6132</v>
      </c>
      <c r="D5462" t="s">
        <v>6133</v>
      </c>
      <c r="E5462" t="s">
        <v>11905</v>
      </c>
      <c r="F5462" s="1">
        <v>44470</v>
      </c>
      <c r="G5462" t="s">
        <v>11906</v>
      </c>
      <c r="H5462" t="s">
        <v>10930</v>
      </c>
      <c r="I5462" t="s">
        <v>19835</v>
      </c>
      <c r="J5462" s="4">
        <v>-4742998.2</v>
      </c>
    </row>
    <row r="5463" spans="1:10" x14ac:dyDescent="0.25">
      <c r="A5463" t="s">
        <v>8</v>
      </c>
      <c r="B5463" t="s">
        <v>4818</v>
      </c>
      <c r="C5463" t="s">
        <v>12445</v>
      </c>
      <c r="D5463" t="s">
        <v>12446</v>
      </c>
      <c r="E5463" t="s">
        <v>12447</v>
      </c>
      <c r="F5463" s="1">
        <v>44470</v>
      </c>
      <c r="G5463" t="s">
        <v>12448</v>
      </c>
      <c r="H5463" t="s">
        <v>12031</v>
      </c>
      <c r="I5463" t="s">
        <v>19836</v>
      </c>
      <c r="J5463" s="4">
        <v>-852000</v>
      </c>
    </row>
    <row r="5464" spans="1:10" x14ac:dyDescent="0.25">
      <c r="A5464" t="s">
        <v>8</v>
      </c>
      <c r="B5464" t="s">
        <v>4818</v>
      </c>
      <c r="C5464" t="s">
        <v>11910</v>
      </c>
      <c r="D5464" t="s">
        <v>11911</v>
      </c>
      <c r="E5464" t="s">
        <v>11912</v>
      </c>
      <c r="F5464" s="1">
        <v>44470</v>
      </c>
      <c r="G5464" t="s">
        <v>11913</v>
      </c>
      <c r="H5464" t="s">
        <v>11914</v>
      </c>
      <c r="I5464" t="s">
        <v>19837</v>
      </c>
      <c r="J5464" s="4">
        <v>-12210505.050000001</v>
      </c>
    </row>
    <row r="5465" spans="1:10" x14ac:dyDescent="0.25">
      <c r="A5465" t="s">
        <v>8</v>
      </c>
      <c r="B5465" t="s">
        <v>4818</v>
      </c>
      <c r="C5465" t="s">
        <v>11827</v>
      </c>
      <c r="D5465" t="s">
        <v>11828</v>
      </c>
      <c r="E5465" t="s">
        <v>11829</v>
      </c>
      <c r="F5465" s="1">
        <v>44470</v>
      </c>
      <c r="G5465" t="s">
        <v>11830</v>
      </c>
      <c r="H5465" t="s">
        <v>7037</v>
      </c>
      <c r="I5465" t="s">
        <v>19838</v>
      </c>
      <c r="J5465" s="4">
        <v>-4038800</v>
      </c>
    </row>
    <row r="5466" spans="1:10" x14ac:dyDescent="0.25">
      <c r="A5466" t="s">
        <v>8</v>
      </c>
      <c r="B5466" t="s">
        <v>4818</v>
      </c>
      <c r="C5466" t="s">
        <v>11044</v>
      </c>
      <c r="D5466" t="s">
        <v>11045</v>
      </c>
      <c r="E5466" t="s">
        <v>11046</v>
      </c>
      <c r="F5466" s="1">
        <v>44470</v>
      </c>
      <c r="G5466" t="s">
        <v>11047</v>
      </c>
      <c r="H5466" t="s">
        <v>11048</v>
      </c>
      <c r="I5466" t="s">
        <v>19839</v>
      </c>
      <c r="J5466" s="4">
        <v>-6481827</v>
      </c>
    </row>
    <row r="5467" spans="1:10" x14ac:dyDescent="0.25">
      <c r="A5467" t="s">
        <v>8</v>
      </c>
      <c r="B5467" t="s">
        <v>4818</v>
      </c>
      <c r="C5467" t="s">
        <v>11100</v>
      </c>
      <c r="D5467" t="s">
        <v>11101</v>
      </c>
      <c r="E5467" t="s">
        <v>11102</v>
      </c>
      <c r="F5467" s="1">
        <v>44470</v>
      </c>
      <c r="G5467" t="s">
        <v>11103</v>
      </c>
      <c r="H5467" t="s">
        <v>11104</v>
      </c>
      <c r="I5467" t="s">
        <v>19840</v>
      </c>
      <c r="J5467" s="4">
        <v>-1881515.57</v>
      </c>
    </row>
    <row r="5468" spans="1:10" x14ac:dyDescent="0.25">
      <c r="A5468" t="s">
        <v>8</v>
      </c>
      <c r="B5468" t="s">
        <v>4818</v>
      </c>
      <c r="C5468" t="s">
        <v>12085</v>
      </c>
      <c r="D5468" t="s">
        <v>12086</v>
      </c>
      <c r="E5468" t="s">
        <v>12087</v>
      </c>
      <c r="F5468" s="1">
        <v>44470</v>
      </c>
      <c r="G5468" t="s">
        <v>12088</v>
      </c>
      <c r="H5468" t="s">
        <v>12031</v>
      </c>
      <c r="I5468" t="s">
        <v>19841</v>
      </c>
      <c r="J5468" s="4">
        <v>-650000</v>
      </c>
    </row>
    <row r="5469" spans="1:10" x14ac:dyDescent="0.25">
      <c r="A5469" t="s">
        <v>8</v>
      </c>
      <c r="B5469" t="s">
        <v>4818</v>
      </c>
      <c r="C5469" t="s">
        <v>11178</v>
      </c>
      <c r="D5469" t="s">
        <v>11179</v>
      </c>
      <c r="E5469" t="s">
        <v>11180</v>
      </c>
      <c r="F5469" s="1">
        <v>44470</v>
      </c>
      <c r="G5469" t="s">
        <v>11181</v>
      </c>
      <c r="H5469" t="s">
        <v>10881</v>
      </c>
      <c r="I5469" t="s">
        <v>19842</v>
      </c>
      <c r="J5469" s="4">
        <v>-3908680</v>
      </c>
    </row>
    <row r="5470" spans="1:10" x14ac:dyDescent="0.25">
      <c r="A5470" t="s">
        <v>8</v>
      </c>
      <c r="B5470" t="s">
        <v>4818</v>
      </c>
      <c r="C5470" t="s">
        <v>11087</v>
      </c>
      <c r="D5470" t="s">
        <v>11088</v>
      </c>
      <c r="E5470" t="s">
        <v>11089</v>
      </c>
      <c r="F5470" s="1">
        <v>44470</v>
      </c>
      <c r="G5470" t="s">
        <v>11090</v>
      </c>
      <c r="H5470" t="s">
        <v>10913</v>
      </c>
      <c r="I5470" t="s">
        <v>19843</v>
      </c>
      <c r="J5470" s="4">
        <v>-1357000</v>
      </c>
    </row>
    <row r="5471" spans="1:10" x14ac:dyDescent="0.25">
      <c r="A5471" t="s">
        <v>8</v>
      </c>
      <c r="B5471" t="s">
        <v>4818</v>
      </c>
      <c r="C5471" t="s">
        <v>5355</v>
      </c>
      <c r="D5471" t="s">
        <v>5356</v>
      </c>
      <c r="E5471" t="s">
        <v>11212</v>
      </c>
      <c r="F5471" s="1">
        <v>44470</v>
      </c>
      <c r="G5471" t="s">
        <v>11213</v>
      </c>
      <c r="H5471" t="s">
        <v>10881</v>
      </c>
      <c r="I5471" t="s">
        <v>19844</v>
      </c>
      <c r="J5471" s="4">
        <v>-3109552.5</v>
      </c>
    </row>
    <row r="5472" spans="1:10" x14ac:dyDescent="0.25">
      <c r="A5472" t="s">
        <v>8</v>
      </c>
      <c r="B5472" t="s">
        <v>4818</v>
      </c>
      <c r="C5472" t="s">
        <v>11227</v>
      </c>
      <c r="D5472" t="s">
        <v>11228</v>
      </c>
      <c r="E5472" t="s">
        <v>11229</v>
      </c>
      <c r="F5472" s="1">
        <v>44470</v>
      </c>
      <c r="G5472" t="s">
        <v>11230</v>
      </c>
      <c r="H5472" t="s">
        <v>10913</v>
      </c>
      <c r="I5472" t="s">
        <v>19845</v>
      </c>
      <c r="J5472" s="4">
        <v>-21855111</v>
      </c>
    </row>
    <row r="5473" spans="1:10" x14ac:dyDescent="0.25">
      <c r="A5473" t="s">
        <v>8</v>
      </c>
      <c r="B5473" t="s">
        <v>4818</v>
      </c>
      <c r="C5473" t="s">
        <v>11171</v>
      </c>
      <c r="D5473" t="s">
        <v>11172</v>
      </c>
      <c r="E5473" t="s">
        <v>11173</v>
      </c>
      <c r="F5473" s="1">
        <v>44470</v>
      </c>
      <c r="G5473" t="s">
        <v>11174</v>
      </c>
      <c r="H5473" t="s">
        <v>10876</v>
      </c>
      <c r="I5473" t="s">
        <v>19846</v>
      </c>
      <c r="J5473" s="4">
        <v>-204103.7</v>
      </c>
    </row>
    <row r="5474" spans="1:10" x14ac:dyDescent="0.25">
      <c r="A5474" t="s">
        <v>8</v>
      </c>
      <c r="B5474" t="s">
        <v>4818</v>
      </c>
      <c r="C5474" t="s">
        <v>11205</v>
      </c>
      <c r="D5474" t="s">
        <v>11206</v>
      </c>
      <c r="E5474" t="s">
        <v>11207</v>
      </c>
      <c r="F5474" s="1">
        <v>44470</v>
      </c>
      <c r="G5474" t="s">
        <v>11208</v>
      </c>
      <c r="H5474" t="s">
        <v>10876</v>
      </c>
      <c r="I5474" t="s">
        <v>19847</v>
      </c>
      <c r="J5474" s="4">
        <v>-788433.3</v>
      </c>
    </row>
    <row r="5475" spans="1:10" x14ac:dyDescent="0.25">
      <c r="A5475" t="s">
        <v>8</v>
      </c>
      <c r="B5475" t="s">
        <v>4818</v>
      </c>
      <c r="C5475" t="s">
        <v>11665</v>
      </c>
      <c r="D5475" t="s">
        <v>11666</v>
      </c>
      <c r="E5475" t="s">
        <v>11667</v>
      </c>
      <c r="F5475" s="1">
        <v>44470</v>
      </c>
      <c r="G5475" t="s">
        <v>11668</v>
      </c>
      <c r="H5475" t="s">
        <v>11015</v>
      </c>
      <c r="I5475" t="s">
        <v>19848</v>
      </c>
      <c r="J5475" s="4">
        <v>-473317.6</v>
      </c>
    </row>
    <row r="5476" spans="1:10" x14ac:dyDescent="0.25">
      <c r="A5476" t="s">
        <v>8</v>
      </c>
      <c r="B5476" t="s">
        <v>4818</v>
      </c>
      <c r="C5476" t="s">
        <v>11186</v>
      </c>
      <c r="D5476" t="s">
        <v>11187</v>
      </c>
      <c r="E5476" t="s">
        <v>11188</v>
      </c>
      <c r="F5476" s="1">
        <v>44470</v>
      </c>
      <c r="G5476" t="s">
        <v>11189</v>
      </c>
      <c r="H5476" t="s">
        <v>10913</v>
      </c>
      <c r="I5476" t="s">
        <v>19849</v>
      </c>
      <c r="J5476" s="4">
        <v>-10290000</v>
      </c>
    </row>
    <row r="5477" spans="1:10" x14ac:dyDescent="0.25">
      <c r="A5477" t="s">
        <v>8</v>
      </c>
      <c r="B5477" t="s">
        <v>4818</v>
      </c>
      <c r="C5477" t="s">
        <v>11182</v>
      </c>
      <c r="D5477" t="s">
        <v>11183</v>
      </c>
      <c r="E5477" t="s">
        <v>11184</v>
      </c>
      <c r="F5477" s="1">
        <v>44470</v>
      </c>
      <c r="G5477" t="s">
        <v>11185</v>
      </c>
      <c r="H5477" t="s">
        <v>10836</v>
      </c>
      <c r="I5477" t="s">
        <v>19850</v>
      </c>
      <c r="J5477" s="4">
        <v>-2100000</v>
      </c>
    </row>
    <row r="5478" spans="1:10" x14ac:dyDescent="0.25">
      <c r="A5478" t="s">
        <v>8</v>
      </c>
      <c r="B5478" t="s">
        <v>4818</v>
      </c>
      <c r="C5478" t="s">
        <v>11250</v>
      </c>
      <c r="D5478" t="s">
        <v>11251</v>
      </c>
      <c r="E5478" t="s">
        <v>11252</v>
      </c>
      <c r="F5478" s="1">
        <v>44470</v>
      </c>
      <c r="G5478" t="s">
        <v>11253</v>
      </c>
      <c r="H5478" t="s">
        <v>10913</v>
      </c>
      <c r="I5478" t="s">
        <v>19851</v>
      </c>
      <c r="J5478" s="4">
        <v>-6504148</v>
      </c>
    </row>
    <row r="5479" spans="1:10" hidden="1" x14ac:dyDescent="0.25">
      <c r="A5479" t="s">
        <v>8570</v>
      </c>
      <c r="B5479" t="s">
        <v>19983</v>
      </c>
      <c r="C5479" t="s">
        <v>21330</v>
      </c>
      <c r="D5479" t="s">
        <v>21331</v>
      </c>
      <c r="E5479" t="s">
        <v>21332</v>
      </c>
      <c r="F5479" s="1">
        <v>42719</v>
      </c>
      <c r="G5479" t="s">
        <v>21333</v>
      </c>
      <c r="H5479" t="s">
        <v>9</v>
      </c>
      <c r="I5479" t="s">
        <v>19863</v>
      </c>
      <c r="J5479" s="4">
        <v>-220000</v>
      </c>
    </row>
    <row r="5480" spans="1:10" x14ac:dyDescent="0.25">
      <c r="A5480" t="s">
        <v>8</v>
      </c>
      <c r="B5480" t="s">
        <v>4818</v>
      </c>
      <c r="C5480" t="s">
        <v>11105</v>
      </c>
      <c r="D5480" t="s">
        <v>11106</v>
      </c>
      <c r="E5480" t="s">
        <v>11107</v>
      </c>
      <c r="F5480" s="1">
        <v>44470</v>
      </c>
      <c r="G5480" t="s">
        <v>11108</v>
      </c>
      <c r="H5480" t="s">
        <v>10913</v>
      </c>
      <c r="I5480" t="s">
        <v>19852</v>
      </c>
      <c r="J5480" s="4">
        <v>-757250</v>
      </c>
    </row>
    <row r="5481" spans="1:10" x14ac:dyDescent="0.25">
      <c r="A5481" t="s">
        <v>8</v>
      </c>
      <c r="B5481" t="s">
        <v>4818</v>
      </c>
      <c r="C5481" t="s">
        <v>11806</v>
      </c>
      <c r="D5481" t="s">
        <v>11807</v>
      </c>
      <c r="E5481" t="s">
        <v>11808</v>
      </c>
      <c r="F5481" s="1">
        <v>44470</v>
      </c>
      <c r="G5481" t="s">
        <v>11809</v>
      </c>
      <c r="H5481" t="s">
        <v>10836</v>
      </c>
      <c r="I5481" t="s">
        <v>19853</v>
      </c>
      <c r="J5481" s="4">
        <v>-204610</v>
      </c>
    </row>
    <row r="5482" spans="1:10" x14ac:dyDescent="0.25">
      <c r="A5482" t="s">
        <v>8</v>
      </c>
      <c r="B5482" t="s">
        <v>4818</v>
      </c>
      <c r="C5482" t="s">
        <v>11678</v>
      </c>
      <c r="D5482" t="s">
        <v>11679</v>
      </c>
      <c r="E5482" t="s">
        <v>11680</v>
      </c>
      <c r="F5482" s="1">
        <v>44470</v>
      </c>
      <c r="G5482" t="s">
        <v>11681</v>
      </c>
      <c r="H5482" t="s">
        <v>10941</v>
      </c>
      <c r="I5482" t="s">
        <v>19854</v>
      </c>
      <c r="J5482" s="4">
        <v>-778006.2</v>
      </c>
    </row>
    <row r="5483" spans="1:10" x14ac:dyDescent="0.25">
      <c r="A5483" t="s">
        <v>8</v>
      </c>
      <c r="B5483" t="s">
        <v>4818</v>
      </c>
      <c r="C5483" t="s">
        <v>11091</v>
      </c>
      <c r="D5483" t="s">
        <v>11092</v>
      </c>
      <c r="E5483" t="s">
        <v>11093</v>
      </c>
      <c r="F5483" s="1">
        <v>44470</v>
      </c>
      <c r="G5483" t="s">
        <v>11094</v>
      </c>
      <c r="H5483" t="s">
        <v>10941</v>
      </c>
      <c r="I5483" t="s">
        <v>19855</v>
      </c>
      <c r="J5483" s="4">
        <v>-4736970</v>
      </c>
    </row>
    <row r="5484" spans="1:10" x14ac:dyDescent="0.25">
      <c r="A5484" t="s">
        <v>8</v>
      </c>
      <c r="B5484" t="s">
        <v>4818</v>
      </c>
      <c r="C5484" t="s">
        <v>10937</v>
      </c>
      <c r="D5484" t="s">
        <v>10938</v>
      </c>
      <c r="E5484" t="s">
        <v>10939</v>
      </c>
      <c r="F5484" s="1">
        <v>44470</v>
      </c>
      <c r="G5484" t="s">
        <v>10940</v>
      </c>
      <c r="H5484" t="s">
        <v>10941</v>
      </c>
      <c r="I5484" t="s">
        <v>19856</v>
      </c>
      <c r="J5484" s="4">
        <v>-2574075</v>
      </c>
    </row>
    <row r="5485" spans="1:10" x14ac:dyDescent="0.25">
      <c r="A5485" t="s">
        <v>8</v>
      </c>
      <c r="B5485" t="s">
        <v>4818</v>
      </c>
      <c r="C5485" t="s">
        <v>11603</v>
      </c>
      <c r="D5485" t="s">
        <v>11604</v>
      </c>
      <c r="E5485" t="s">
        <v>11605</v>
      </c>
      <c r="F5485" s="1">
        <v>44470</v>
      </c>
      <c r="G5485" t="s">
        <v>11606</v>
      </c>
      <c r="H5485" t="s">
        <v>11607</v>
      </c>
      <c r="I5485" t="s">
        <v>19857</v>
      </c>
      <c r="J5485" s="4">
        <v>-1555200</v>
      </c>
    </row>
    <row r="5486" spans="1:10" x14ac:dyDescent="0.25">
      <c r="A5486" t="s">
        <v>8</v>
      </c>
      <c r="B5486" t="s">
        <v>3388</v>
      </c>
      <c r="C5486" t="s">
        <v>4661</v>
      </c>
      <c r="D5486" t="s">
        <v>4662</v>
      </c>
      <c r="E5486" t="s">
        <v>10550</v>
      </c>
      <c r="F5486" s="1">
        <v>44470</v>
      </c>
      <c r="G5486" t="s">
        <v>10551</v>
      </c>
      <c r="H5486" t="s">
        <v>27501</v>
      </c>
      <c r="I5486" t="s">
        <v>19858</v>
      </c>
      <c r="J5486" s="4">
        <v>-72150</v>
      </c>
    </row>
    <row r="5487" spans="1:10" x14ac:dyDescent="0.25">
      <c r="A5487" t="s">
        <v>8</v>
      </c>
      <c r="B5487" t="s">
        <v>4818</v>
      </c>
      <c r="C5487" t="s">
        <v>10909</v>
      </c>
      <c r="D5487" t="s">
        <v>10910</v>
      </c>
      <c r="E5487" t="s">
        <v>10911</v>
      </c>
      <c r="F5487" s="1">
        <v>44470</v>
      </c>
      <c r="G5487" t="s">
        <v>10912</v>
      </c>
      <c r="H5487" t="s">
        <v>10913</v>
      </c>
      <c r="I5487" t="s">
        <v>19859</v>
      </c>
      <c r="J5487" s="4">
        <v>-6037500</v>
      </c>
    </row>
    <row r="5488" spans="1:10" x14ac:dyDescent="0.25">
      <c r="A5488" t="s">
        <v>8</v>
      </c>
      <c r="B5488" t="s">
        <v>4818</v>
      </c>
      <c r="C5488" t="s">
        <v>11751</v>
      </c>
      <c r="D5488" t="s">
        <v>11752</v>
      </c>
      <c r="E5488" t="s">
        <v>11753</v>
      </c>
      <c r="F5488" s="1">
        <v>44470</v>
      </c>
      <c r="G5488" t="s">
        <v>11754</v>
      </c>
      <c r="H5488" t="s">
        <v>11755</v>
      </c>
      <c r="I5488" t="s">
        <v>19860</v>
      </c>
      <c r="J5488" s="4">
        <v>-1425000</v>
      </c>
    </row>
    <row r="5489" spans="1:10" x14ac:dyDescent="0.25">
      <c r="A5489" t="s">
        <v>8</v>
      </c>
      <c r="B5489" t="s">
        <v>4818</v>
      </c>
      <c r="C5489" t="s">
        <v>11699</v>
      </c>
      <c r="D5489" t="s">
        <v>11700</v>
      </c>
      <c r="E5489" t="s">
        <v>11701</v>
      </c>
      <c r="F5489" s="1">
        <v>44470</v>
      </c>
      <c r="G5489" t="s">
        <v>11702</v>
      </c>
      <c r="H5489" t="s">
        <v>11048</v>
      </c>
      <c r="I5489" t="s">
        <v>19861</v>
      </c>
      <c r="J5489" s="4">
        <v>-9273600</v>
      </c>
    </row>
    <row r="5490" spans="1:10" x14ac:dyDescent="0.25">
      <c r="A5490" t="s">
        <v>8</v>
      </c>
      <c r="B5490" t="s">
        <v>4818</v>
      </c>
      <c r="C5490" t="s">
        <v>5694</v>
      </c>
      <c r="D5490" t="s">
        <v>5695</v>
      </c>
      <c r="E5490" t="s">
        <v>11580</v>
      </c>
      <c r="F5490" s="1">
        <v>44470</v>
      </c>
      <c r="G5490" t="s">
        <v>11581</v>
      </c>
      <c r="H5490" t="s">
        <v>10881</v>
      </c>
      <c r="I5490" t="s">
        <v>19862</v>
      </c>
      <c r="J5490" s="4">
        <v>-21100287.300000001</v>
      </c>
    </row>
    <row r="5491" spans="1:10" x14ac:dyDescent="0.25">
      <c r="A5491" t="s">
        <v>8</v>
      </c>
      <c r="B5491" t="s">
        <v>4818</v>
      </c>
      <c r="C5491" t="s">
        <v>11649</v>
      </c>
      <c r="D5491" t="s">
        <v>11650</v>
      </c>
      <c r="E5491" t="s">
        <v>11651</v>
      </c>
      <c r="F5491" s="1">
        <v>44470</v>
      </c>
      <c r="G5491" t="s">
        <v>11652</v>
      </c>
      <c r="H5491" t="s">
        <v>10876</v>
      </c>
      <c r="I5491" t="s">
        <v>19863</v>
      </c>
      <c r="J5491" s="4">
        <v>-220000</v>
      </c>
    </row>
    <row r="5492" spans="1:10" x14ac:dyDescent="0.25">
      <c r="A5492" t="s">
        <v>8</v>
      </c>
      <c r="B5492" t="s">
        <v>4818</v>
      </c>
      <c r="C5492" t="s">
        <v>10896</v>
      </c>
      <c r="D5492" t="s">
        <v>10897</v>
      </c>
      <c r="E5492" t="s">
        <v>10898</v>
      </c>
      <c r="F5492" s="1">
        <v>44470</v>
      </c>
      <c r="G5492" t="s">
        <v>10899</v>
      </c>
      <c r="H5492" t="s">
        <v>10836</v>
      </c>
      <c r="I5492" t="s">
        <v>19864</v>
      </c>
      <c r="J5492" s="4">
        <v>-650600</v>
      </c>
    </row>
    <row r="5493" spans="1:10" x14ac:dyDescent="0.25">
      <c r="A5493" t="s">
        <v>8</v>
      </c>
      <c r="B5493" t="s">
        <v>4818</v>
      </c>
      <c r="C5493" t="s">
        <v>10985</v>
      </c>
      <c r="D5493" t="s">
        <v>10986</v>
      </c>
      <c r="E5493" t="s">
        <v>10987</v>
      </c>
      <c r="F5493" s="1">
        <v>44470</v>
      </c>
      <c r="G5493" t="s">
        <v>10988</v>
      </c>
      <c r="H5493" t="s">
        <v>5279</v>
      </c>
      <c r="I5493" t="s">
        <v>19865</v>
      </c>
      <c r="J5493" s="4">
        <v>-3500000</v>
      </c>
    </row>
    <row r="5494" spans="1:10" x14ac:dyDescent="0.25">
      <c r="A5494" t="s">
        <v>8</v>
      </c>
      <c r="B5494" t="s">
        <v>4818</v>
      </c>
      <c r="C5494" t="s">
        <v>11011</v>
      </c>
      <c r="D5494" t="s">
        <v>11012</v>
      </c>
      <c r="E5494" t="s">
        <v>11013</v>
      </c>
      <c r="F5494" s="1">
        <v>44470</v>
      </c>
      <c r="G5494" t="s">
        <v>11014</v>
      </c>
      <c r="H5494" t="s">
        <v>11015</v>
      </c>
      <c r="I5494" t="s">
        <v>19866</v>
      </c>
      <c r="J5494" s="4">
        <v>-1370715.07</v>
      </c>
    </row>
    <row r="5495" spans="1:10" x14ac:dyDescent="0.25">
      <c r="A5495" t="s">
        <v>8</v>
      </c>
      <c r="B5495" t="s">
        <v>4818</v>
      </c>
      <c r="C5495" t="s">
        <v>4974</v>
      </c>
      <c r="D5495" t="s">
        <v>4975</v>
      </c>
      <c r="E5495" t="s">
        <v>10928</v>
      </c>
      <c r="F5495" s="1">
        <v>44470</v>
      </c>
      <c r="G5495" t="s">
        <v>10929</v>
      </c>
      <c r="H5495" t="s">
        <v>10930</v>
      </c>
      <c r="I5495" t="s">
        <v>19867</v>
      </c>
      <c r="J5495" s="4">
        <v>-7200000</v>
      </c>
    </row>
    <row r="5496" spans="1:10" x14ac:dyDescent="0.25">
      <c r="A5496" t="s">
        <v>8</v>
      </c>
      <c r="B5496" t="s">
        <v>4818</v>
      </c>
      <c r="C5496" t="s">
        <v>10868</v>
      </c>
      <c r="D5496" t="s">
        <v>10869</v>
      </c>
      <c r="E5496" t="s">
        <v>10870</v>
      </c>
      <c r="F5496" s="1">
        <v>44470</v>
      </c>
      <c r="G5496" t="s">
        <v>10871</v>
      </c>
      <c r="H5496" t="s">
        <v>5279</v>
      </c>
      <c r="I5496" t="s">
        <v>19868</v>
      </c>
      <c r="J5496" s="4">
        <v>-1997500</v>
      </c>
    </row>
    <row r="5497" spans="1:10" x14ac:dyDescent="0.25">
      <c r="A5497" t="s">
        <v>8</v>
      </c>
      <c r="B5497" t="s">
        <v>4818</v>
      </c>
      <c r="C5497" t="s">
        <v>10877</v>
      </c>
      <c r="D5497" t="s">
        <v>10878</v>
      </c>
      <c r="E5497" t="s">
        <v>10879</v>
      </c>
      <c r="F5497" s="1">
        <v>44470</v>
      </c>
      <c r="G5497" t="s">
        <v>10880</v>
      </c>
      <c r="H5497" t="s">
        <v>10881</v>
      </c>
      <c r="I5497" t="s">
        <v>19869</v>
      </c>
      <c r="J5497" s="4">
        <v>-4064585</v>
      </c>
    </row>
    <row r="5498" spans="1:10" x14ac:dyDescent="0.25">
      <c r="A5498" t="s">
        <v>8</v>
      </c>
      <c r="B5498" t="s">
        <v>4818</v>
      </c>
      <c r="C5498" t="s">
        <v>11019</v>
      </c>
      <c r="D5498" t="s">
        <v>11020</v>
      </c>
      <c r="E5498" t="s">
        <v>11021</v>
      </c>
      <c r="F5498" s="1">
        <v>44470</v>
      </c>
      <c r="G5498" t="s">
        <v>11022</v>
      </c>
      <c r="H5498" t="s">
        <v>10876</v>
      </c>
      <c r="I5498" t="s">
        <v>19870</v>
      </c>
      <c r="J5498" s="4">
        <v>-240000</v>
      </c>
    </row>
    <row r="5499" spans="1:10" x14ac:dyDescent="0.25">
      <c r="A5499" t="s">
        <v>8</v>
      </c>
      <c r="B5499" t="s">
        <v>4818</v>
      </c>
      <c r="C5499" t="s">
        <v>10994</v>
      </c>
      <c r="D5499" t="s">
        <v>10995</v>
      </c>
      <c r="E5499" t="s">
        <v>10996</v>
      </c>
      <c r="F5499" s="1">
        <v>44470</v>
      </c>
      <c r="G5499" t="s">
        <v>10997</v>
      </c>
      <c r="H5499" t="s">
        <v>10941</v>
      </c>
      <c r="I5499" t="s">
        <v>19871</v>
      </c>
      <c r="J5499" s="4">
        <v>-1891559.6</v>
      </c>
    </row>
    <row r="5500" spans="1:10" x14ac:dyDescent="0.25">
      <c r="A5500" t="s">
        <v>8</v>
      </c>
      <c r="B5500" t="s">
        <v>3388</v>
      </c>
      <c r="C5500" t="s">
        <v>4729</v>
      </c>
      <c r="D5500" t="s">
        <v>4730</v>
      </c>
      <c r="E5500" t="s">
        <v>10789</v>
      </c>
      <c r="F5500" s="1">
        <v>44470</v>
      </c>
      <c r="G5500" t="s">
        <v>10790</v>
      </c>
      <c r="H5500" t="s">
        <v>27502</v>
      </c>
      <c r="I5500" t="s">
        <v>19872</v>
      </c>
      <c r="J5500" s="4">
        <v>621631</v>
      </c>
    </row>
    <row r="5501" spans="1:10" x14ac:dyDescent="0.25">
      <c r="A5501" t="s">
        <v>8</v>
      </c>
      <c r="B5501" t="s">
        <v>4818</v>
      </c>
      <c r="C5501" t="s">
        <v>5600</v>
      </c>
      <c r="D5501" t="s">
        <v>5601</v>
      </c>
      <c r="E5501" t="s">
        <v>11474</v>
      </c>
      <c r="F5501" s="1">
        <v>44470</v>
      </c>
      <c r="G5501" t="s">
        <v>11475</v>
      </c>
      <c r="H5501" t="s">
        <v>11476</v>
      </c>
      <c r="I5501" t="s">
        <v>19873</v>
      </c>
      <c r="J5501" s="4">
        <v>-4447471.5</v>
      </c>
    </row>
    <row r="5502" spans="1:10" x14ac:dyDescent="0.25">
      <c r="A5502" t="s">
        <v>8</v>
      </c>
      <c r="B5502" t="s">
        <v>4818</v>
      </c>
      <c r="C5502" t="s">
        <v>5589</v>
      </c>
      <c r="D5502" t="s">
        <v>5590</v>
      </c>
      <c r="E5502" t="s">
        <v>11461</v>
      </c>
      <c r="F5502" s="1">
        <v>44470</v>
      </c>
      <c r="G5502" t="s">
        <v>11462</v>
      </c>
      <c r="H5502" t="s">
        <v>10941</v>
      </c>
      <c r="I5502" t="s">
        <v>19874</v>
      </c>
      <c r="J5502" s="4">
        <v>-3593493.4</v>
      </c>
    </row>
    <row r="5503" spans="1:10" x14ac:dyDescent="0.25">
      <c r="A5503" t="s">
        <v>8</v>
      </c>
      <c r="B5503" t="s">
        <v>4818</v>
      </c>
      <c r="C5503" t="s">
        <v>5572</v>
      </c>
      <c r="D5503" t="s">
        <v>5573</v>
      </c>
      <c r="E5503" t="s">
        <v>11440</v>
      </c>
      <c r="F5503" s="1">
        <v>44470</v>
      </c>
      <c r="G5503" t="s">
        <v>11441</v>
      </c>
      <c r="H5503" t="s">
        <v>10876</v>
      </c>
      <c r="I5503" t="s">
        <v>19875</v>
      </c>
      <c r="J5503" s="4">
        <v>-1981420</v>
      </c>
    </row>
    <row r="5504" spans="1:10" x14ac:dyDescent="0.25">
      <c r="A5504" t="s">
        <v>8</v>
      </c>
      <c r="B5504" t="s">
        <v>4818</v>
      </c>
      <c r="C5504" t="s">
        <v>11506</v>
      </c>
      <c r="D5504" t="s">
        <v>11507</v>
      </c>
      <c r="E5504" t="s">
        <v>11508</v>
      </c>
      <c r="F5504" s="1">
        <v>44470</v>
      </c>
      <c r="G5504" t="s">
        <v>11509</v>
      </c>
      <c r="H5504" t="s">
        <v>5279</v>
      </c>
      <c r="I5504" t="s">
        <v>19876</v>
      </c>
      <c r="J5504" s="4">
        <v>-10517991.130000001</v>
      </c>
    </row>
    <row r="5505" spans="1:10" x14ac:dyDescent="0.25">
      <c r="A5505" t="s">
        <v>8</v>
      </c>
      <c r="B5505" t="s">
        <v>4818</v>
      </c>
      <c r="C5505" t="s">
        <v>11409</v>
      </c>
      <c r="D5505" t="s">
        <v>11410</v>
      </c>
      <c r="E5505" t="s">
        <v>11411</v>
      </c>
      <c r="F5505" s="1">
        <v>44470</v>
      </c>
      <c r="G5505" t="s">
        <v>11412</v>
      </c>
      <c r="H5505" t="s">
        <v>10881</v>
      </c>
      <c r="I5505" t="s">
        <v>19877</v>
      </c>
      <c r="J5505" s="4">
        <v>-2450407.5</v>
      </c>
    </row>
    <row r="5506" spans="1:10" x14ac:dyDescent="0.25">
      <c r="A5506" t="s">
        <v>8</v>
      </c>
      <c r="B5506" t="s">
        <v>4818</v>
      </c>
      <c r="C5506" t="s">
        <v>11566</v>
      </c>
      <c r="D5506" t="s">
        <v>11567</v>
      </c>
      <c r="E5506" t="s">
        <v>11568</v>
      </c>
      <c r="F5506" s="1">
        <v>44470</v>
      </c>
      <c r="G5506" t="s">
        <v>11569</v>
      </c>
      <c r="H5506" t="s">
        <v>11570</v>
      </c>
      <c r="I5506" t="s">
        <v>19878</v>
      </c>
      <c r="J5506" s="4">
        <v>-1569150</v>
      </c>
    </row>
    <row r="5507" spans="1:10" x14ac:dyDescent="0.25">
      <c r="A5507" t="s">
        <v>8</v>
      </c>
      <c r="B5507" t="s">
        <v>4818</v>
      </c>
      <c r="C5507" t="s">
        <v>11451</v>
      </c>
      <c r="D5507" t="s">
        <v>11452</v>
      </c>
      <c r="E5507" t="s">
        <v>11453</v>
      </c>
      <c r="F5507" s="1">
        <v>44470</v>
      </c>
      <c r="G5507" t="s">
        <v>11454</v>
      </c>
      <c r="H5507" t="s">
        <v>11455</v>
      </c>
      <c r="I5507" t="s">
        <v>19879</v>
      </c>
      <c r="J5507" s="4">
        <v>-150300</v>
      </c>
    </row>
    <row r="5508" spans="1:10" x14ac:dyDescent="0.25">
      <c r="A5508" t="s">
        <v>8</v>
      </c>
      <c r="B5508" t="s">
        <v>4818</v>
      </c>
      <c r="C5508" t="s">
        <v>5517</v>
      </c>
      <c r="D5508" t="s">
        <v>5518</v>
      </c>
      <c r="E5508" t="s">
        <v>11430</v>
      </c>
      <c r="F5508" s="1">
        <v>44470</v>
      </c>
      <c r="G5508" t="s">
        <v>11431</v>
      </c>
      <c r="H5508" t="s">
        <v>11048</v>
      </c>
      <c r="I5508" t="s">
        <v>19880</v>
      </c>
      <c r="J5508" s="4">
        <v>-1900267.5</v>
      </c>
    </row>
    <row r="5509" spans="1:10" x14ac:dyDescent="0.25">
      <c r="A5509" t="s">
        <v>8</v>
      </c>
      <c r="B5509" t="s">
        <v>4818</v>
      </c>
      <c r="C5509" t="s">
        <v>11477</v>
      </c>
      <c r="D5509" t="s">
        <v>11478</v>
      </c>
      <c r="E5509" t="s">
        <v>11479</v>
      </c>
      <c r="F5509" s="1">
        <v>44470</v>
      </c>
      <c r="G5509" t="s">
        <v>11480</v>
      </c>
      <c r="H5509" t="s">
        <v>10836</v>
      </c>
      <c r="I5509" t="s">
        <v>19881</v>
      </c>
      <c r="J5509" s="4">
        <v>-4000681.55</v>
      </c>
    </row>
    <row r="5510" spans="1:10" x14ac:dyDescent="0.25">
      <c r="A5510" t="s">
        <v>8</v>
      </c>
      <c r="B5510" t="s">
        <v>4818</v>
      </c>
      <c r="C5510" t="s">
        <v>13052</v>
      </c>
      <c r="D5510" t="s">
        <v>13053</v>
      </c>
      <c r="E5510" t="s">
        <v>13054</v>
      </c>
      <c r="F5510" s="1">
        <v>44470</v>
      </c>
      <c r="G5510" t="s">
        <v>13055</v>
      </c>
      <c r="H5510" t="s">
        <v>10913</v>
      </c>
      <c r="I5510" t="s">
        <v>19882</v>
      </c>
      <c r="J5510" s="4">
        <v>-975000</v>
      </c>
    </row>
    <row r="5511" spans="1:10" x14ac:dyDescent="0.25">
      <c r="A5511" t="s">
        <v>8</v>
      </c>
      <c r="B5511" t="s">
        <v>4818</v>
      </c>
      <c r="C5511" t="s">
        <v>12742</v>
      </c>
      <c r="D5511" t="s">
        <v>12743</v>
      </c>
      <c r="E5511" t="s">
        <v>12744</v>
      </c>
      <c r="F5511" s="1">
        <v>44470</v>
      </c>
      <c r="G5511" t="s">
        <v>12745</v>
      </c>
      <c r="H5511" t="s">
        <v>11048</v>
      </c>
      <c r="I5511" t="s">
        <v>19883</v>
      </c>
      <c r="J5511" s="4">
        <v>-1100750</v>
      </c>
    </row>
    <row r="5512" spans="1:10" x14ac:dyDescent="0.25">
      <c r="A5512" t="s">
        <v>8</v>
      </c>
      <c r="B5512" t="s">
        <v>4818</v>
      </c>
      <c r="C5512" t="s">
        <v>12587</v>
      </c>
      <c r="D5512" t="s">
        <v>12588</v>
      </c>
      <c r="E5512" t="s">
        <v>12589</v>
      </c>
      <c r="F5512" s="1">
        <v>44470</v>
      </c>
      <c r="G5512" t="s">
        <v>12590</v>
      </c>
      <c r="H5512" t="s">
        <v>5279</v>
      </c>
      <c r="I5512" t="s">
        <v>19884</v>
      </c>
      <c r="J5512" s="4">
        <v>-3708225</v>
      </c>
    </row>
    <row r="5513" spans="1:10" x14ac:dyDescent="0.25">
      <c r="A5513" t="s">
        <v>8</v>
      </c>
      <c r="B5513" t="s">
        <v>4818</v>
      </c>
      <c r="C5513" t="s">
        <v>13016</v>
      </c>
      <c r="D5513" t="s">
        <v>13017</v>
      </c>
      <c r="E5513" t="s">
        <v>13018</v>
      </c>
      <c r="F5513" s="1">
        <v>44470</v>
      </c>
      <c r="G5513" t="s">
        <v>13019</v>
      </c>
      <c r="H5513" t="s">
        <v>11914</v>
      </c>
      <c r="I5513" t="s">
        <v>19885</v>
      </c>
      <c r="J5513" s="4">
        <v>-2291293.2000000002</v>
      </c>
    </row>
    <row r="5514" spans="1:10" x14ac:dyDescent="0.25">
      <c r="A5514" t="s">
        <v>8</v>
      </c>
      <c r="B5514" t="s">
        <v>4818</v>
      </c>
      <c r="C5514" t="s">
        <v>12600</v>
      </c>
      <c r="D5514" t="s">
        <v>12601</v>
      </c>
      <c r="E5514" t="s">
        <v>12602</v>
      </c>
      <c r="F5514" s="1">
        <v>44470</v>
      </c>
      <c r="G5514" t="s">
        <v>12603</v>
      </c>
      <c r="H5514" t="s">
        <v>12604</v>
      </c>
      <c r="I5514" t="s">
        <v>19886</v>
      </c>
      <c r="J5514" s="4">
        <v>-18908869.050000001</v>
      </c>
    </row>
    <row r="5515" spans="1:10" x14ac:dyDescent="0.25">
      <c r="A5515" t="s">
        <v>8</v>
      </c>
      <c r="B5515" t="s">
        <v>4818</v>
      </c>
      <c r="C5515" t="s">
        <v>5603</v>
      </c>
      <c r="D5515" t="s">
        <v>5604</v>
      </c>
      <c r="E5515" t="s">
        <v>11486</v>
      </c>
      <c r="F5515" s="1">
        <v>44470</v>
      </c>
      <c r="G5515" t="s">
        <v>11487</v>
      </c>
      <c r="H5515" t="s">
        <v>10993</v>
      </c>
      <c r="I5515" t="s">
        <v>19887</v>
      </c>
      <c r="J5515" s="4">
        <v>-2999934.5</v>
      </c>
    </row>
    <row r="5516" spans="1:10" x14ac:dyDescent="0.25">
      <c r="A5516" t="s">
        <v>8</v>
      </c>
      <c r="B5516" t="s">
        <v>4818</v>
      </c>
      <c r="C5516" t="s">
        <v>12951</v>
      </c>
      <c r="D5516" t="s">
        <v>12952</v>
      </c>
      <c r="E5516" t="s">
        <v>12955</v>
      </c>
      <c r="F5516" s="1">
        <v>44470</v>
      </c>
      <c r="G5516" t="s">
        <v>12956</v>
      </c>
      <c r="H5516" t="s">
        <v>12031</v>
      </c>
      <c r="I5516" t="s">
        <v>19888</v>
      </c>
      <c r="J5516" s="4">
        <v>-4941118</v>
      </c>
    </row>
    <row r="5517" spans="1:10" x14ac:dyDescent="0.25">
      <c r="A5517" t="s">
        <v>8</v>
      </c>
      <c r="B5517" t="s">
        <v>4818</v>
      </c>
      <c r="C5517" t="s">
        <v>13666</v>
      </c>
      <c r="D5517" t="s">
        <v>13667</v>
      </c>
      <c r="E5517" t="s">
        <v>13668</v>
      </c>
      <c r="F5517" s="1">
        <v>44470</v>
      </c>
      <c r="G5517" t="s">
        <v>13669</v>
      </c>
      <c r="H5517" t="s">
        <v>5279</v>
      </c>
      <c r="I5517" t="s">
        <v>19889</v>
      </c>
      <c r="J5517" s="4">
        <v>-4887500</v>
      </c>
    </row>
    <row r="5518" spans="1:10" hidden="1" x14ac:dyDescent="0.25">
      <c r="A5518" t="s">
        <v>8570</v>
      </c>
      <c r="B5518" t="s">
        <v>19983</v>
      </c>
      <c r="C5518" t="s">
        <v>21362</v>
      </c>
      <c r="D5518" t="s">
        <v>21363</v>
      </c>
      <c r="E5518" t="s">
        <v>21364</v>
      </c>
      <c r="F5518" s="1">
        <v>43998</v>
      </c>
      <c r="G5518" t="s">
        <v>21365</v>
      </c>
      <c r="H5518" t="s">
        <v>9</v>
      </c>
      <c r="I5518" t="s">
        <v>20038</v>
      </c>
      <c r="J5518" s="4">
        <v>-80000</v>
      </c>
    </row>
    <row r="5519" spans="1:10" hidden="1" x14ac:dyDescent="0.25">
      <c r="A5519" t="s">
        <v>8570</v>
      </c>
      <c r="B5519" t="s">
        <v>19983</v>
      </c>
      <c r="C5519" t="s">
        <v>21362</v>
      </c>
      <c r="D5519" t="s">
        <v>21363</v>
      </c>
      <c r="E5519" t="s">
        <v>21366</v>
      </c>
      <c r="F5519" s="1">
        <v>43998</v>
      </c>
      <c r="G5519" t="s">
        <v>9</v>
      </c>
      <c r="H5519" t="s">
        <v>9</v>
      </c>
      <c r="I5519" t="s">
        <v>21367</v>
      </c>
      <c r="J5519" s="4">
        <v>80000</v>
      </c>
    </row>
    <row r="5520" spans="1:10" x14ac:dyDescent="0.25">
      <c r="A5520" t="s">
        <v>8</v>
      </c>
      <c r="B5520" t="s">
        <v>4818</v>
      </c>
      <c r="C5520" t="s">
        <v>11432</v>
      </c>
      <c r="D5520" t="s">
        <v>11433</v>
      </c>
      <c r="E5520" t="s">
        <v>11434</v>
      </c>
      <c r="F5520" s="1">
        <v>44470</v>
      </c>
      <c r="G5520" t="s">
        <v>11435</v>
      </c>
      <c r="H5520" t="s">
        <v>11048</v>
      </c>
      <c r="I5520" t="s">
        <v>19890</v>
      </c>
      <c r="J5520" s="4">
        <v>-22365694</v>
      </c>
    </row>
    <row r="5521" spans="1:10" x14ac:dyDescent="0.25">
      <c r="A5521" t="s">
        <v>8</v>
      </c>
      <c r="B5521" t="s">
        <v>4818</v>
      </c>
      <c r="C5521" t="s">
        <v>12804</v>
      </c>
      <c r="D5521" t="s">
        <v>12805</v>
      </c>
      <c r="E5521" t="s">
        <v>12806</v>
      </c>
      <c r="F5521" s="1">
        <v>44470</v>
      </c>
      <c r="G5521" t="s">
        <v>12807</v>
      </c>
      <c r="H5521" t="s">
        <v>10881</v>
      </c>
      <c r="I5521" t="s">
        <v>19891</v>
      </c>
      <c r="J5521" s="4">
        <v>-875000</v>
      </c>
    </row>
    <row r="5522" spans="1:10" x14ac:dyDescent="0.25">
      <c r="A5522" t="s">
        <v>8</v>
      </c>
      <c r="B5522" t="s">
        <v>4818</v>
      </c>
      <c r="C5522" t="s">
        <v>13117</v>
      </c>
      <c r="D5522" t="s">
        <v>13118</v>
      </c>
      <c r="E5522" t="s">
        <v>13119</v>
      </c>
      <c r="F5522" s="1">
        <v>44470</v>
      </c>
      <c r="G5522" t="s">
        <v>13120</v>
      </c>
      <c r="H5522" t="s">
        <v>5279</v>
      </c>
      <c r="I5522" t="s">
        <v>19892</v>
      </c>
      <c r="J5522" s="4">
        <v>-1875096</v>
      </c>
    </row>
    <row r="5523" spans="1:10" x14ac:dyDescent="0.25">
      <c r="A5523" t="s">
        <v>8</v>
      </c>
      <c r="B5523" t="s">
        <v>4818</v>
      </c>
      <c r="C5523" t="s">
        <v>12799</v>
      </c>
      <c r="D5523" t="s">
        <v>12800</v>
      </c>
      <c r="E5523" t="s">
        <v>12801</v>
      </c>
      <c r="F5523" s="1">
        <v>44470</v>
      </c>
      <c r="G5523" t="s">
        <v>12802</v>
      </c>
      <c r="H5523" t="s">
        <v>12803</v>
      </c>
      <c r="I5523" t="s">
        <v>19893</v>
      </c>
      <c r="J5523" s="4">
        <v>-840000</v>
      </c>
    </row>
    <row r="5524" spans="1:10" x14ac:dyDescent="0.25">
      <c r="A5524" t="s">
        <v>8</v>
      </c>
      <c r="B5524" t="s">
        <v>4818</v>
      </c>
      <c r="C5524" t="s">
        <v>12622</v>
      </c>
      <c r="D5524" t="s">
        <v>12623</v>
      </c>
      <c r="E5524" t="s">
        <v>12624</v>
      </c>
      <c r="F5524" s="1">
        <v>44470</v>
      </c>
      <c r="G5524" t="s">
        <v>12625</v>
      </c>
      <c r="H5524" t="s">
        <v>5279</v>
      </c>
      <c r="I5524" t="s">
        <v>19894</v>
      </c>
      <c r="J5524" s="4">
        <v>-4160000</v>
      </c>
    </row>
    <row r="5525" spans="1:10" x14ac:dyDescent="0.25">
      <c r="A5525" t="s">
        <v>8</v>
      </c>
      <c r="B5525" t="s">
        <v>4818</v>
      </c>
      <c r="C5525" t="s">
        <v>12716</v>
      </c>
      <c r="D5525" t="s">
        <v>12717</v>
      </c>
      <c r="E5525" t="s">
        <v>12718</v>
      </c>
      <c r="F5525" s="1">
        <v>44470</v>
      </c>
      <c r="G5525" t="s">
        <v>12719</v>
      </c>
      <c r="H5525" t="s">
        <v>10913</v>
      </c>
      <c r="I5525" t="s">
        <v>19895</v>
      </c>
      <c r="J5525" s="4">
        <v>-520415.88</v>
      </c>
    </row>
    <row r="5526" spans="1:10" x14ac:dyDescent="0.25">
      <c r="A5526" t="s">
        <v>8</v>
      </c>
      <c r="B5526" t="s">
        <v>4818</v>
      </c>
      <c r="C5526" t="s">
        <v>13125</v>
      </c>
      <c r="D5526" t="s">
        <v>13126</v>
      </c>
      <c r="E5526" t="s">
        <v>13127</v>
      </c>
      <c r="F5526" s="1">
        <v>44470</v>
      </c>
      <c r="G5526" t="s">
        <v>13128</v>
      </c>
      <c r="H5526" t="s">
        <v>10836</v>
      </c>
      <c r="I5526" t="s">
        <v>19896</v>
      </c>
      <c r="J5526" s="4">
        <v>-81575</v>
      </c>
    </row>
    <row r="5527" spans="1:10" x14ac:dyDescent="0.25">
      <c r="A5527" t="s">
        <v>8</v>
      </c>
      <c r="B5527" t="s">
        <v>4818</v>
      </c>
      <c r="C5527" t="s">
        <v>12891</v>
      </c>
      <c r="D5527" t="s">
        <v>12892</v>
      </c>
      <c r="E5527" t="s">
        <v>12893</v>
      </c>
      <c r="F5527" s="1">
        <v>44470</v>
      </c>
      <c r="G5527" t="s">
        <v>12894</v>
      </c>
      <c r="H5527" t="s">
        <v>11455</v>
      </c>
      <c r="I5527" t="s">
        <v>19897</v>
      </c>
      <c r="J5527" s="4">
        <v>-71160</v>
      </c>
    </row>
    <row r="5528" spans="1:10" x14ac:dyDescent="0.25">
      <c r="A5528" t="s">
        <v>8</v>
      </c>
      <c r="B5528" t="s">
        <v>4818</v>
      </c>
      <c r="C5528" t="s">
        <v>12911</v>
      </c>
      <c r="D5528" t="s">
        <v>12912</v>
      </c>
      <c r="E5528" t="s">
        <v>12913</v>
      </c>
      <c r="F5528" s="1">
        <v>44470</v>
      </c>
      <c r="G5528" t="s">
        <v>12914</v>
      </c>
      <c r="H5528" t="s">
        <v>11031</v>
      </c>
      <c r="I5528" t="s">
        <v>19898</v>
      </c>
      <c r="J5528" s="4">
        <v>-725140.8</v>
      </c>
    </row>
    <row r="5529" spans="1:10" x14ac:dyDescent="0.25">
      <c r="A5529" t="s">
        <v>8</v>
      </c>
      <c r="B5529" t="s">
        <v>4818</v>
      </c>
      <c r="C5529" t="s">
        <v>12643</v>
      </c>
      <c r="D5529" t="s">
        <v>12644</v>
      </c>
      <c r="E5529" t="s">
        <v>12645</v>
      </c>
      <c r="F5529" s="1">
        <v>44470</v>
      </c>
      <c r="G5529" t="s">
        <v>12646</v>
      </c>
      <c r="H5529" t="s">
        <v>10836</v>
      </c>
      <c r="I5529" t="s">
        <v>19899</v>
      </c>
      <c r="J5529" s="4">
        <v>-900000</v>
      </c>
    </row>
    <row r="5530" spans="1:10" x14ac:dyDescent="0.25">
      <c r="A5530" t="s">
        <v>8</v>
      </c>
      <c r="B5530" t="s">
        <v>4818</v>
      </c>
      <c r="C5530" t="s">
        <v>11311</v>
      </c>
      <c r="D5530" t="s">
        <v>11312</v>
      </c>
      <c r="E5530" t="s">
        <v>11313</v>
      </c>
      <c r="F5530" s="1">
        <v>44470</v>
      </c>
      <c r="G5530" t="s">
        <v>11314</v>
      </c>
      <c r="H5530" t="s">
        <v>10876</v>
      </c>
      <c r="I5530" t="s">
        <v>19900</v>
      </c>
      <c r="J5530" s="4">
        <v>-1508000</v>
      </c>
    </row>
    <row r="5531" spans="1:10" x14ac:dyDescent="0.25">
      <c r="A5531" t="s">
        <v>8</v>
      </c>
      <c r="B5531" t="s">
        <v>4818</v>
      </c>
      <c r="C5531" t="s">
        <v>12904</v>
      </c>
      <c r="D5531" t="s">
        <v>12905</v>
      </c>
      <c r="E5531" t="s">
        <v>12906</v>
      </c>
      <c r="F5531" s="1">
        <v>44470</v>
      </c>
      <c r="G5531" t="s">
        <v>12907</v>
      </c>
      <c r="H5531" t="s">
        <v>11048</v>
      </c>
      <c r="I5531" t="s">
        <v>19899</v>
      </c>
      <c r="J5531" s="4">
        <v>-900000</v>
      </c>
    </row>
    <row r="5532" spans="1:10" x14ac:dyDescent="0.25">
      <c r="A5532" t="s">
        <v>8</v>
      </c>
      <c r="B5532" t="s">
        <v>4818</v>
      </c>
      <c r="C5532" t="s">
        <v>5485</v>
      </c>
      <c r="D5532" t="s">
        <v>5486</v>
      </c>
      <c r="E5532" t="s">
        <v>11367</v>
      </c>
      <c r="F5532" s="1">
        <v>44470</v>
      </c>
      <c r="G5532" t="s">
        <v>11368</v>
      </c>
      <c r="H5532" t="s">
        <v>10993</v>
      </c>
      <c r="I5532" t="s">
        <v>19901</v>
      </c>
      <c r="J5532" s="4">
        <v>-3593722.5</v>
      </c>
    </row>
    <row r="5533" spans="1:10" x14ac:dyDescent="0.25">
      <c r="A5533" t="s">
        <v>8</v>
      </c>
      <c r="B5533" t="s">
        <v>4818</v>
      </c>
      <c r="C5533" t="s">
        <v>11359</v>
      </c>
      <c r="D5533" t="s">
        <v>11360</v>
      </c>
      <c r="E5533" t="s">
        <v>11361</v>
      </c>
      <c r="F5533" s="1">
        <v>44470</v>
      </c>
      <c r="G5533" t="s">
        <v>11362</v>
      </c>
      <c r="H5533" t="s">
        <v>10836</v>
      </c>
      <c r="I5533" t="s">
        <v>19902</v>
      </c>
      <c r="J5533" s="4">
        <v>-431290</v>
      </c>
    </row>
    <row r="5534" spans="1:10" x14ac:dyDescent="0.25">
      <c r="A5534" t="s">
        <v>8</v>
      </c>
      <c r="B5534" t="s">
        <v>4818</v>
      </c>
      <c r="C5534" t="s">
        <v>13113</v>
      </c>
      <c r="D5534" t="s">
        <v>13114</v>
      </c>
      <c r="E5534" t="s">
        <v>13115</v>
      </c>
      <c r="F5534" s="1">
        <v>44470</v>
      </c>
      <c r="G5534" t="s">
        <v>13116</v>
      </c>
      <c r="H5534" t="s">
        <v>10881</v>
      </c>
      <c r="I5534" t="s">
        <v>19903</v>
      </c>
      <c r="J5534" s="4">
        <v>-1036926</v>
      </c>
    </row>
    <row r="5535" spans="1:10" x14ac:dyDescent="0.25">
      <c r="A5535" t="s">
        <v>8</v>
      </c>
      <c r="B5535" t="s">
        <v>4818</v>
      </c>
      <c r="C5535" t="s">
        <v>13129</v>
      </c>
      <c r="D5535" t="s">
        <v>13130</v>
      </c>
      <c r="E5535" t="s">
        <v>13131</v>
      </c>
      <c r="F5535" s="1">
        <v>44470</v>
      </c>
      <c r="G5535" t="s">
        <v>13132</v>
      </c>
      <c r="H5535" t="s">
        <v>10972</v>
      </c>
      <c r="I5535" t="s">
        <v>19904</v>
      </c>
      <c r="J5535" s="4">
        <v>-524313.75</v>
      </c>
    </row>
    <row r="5536" spans="1:10" x14ac:dyDescent="0.25">
      <c r="A5536" t="s">
        <v>8</v>
      </c>
      <c r="B5536" t="s">
        <v>4818</v>
      </c>
      <c r="C5536" t="s">
        <v>13600</v>
      </c>
      <c r="D5536" t="s">
        <v>13601</v>
      </c>
      <c r="E5536" t="s">
        <v>13602</v>
      </c>
      <c r="F5536" s="1">
        <v>44470</v>
      </c>
      <c r="G5536" t="s">
        <v>13603</v>
      </c>
      <c r="H5536" t="s">
        <v>10972</v>
      </c>
      <c r="I5536" t="s">
        <v>19905</v>
      </c>
      <c r="J5536" s="4">
        <v>-1997340</v>
      </c>
    </row>
    <row r="5537" spans="1:10" x14ac:dyDescent="0.25">
      <c r="A5537" t="s">
        <v>8</v>
      </c>
      <c r="B5537" t="s">
        <v>4818</v>
      </c>
      <c r="C5537" t="s">
        <v>13109</v>
      </c>
      <c r="D5537" t="s">
        <v>13110</v>
      </c>
      <c r="E5537" t="s">
        <v>13111</v>
      </c>
      <c r="F5537" s="1">
        <v>44470</v>
      </c>
      <c r="G5537" t="s">
        <v>13112</v>
      </c>
      <c r="H5537" t="s">
        <v>10876</v>
      </c>
      <c r="I5537" t="s">
        <v>19906</v>
      </c>
      <c r="J5537" s="4">
        <v>-2800002</v>
      </c>
    </row>
    <row r="5538" spans="1:10" x14ac:dyDescent="0.25">
      <c r="A5538" t="s">
        <v>8</v>
      </c>
      <c r="B5538" t="s">
        <v>4818</v>
      </c>
      <c r="C5538" t="s">
        <v>12227</v>
      </c>
      <c r="D5538" t="s">
        <v>12228</v>
      </c>
      <c r="E5538" t="s">
        <v>12229</v>
      </c>
      <c r="F5538" s="1">
        <v>44470</v>
      </c>
      <c r="G5538" t="s">
        <v>6994</v>
      </c>
      <c r="H5538" t="s">
        <v>10881</v>
      </c>
      <c r="I5538" t="s">
        <v>19907</v>
      </c>
      <c r="J5538" s="4">
        <v>-2275000</v>
      </c>
    </row>
    <row r="5539" spans="1:10" x14ac:dyDescent="0.25">
      <c r="A5539" t="s">
        <v>8</v>
      </c>
      <c r="B5539" t="s">
        <v>4818</v>
      </c>
      <c r="C5539" t="s">
        <v>12158</v>
      </c>
      <c r="D5539" t="s">
        <v>12159</v>
      </c>
      <c r="E5539" t="s">
        <v>12160</v>
      </c>
      <c r="F5539" s="1">
        <v>44470</v>
      </c>
      <c r="G5539" t="s">
        <v>12161</v>
      </c>
      <c r="H5539" t="s">
        <v>11755</v>
      </c>
      <c r="I5539" t="s">
        <v>19908</v>
      </c>
      <c r="J5539" s="4">
        <v>-500000</v>
      </c>
    </row>
    <row r="5540" spans="1:10" x14ac:dyDescent="0.25">
      <c r="A5540" t="s">
        <v>8</v>
      </c>
      <c r="B5540" t="s">
        <v>4818</v>
      </c>
      <c r="C5540" t="s">
        <v>12542</v>
      </c>
      <c r="D5540" t="s">
        <v>12543</v>
      </c>
      <c r="E5540" t="s">
        <v>12544</v>
      </c>
      <c r="F5540" s="1">
        <v>44470</v>
      </c>
      <c r="G5540" t="s">
        <v>12545</v>
      </c>
      <c r="H5540" t="s">
        <v>10993</v>
      </c>
      <c r="I5540" t="s">
        <v>19909</v>
      </c>
      <c r="J5540" s="4">
        <v>-1631511</v>
      </c>
    </row>
    <row r="5541" spans="1:10" x14ac:dyDescent="0.25">
      <c r="A5541" t="s">
        <v>8</v>
      </c>
      <c r="B5541" t="s">
        <v>4818</v>
      </c>
      <c r="C5541" t="s">
        <v>12177</v>
      </c>
      <c r="D5541" t="s">
        <v>12178</v>
      </c>
      <c r="E5541" t="s">
        <v>12179</v>
      </c>
      <c r="F5541" s="1">
        <v>44470</v>
      </c>
      <c r="G5541" t="s">
        <v>12180</v>
      </c>
      <c r="H5541" t="s">
        <v>11031</v>
      </c>
      <c r="I5541" t="s">
        <v>19910</v>
      </c>
      <c r="J5541" s="4">
        <v>-3000000</v>
      </c>
    </row>
    <row r="5542" spans="1:10" x14ac:dyDescent="0.25">
      <c r="A5542" t="s">
        <v>8</v>
      </c>
      <c r="B5542" t="s">
        <v>4818</v>
      </c>
      <c r="C5542" t="s">
        <v>12686</v>
      </c>
      <c r="D5542" t="s">
        <v>12687</v>
      </c>
      <c r="E5542" t="s">
        <v>12688</v>
      </c>
      <c r="F5542" s="1">
        <v>44470</v>
      </c>
      <c r="G5542" t="s">
        <v>12689</v>
      </c>
      <c r="H5542" t="s">
        <v>10876</v>
      </c>
      <c r="I5542" t="s">
        <v>19900</v>
      </c>
      <c r="J5542" s="4">
        <v>-1508000</v>
      </c>
    </row>
    <row r="5543" spans="1:10" x14ac:dyDescent="0.25">
      <c r="A5543" t="s">
        <v>8</v>
      </c>
      <c r="B5543" t="s">
        <v>4818</v>
      </c>
      <c r="C5543" t="s">
        <v>7193</v>
      </c>
      <c r="D5543" t="s">
        <v>7194</v>
      </c>
      <c r="E5543" t="s">
        <v>12831</v>
      </c>
      <c r="F5543" s="1">
        <v>44470</v>
      </c>
      <c r="G5543" t="s">
        <v>12832</v>
      </c>
      <c r="H5543" t="s">
        <v>11865</v>
      </c>
      <c r="I5543" t="s">
        <v>19911</v>
      </c>
      <c r="J5543" s="4">
        <v>-2640000</v>
      </c>
    </row>
    <row r="5544" spans="1:10" x14ac:dyDescent="0.25">
      <c r="A5544" t="s">
        <v>8</v>
      </c>
      <c r="B5544" t="s">
        <v>4818</v>
      </c>
      <c r="C5544" t="s">
        <v>11690</v>
      </c>
      <c r="D5544" t="s">
        <v>11691</v>
      </c>
      <c r="E5544" t="s">
        <v>11692</v>
      </c>
      <c r="F5544" s="1">
        <v>44470</v>
      </c>
      <c r="G5544" t="s">
        <v>11693</v>
      </c>
      <c r="H5544" t="s">
        <v>11104</v>
      </c>
      <c r="I5544" t="s">
        <v>19912</v>
      </c>
      <c r="J5544" s="4">
        <v>-590946.4</v>
      </c>
    </row>
    <row r="5545" spans="1:10" x14ac:dyDescent="0.25">
      <c r="A5545" t="s">
        <v>8</v>
      </c>
      <c r="B5545" t="s">
        <v>4818</v>
      </c>
      <c r="C5545" t="s">
        <v>13581</v>
      </c>
      <c r="D5545" t="s">
        <v>13582</v>
      </c>
      <c r="E5545" t="s">
        <v>13583</v>
      </c>
      <c r="F5545" s="1">
        <v>44470</v>
      </c>
      <c r="G5545" t="s">
        <v>13584</v>
      </c>
      <c r="H5545" t="s">
        <v>11284</v>
      </c>
      <c r="I5545" t="s">
        <v>19913</v>
      </c>
      <c r="J5545" s="4">
        <v>-880000</v>
      </c>
    </row>
    <row r="5546" spans="1:10" x14ac:dyDescent="0.25">
      <c r="A5546" t="s">
        <v>8</v>
      </c>
      <c r="B5546" t="s">
        <v>4818</v>
      </c>
      <c r="C5546" t="s">
        <v>12181</v>
      </c>
      <c r="D5546" t="s">
        <v>12182</v>
      </c>
      <c r="E5546" t="s">
        <v>12183</v>
      </c>
      <c r="F5546" s="1">
        <v>44470</v>
      </c>
      <c r="G5546" t="s">
        <v>12184</v>
      </c>
      <c r="H5546" t="s">
        <v>11284</v>
      </c>
      <c r="I5546" t="s">
        <v>19914</v>
      </c>
      <c r="J5546" s="4">
        <v>-214980</v>
      </c>
    </row>
    <row r="5547" spans="1:10" x14ac:dyDescent="0.25">
      <c r="A5547" t="s">
        <v>8</v>
      </c>
      <c r="B5547" t="s">
        <v>4818</v>
      </c>
      <c r="C5547" t="s">
        <v>12275</v>
      </c>
      <c r="D5547" t="s">
        <v>12276</v>
      </c>
      <c r="E5547" t="s">
        <v>12277</v>
      </c>
      <c r="F5547" s="1">
        <v>44470</v>
      </c>
      <c r="G5547" t="s">
        <v>12278</v>
      </c>
      <c r="H5547" t="s">
        <v>10836</v>
      </c>
      <c r="I5547" t="s">
        <v>19915</v>
      </c>
      <c r="J5547" s="4">
        <v>-2937600</v>
      </c>
    </row>
    <row r="5548" spans="1:10" x14ac:dyDescent="0.25">
      <c r="A5548" t="s">
        <v>8</v>
      </c>
      <c r="B5548" t="s">
        <v>4818</v>
      </c>
      <c r="C5548" t="s">
        <v>6228</v>
      </c>
      <c r="D5548" t="s">
        <v>6229</v>
      </c>
      <c r="E5548" t="s">
        <v>12025</v>
      </c>
      <c r="F5548" s="1">
        <v>44470</v>
      </c>
      <c r="G5548" t="s">
        <v>12026</v>
      </c>
      <c r="H5548" t="s">
        <v>5279</v>
      </c>
      <c r="I5548" t="s">
        <v>19916</v>
      </c>
      <c r="J5548" s="4">
        <v>-1073952.5</v>
      </c>
    </row>
    <row r="5549" spans="1:10" x14ac:dyDescent="0.25">
      <c r="A5549" t="s">
        <v>8</v>
      </c>
      <c r="B5549" t="s">
        <v>4818</v>
      </c>
      <c r="C5549" t="s">
        <v>12101</v>
      </c>
      <c r="D5549" t="s">
        <v>12102</v>
      </c>
      <c r="E5549" t="s">
        <v>12103</v>
      </c>
      <c r="F5549" s="1">
        <v>44470</v>
      </c>
      <c r="G5549" t="s">
        <v>12104</v>
      </c>
      <c r="H5549" t="s">
        <v>11865</v>
      </c>
      <c r="I5549" t="s">
        <v>19917</v>
      </c>
      <c r="J5549" s="4">
        <v>-4000573.2</v>
      </c>
    </row>
    <row r="5550" spans="1:10" hidden="1" x14ac:dyDescent="0.25">
      <c r="A5550" t="s">
        <v>8570</v>
      </c>
      <c r="B5550" t="s">
        <v>19983</v>
      </c>
      <c r="C5550" t="s">
        <v>19993</v>
      </c>
      <c r="D5550" t="s">
        <v>19994</v>
      </c>
      <c r="E5550" t="s">
        <v>21392</v>
      </c>
      <c r="F5550" s="1">
        <v>42752</v>
      </c>
      <c r="G5550" t="s">
        <v>9</v>
      </c>
      <c r="H5550" t="s">
        <v>9</v>
      </c>
      <c r="I5550" t="s">
        <v>21019</v>
      </c>
      <c r="J5550" s="4">
        <v>-100</v>
      </c>
    </row>
    <row r="5551" spans="1:10" x14ac:dyDescent="0.25">
      <c r="A5551" t="s">
        <v>8</v>
      </c>
      <c r="B5551" t="s">
        <v>4818</v>
      </c>
      <c r="C5551" t="s">
        <v>12324</v>
      </c>
      <c r="D5551" t="s">
        <v>12325</v>
      </c>
      <c r="E5551" t="s">
        <v>12326</v>
      </c>
      <c r="F5551" s="1">
        <v>44470</v>
      </c>
      <c r="G5551" t="s">
        <v>12327</v>
      </c>
      <c r="H5551" t="s">
        <v>10913</v>
      </c>
      <c r="I5551" t="s">
        <v>19918</v>
      </c>
      <c r="J5551" s="4">
        <v>-8091094</v>
      </c>
    </row>
    <row r="5552" spans="1:10" x14ac:dyDescent="0.25">
      <c r="A5552" t="s">
        <v>8</v>
      </c>
      <c r="B5552" t="s">
        <v>4818</v>
      </c>
      <c r="C5552" t="s">
        <v>11975</v>
      </c>
      <c r="D5552" t="s">
        <v>11976</v>
      </c>
      <c r="E5552" t="s">
        <v>11977</v>
      </c>
      <c r="F5552" s="1">
        <v>44470</v>
      </c>
      <c r="G5552" t="s">
        <v>11978</v>
      </c>
      <c r="H5552" t="s">
        <v>11979</v>
      </c>
      <c r="I5552" t="s">
        <v>19919</v>
      </c>
      <c r="J5552" s="4">
        <v>-959000</v>
      </c>
    </row>
    <row r="5553" spans="1:10" x14ac:dyDescent="0.25">
      <c r="A5553" t="s">
        <v>8</v>
      </c>
      <c r="B5553" t="s">
        <v>4818</v>
      </c>
      <c r="C5553" t="s">
        <v>11971</v>
      </c>
      <c r="D5553" t="s">
        <v>11972</v>
      </c>
      <c r="E5553" t="s">
        <v>11973</v>
      </c>
      <c r="F5553" s="1">
        <v>44470</v>
      </c>
      <c r="G5553" t="s">
        <v>11974</v>
      </c>
      <c r="H5553" t="s">
        <v>11048</v>
      </c>
      <c r="I5553" t="s">
        <v>19920</v>
      </c>
      <c r="J5553" s="4">
        <v>-3612500</v>
      </c>
    </row>
    <row r="5554" spans="1:10" x14ac:dyDescent="0.25">
      <c r="A5554" t="s">
        <v>8</v>
      </c>
      <c r="B5554" t="s">
        <v>4818</v>
      </c>
      <c r="C5554" t="s">
        <v>12013</v>
      </c>
      <c r="D5554" t="s">
        <v>12014</v>
      </c>
      <c r="E5554" t="s">
        <v>12015</v>
      </c>
      <c r="F5554" s="1">
        <v>44470</v>
      </c>
      <c r="G5554" t="s">
        <v>12016</v>
      </c>
      <c r="H5554" t="s">
        <v>11914</v>
      </c>
      <c r="I5554" t="s">
        <v>19921</v>
      </c>
      <c r="J5554" s="4">
        <v>-643500</v>
      </c>
    </row>
    <row r="5555" spans="1:10" x14ac:dyDescent="0.25">
      <c r="A5555" t="s">
        <v>8</v>
      </c>
      <c r="B5555" t="s">
        <v>4818</v>
      </c>
      <c r="C5555" t="s">
        <v>11996</v>
      </c>
      <c r="D5555" t="s">
        <v>11997</v>
      </c>
      <c r="E5555" t="s">
        <v>11998</v>
      </c>
      <c r="F5555" s="1">
        <v>44470</v>
      </c>
      <c r="G5555" t="s">
        <v>11999</v>
      </c>
      <c r="H5555" t="s">
        <v>10876</v>
      </c>
      <c r="I5555" t="s">
        <v>19922</v>
      </c>
      <c r="J5555" s="4">
        <v>-297100</v>
      </c>
    </row>
    <row r="5556" spans="1:10" hidden="1" x14ac:dyDescent="0.25">
      <c r="A5556" t="s">
        <v>8570</v>
      </c>
      <c r="B5556" t="s">
        <v>20442</v>
      </c>
      <c r="C5556" t="s">
        <v>15100</v>
      </c>
      <c r="D5556" t="s">
        <v>15101</v>
      </c>
      <c r="E5556" t="s">
        <v>21394</v>
      </c>
      <c r="F5556" s="1">
        <v>42752</v>
      </c>
      <c r="G5556" t="s">
        <v>9</v>
      </c>
      <c r="H5556" t="s">
        <v>9</v>
      </c>
      <c r="I5556" t="s">
        <v>21395</v>
      </c>
      <c r="J5556" s="4">
        <v>-1348.45</v>
      </c>
    </row>
    <row r="5557" spans="1:10" x14ac:dyDescent="0.25">
      <c r="A5557" t="s">
        <v>8</v>
      </c>
      <c r="B5557" t="s">
        <v>4818</v>
      </c>
      <c r="C5557" t="s">
        <v>7198</v>
      </c>
      <c r="D5557" t="s">
        <v>7199</v>
      </c>
      <c r="E5557" t="s">
        <v>12838</v>
      </c>
      <c r="F5557" s="1">
        <v>44470</v>
      </c>
      <c r="G5557" t="s">
        <v>12839</v>
      </c>
      <c r="H5557" t="s">
        <v>12198</v>
      </c>
      <c r="I5557" t="s">
        <v>19923</v>
      </c>
      <c r="J5557" s="4">
        <v>-3444354.9</v>
      </c>
    </row>
    <row r="5558" spans="1:10" x14ac:dyDescent="0.25">
      <c r="A5558" t="s">
        <v>8</v>
      </c>
      <c r="B5558" t="s">
        <v>4818</v>
      </c>
      <c r="C5558" t="s">
        <v>12852</v>
      </c>
      <c r="D5558" t="s">
        <v>12853</v>
      </c>
      <c r="E5558" t="s">
        <v>12854</v>
      </c>
      <c r="F5558" s="1">
        <v>44470</v>
      </c>
      <c r="G5558" t="s">
        <v>12855</v>
      </c>
      <c r="H5558" t="s">
        <v>12856</v>
      </c>
      <c r="I5558" t="s">
        <v>19924</v>
      </c>
      <c r="J5558" s="4">
        <v>-981021.6</v>
      </c>
    </row>
    <row r="5559" spans="1:10" x14ac:dyDescent="0.25">
      <c r="A5559" t="s">
        <v>8</v>
      </c>
      <c r="B5559" t="s">
        <v>4818</v>
      </c>
      <c r="C5559" t="s">
        <v>12786</v>
      </c>
      <c r="D5559" t="s">
        <v>12787</v>
      </c>
      <c r="E5559" t="s">
        <v>12788</v>
      </c>
      <c r="F5559" s="1">
        <v>44470</v>
      </c>
      <c r="G5559" t="s">
        <v>12789</v>
      </c>
      <c r="H5559" t="s">
        <v>10930</v>
      </c>
      <c r="I5559" t="s">
        <v>19925</v>
      </c>
      <c r="J5559" s="4">
        <v>-2601970</v>
      </c>
    </row>
    <row r="5560" spans="1:10" x14ac:dyDescent="0.25">
      <c r="A5560" t="s">
        <v>8</v>
      </c>
      <c r="B5560" t="s">
        <v>4818</v>
      </c>
      <c r="C5560" t="s">
        <v>12840</v>
      </c>
      <c r="D5560" t="s">
        <v>12841</v>
      </c>
      <c r="E5560" t="s">
        <v>12842</v>
      </c>
      <c r="F5560" s="1">
        <v>44470</v>
      </c>
      <c r="G5560" t="s">
        <v>12843</v>
      </c>
      <c r="H5560" t="s">
        <v>12844</v>
      </c>
      <c r="I5560" t="s">
        <v>19926</v>
      </c>
      <c r="J5560" s="4">
        <v>-3600000</v>
      </c>
    </row>
    <row r="5561" spans="1:10" x14ac:dyDescent="0.25">
      <c r="A5561" t="s">
        <v>8</v>
      </c>
      <c r="B5561" t="s">
        <v>4818</v>
      </c>
      <c r="C5561" t="s">
        <v>13692</v>
      </c>
      <c r="D5561" t="s">
        <v>13693</v>
      </c>
      <c r="E5561" t="s">
        <v>13694</v>
      </c>
      <c r="F5561" s="1">
        <v>44470</v>
      </c>
      <c r="G5561" t="s">
        <v>13695</v>
      </c>
      <c r="H5561" t="s">
        <v>10836</v>
      </c>
      <c r="I5561" t="s">
        <v>19927</v>
      </c>
      <c r="J5561" s="4">
        <v>-366120</v>
      </c>
    </row>
    <row r="5562" spans="1:10" x14ac:dyDescent="0.25">
      <c r="A5562" t="s">
        <v>8</v>
      </c>
      <c r="B5562" t="s">
        <v>4818</v>
      </c>
      <c r="C5562" t="s">
        <v>13061</v>
      </c>
      <c r="D5562" t="s">
        <v>13062</v>
      </c>
      <c r="E5562" t="s">
        <v>13063</v>
      </c>
      <c r="F5562" s="1">
        <v>44470</v>
      </c>
      <c r="G5562" t="s">
        <v>13064</v>
      </c>
      <c r="H5562" t="s">
        <v>10913</v>
      </c>
      <c r="I5562" t="s">
        <v>19928</v>
      </c>
      <c r="J5562" s="4">
        <v>-995720</v>
      </c>
    </row>
    <row r="5563" spans="1:10" x14ac:dyDescent="0.25">
      <c r="A5563" t="s">
        <v>8</v>
      </c>
      <c r="B5563" t="s">
        <v>4818</v>
      </c>
      <c r="C5563" t="s">
        <v>13069</v>
      </c>
      <c r="D5563" t="s">
        <v>13070</v>
      </c>
      <c r="E5563" t="s">
        <v>13071</v>
      </c>
      <c r="F5563" s="1">
        <v>44470</v>
      </c>
      <c r="G5563" t="s">
        <v>13072</v>
      </c>
      <c r="H5563" t="s">
        <v>11048</v>
      </c>
      <c r="I5563" t="s">
        <v>19929</v>
      </c>
      <c r="J5563" s="4">
        <v>-11500000</v>
      </c>
    </row>
    <row r="5564" spans="1:10" x14ac:dyDescent="0.25">
      <c r="A5564" t="s">
        <v>8</v>
      </c>
      <c r="B5564" t="s">
        <v>4818</v>
      </c>
      <c r="C5564" t="s">
        <v>12951</v>
      </c>
      <c r="D5564" t="s">
        <v>12952</v>
      </c>
      <c r="E5564" t="s">
        <v>12953</v>
      </c>
      <c r="F5564" s="1">
        <v>44470</v>
      </c>
      <c r="G5564" t="s">
        <v>12954</v>
      </c>
      <c r="H5564" t="s">
        <v>11914</v>
      </c>
      <c r="I5564" t="s">
        <v>19930</v>
      </c>
      <c r="J5564" s="4">
        <v>-9300000</v>
      </c>
    </row>
    <row r="5565" spans="1:10" x14ac:dyDescent="0.25">
      <c r="A5565" t="s">
        <v>8</v>
      </c>
      <c r="B5565" t="s">
        <v>4818</v>
      </c>
      <c r="C5565" t="s">
        <v>13065</v>
      </c>
      <c r="D5565" t="s">
        <v>13066</v>
      </c>
      <c r="E5565" t="s">
        <v>13067</v>
      </c>
      <c r="F5565" s="1">
        <v>44470</v>
      </c>
      <c r="G5565" t="s">
        <v>13068</v>
      </c>
      <c r="H5565" t="s">
        <v>10913</v>
      </c>
      <c r="I5565" t="s">
        <v>19931</v>
      </c>
      <c r="J5565" s="4">
        <v>-1639250</v>
      </c>
    </row>
    <row r="5566" spans="1:10" x14ac:dyDescent="0.25">
      <c r="A5566" t="s">
        <v>8</v>
      </c>
      <c r="B5566" t="s">
        <v>4818</v>
      </c>
      <c r="C5566" t="s">
        <v>12833</v>
      </c>
      <c r="D5566" t="s">
        <v>12834</v>
      </c>
      <c r="E5566" t="s">
        <v>12835</v>
      </c>
      <c r="F5566" s="1">
        <v>44470</v>
      </c>
      <c r="G5566" t="s">
        <v>12836</v>
      </c>
      <c r="H5566" t="s">
        <v>12837</v>
      </c>
      <c r="I5566" t="s">
        <v>19932</v>
      </c>
      <c r="J5566" s="4">
        <v>-388800</v>
      </c>
    </row>
    <row r="5567" spans="1:10" x14ac:dyDescent="0.25">
      <c r="A5567" t="s">
        <v>8</v>
      </c>
      <c r="B5567" t="s">
        <v>4818</v>
      </c>
      <c r="C5567" t="s">
        <v>13008</v>
      </c>
      <c r="D5567" t="s">
        <v>13009</v>
      </c>
      <c r="E5567" t="s">
        <v>13010</v>
      </c>
      <c r="F5567" s="1">
        <v>44470</v>
      </c>
      <c r="G5567" t="s">
        <v>13011</v>
      </c>
      <c r="H5567" t="s">
        <v>10836</v>
      </c>
      <c r="I5567" t="s">
        <v>19933</v>
      </c>
      <c r="J5567" s="4">
        <v>-888828</v>
      </c>
    </row>
    <row r="5568" spans="1:10" x14ac:dyDescent="0.25">
      <c r="A5568" t="s">
        <v>8</v>
      </c>
      <c r="B5568" t="s">
        <v>4818</v>
      </c>
      <c r="C5568" t="s">
        <v>13374</v>
      </c>
      <c r="D5568" t="s">
        <v>13375</v>
      </c>
      <c r="E5568" t="s">
        <v>13376</v>
      </c>
      <c r="F5568" s="1">
        <v>44470</v>
      </c>
      <c r="G5568" t="s">
        <v>13377</v>
      </c>
      <c r="H5568" t="s">
        <v>11607</v>
      </c>
      <c r="I5568" t="s">
        <v>19934</v>
      </c>
      <c r="J5568" s="4">
        <v>-1710000</v>
      </c>
    </row>
    <row r="5569" spans="1:10" x14ac:dyDescent="0.25">
      <c r="A5569" t="s">
        <v>8</v>
      </c>
      <c r="B5569" t="s">
        <v>4818</v>
      </c>
      <c r="C5569" t="s">
        <v>13012</v>
      </c>
      <c r="D5569" t="s">
        <v>13013</v>
      </c>
      <c r="E5569" t="s">
        <v>13014</v>
      </c>
      <c r="F5569" s="1">
        <v>44470</v>
      </c>
      <c r="G5569" t="s">
        <v>13015</v>
      </c>
      <c r="H5569" t="s">
        <v>10876</v>
      </c>
      <c r="I5569" t="s">
        <v>19935</v>
      </c>
      <c r="J5569" s="4">
        <v>-3254385</v>
      </c>
    </row>
    <row r="5570" spans="1:10" x14ac:dyDescent="0.25">
      <c r="A5570" t="s">
        <v>8</v>
      </c>
      <c r="B5570" t="s">
        <v>4818</v>
      </c>
      <c r="C5570" t="s">
        <v>12984</v>
      </c>
      <c r="D5570" t="s">
        <v>12985</v>
      </c>
      <c r="E5570" t="s">
        <v>12986</v>
      </c>
      <c r="F5570" s="1">
        <v>44470</v>
      </c>
      <c r="G5570" t="s">
        <v>12987</v>
      </c>
      <c r="H5570" t="s">
        <v>10881</v>
      </c>
      <c r="I5570" t="s">
        <v>19936</v>
      </c>
      <c r="J5570" s="4">
        <v>-10500000</v>
      </c>
    </row>
    <row r="5571" spans="1:10" x14ac:dyDescent="0.25">
      <c r="A5571" t="s">
        <v>8</v>
      </c>
      <c r="B5571" t="s">
        <v>4818</v>
      </c>
      <c r="C5571" t="s">
        <v>12656</v>
      </c>
      <c r="D5571" t="s">
        <v>12657</v>
      </c>
      <c r="E5571" t="s">
        <v>12658</v>
      </c>
      <c r="F5571" s="1">
        <v>44470</v>
      </c>
      <c r="G5571" t="s">
        <v>12659</v>
      </c>
      <c r="H5571" t="s">
        <v>11015</v>
      </c>
      <c r="I5571" t="s">
        <v>19913</v>
      </c>
      <c r="J5571" s="4">
        <v>-880000</v>
      </c>
    </row>
    <row r="5572" spans="1:10" x14ac:dyDescent="0.25">
      <c r="A5572" t="s">
        <v>8</v>
      </c>
      <c r="B5572" t="s">
        <v>4818</v>
      </c>
      <c r="C5572" t="s">
        <v>12887</v>
      </c>
      <c r="D5572" t="s">
        <v>12888</v>
      </c>
      <c r="E5572" t="s">
        <v>12889</v>
      </c>
      <c r="F5572" s="1">
        <v>44470</v>
      </c>
      <c r="G5572" t="s">
        <v>12890</v>
      </c>
      <c r="H5572" t="s">
        <v>11104</v>
      </c>
      <c r="I5572" t="s">
        <v>19937</v>
      </c>
      <c r="J5572" s="4">
        <v>-960000</v>
      </c>
    </row>
    <row r="5573" spans="1:10" x14ac:dyDescent="0.25">
      <c r="A5573" t="s">
        <v>8</v>
      </c>
      <c r="B5573" t="s">
        <v>4818</v>
      </c>
      <c r="C5573" t="s">
        <v>12665</v>
      </c>
      <c r="D5573" t="s">
        <v>12666</v>
      </c>
      <c r="E5573" t="s">
        <v>12667</v>
      </c>
      <c r="F5573" s="1">
        <v>44470</v>
      </c>
      <c r="G5573" t="s">
        <v>12668</v>
      </c>
      <c r="H5573" t="s">
        <v>10993</v>
      </c>
      <c r="I5573" t="s">
        <v>19938</v>
      </c>
      <c r="J5573" s="4">
        <v>-11550000</v>
      </c>
    </row>
    <row r="5574" spans="1:10" x14ac:dyDescent="0.25">
      <c r="A5574" t="s">
        <v>8</v>
      </c>
      <c r="B5574" t="s">
        <v>4818</v>
      </c>
      <c r="C5574" t="s">
        <v>13551</v>
      </c>
      <c r="D5574" t="s">
        <v>13552</v>
      </c>
      <c r="E5574" t="s">
        <v>13553</v>
      </c>
      <c r="F5574" s="1">
        <v>44470</v>
      </c>
      <c r="G5574" t="s">
        <v>13554</v>
      </c>
      <c r="H5574" t="s">
        <v>11048</v>
      </c>
      <c r="I5574" t="s">
        <v>19939</v>
      </c>
      <c r="J5574" s="4">
        <v>-2199590</v>
      </c>
    </row>
    <row r="5575" spans="1:10" x14ac:dyDescent="0.25">
      <c r="A5575" t="s">
        <v>8</v>
      </c>
      <c r="B5575" t="s">
        <v>4818</v>
      </c>
      <c r="C5575" t="s">
        <v>13048</v>
      </c>
      <c r="D5575" t="s">
        <v>13049</v>
      </c>
      <c r="E5575" t="s">
        <v>13050</v>
      </c>
      <c r="F5575" s="1">
        <v>44471</v>
      </c>
      <c r="G5575" t="s">
        <v>13051</v>
      </c>
      <c r="H5575" t="s">
        <v>11789</v>
      </c>
      <c r="I5575" t="s">
        <v>20046</v>
      </c>
      <c r="J5575" s="4">
        <v>-490000</v>
      </c>
    </row>
    <row r="5576" spans="1:10" x14ac:dyDescent="0.25">
      <c r="A5576" t="s">
        <v>8</v>
      </c>
      <c r="B5576" t="s">
        <v>4818</v>
      </c>
      <c r="C5576" t="s">
        <v>12538</v>
      </c>
      <c r="D5576" t="s">
        <v>12539</v>
      </c>
      <c r="E5576" t="s">
        <v>12540</v>
      </c>
      <c r="F5576" s="1">
        <v>44471</v>
      </c>
      <c r="G5576" t="s">
        <v>12541</v>
      </c>
      <c r="H5576" t="s">
        <v>11865</v>
      </c>
      <c r="I5576" t="s">
        <v>20047</v>
      </c>
      <c r="J5576" s="4">
        <v>-780000</v>
      </c>
    </row>
    <row r="5577" spans="1:10" x14ac:dyDescent="0.25">
      <c r="A5577" t="s">
        <v>8</v>
      </c>
      <c r="B5577" t="s">
        <v>4818</v>
      </c>
      <c r="C5577" t="s">
        <v>6989</v>
      </c>
      <c r="D5577" t="s">
        <v>6990</v>
      </c>
      <c r="E5577" t="s">
        <v>12651</v>
      </c>
      <c r="F5577" s="1">
        <v>44471</v>
      </c>
      <c r="G5577" t="s">
        <v>12652</v>
      </c>
      <c r="H5577" t="s">
        <v>11865</v>
      </c>
      <c r="I5577" t="s">
        <v>20048</v>
      </c>
      <c r="J5577" s="4">
        <v>-1282500</v>
      </c>
    </row>
    <row r="5578" spans="1:10" x14ac:dyDescent="0.25">
      <c r="A5578" t="s">
        <v>8</v>
      </c>
      <c r="B5578" t="s">
        <v>4818</v>
      </c>
      <c r="C5578" t="s">
        <v>13073</v>
      </c>
      <c r="D5578" t="s">
        <v>13074</v>
      </c>
      <c r="E5578" t="s">
        <v>13075</v>
      </c>
      <c r="F5578" s="1">
        <v>44471</v>
      </c>
      <c r="G5578" t="s">
        <v>13076</v>
      </c>
      <c r="H5578" t="s">
        <v>10876</v>
      </c>
      <c r="I5578" t="s">
        <v>20049</v>
      </c>
      <c r="J5578" s="4">
        <v>-32130</v>
      </c>
    </row>
    <row r="5579" spans="1:10" x14ac:dyDescent="0.25">
      <c r="A5579" t="s">
        <v>8</v>
      </c>
      <c r="B5579" t="s">
        <v>4818</v>
      </c>
      <c r="C5579" t="s">
        <v>12436</v>
      </c>
      <c r="D5579" t="s">
        <v>12437</v>
      </c>
      <c r="E5579" t="s">
        <v>12438</v>
      </c>
      <c r="F5579" s="1">
        <v>44471</v>
      </c>
      <c r="G5579" t="s">
        <v>12439</v>
      </c>
      <c r="H5579" t="s">
        <v>12440</v>
      </c>
      <c r="I5579" t="s">
        <v>20050</v>
      </c>
      <c r="J5579" s="4">
        <v>-100000</v>
      </c>
    </row>
    <row r="5580" spans="1:10" x14ac:dyDescent="0.25">
      <c r="A5580" t="s">
        <v>8</v>
      </c>
      <c r="B5580" t="s">
        <v>4818</v>
      </c>
      <c r="C5580" t="s">
        <v>12915</v>
      </c>
      <c r="D5580" t="s">
        <v>12916</v>
      </c>
      <c r="E5580" t="s">
        <v>12917</v>
      </c>
      <c r="F5580" s="1">
        <v>44471</v>
      </c>
      <c r="G5580" t="s">
        <v>12918</v>
      </c>
      <c r="H5580" t="s">
        <v>12715</v>
      </c>
      <c r="I5580" t="s">
        <v>20051</v>
      </c>
      <c r="J5580" s="4">
        <v>-6375000</v>
      </c>
    </row>
    <row r="5581" spans="1:10" x14ac:dyDescent="0.25">
      <c r="A5581" t="s">
        <v>8</v>
      </c>
      <c r="B5581" t="s">
        <v>4818</v>
      </c>
      <c r="C5581" t="s">
        <v>11496</v>
      </c>
      <c r="D5581" t="s">
        <v>11497</v>
      </c>
      <c r="E5581" t="s">
        <v>11498</v>
      </c>
      <c r="F5581" s="1">
        <v>44471</v>
      </c>
      <c r="G5581" t="s">
        <v>11499</v>
      </c>
      <c r="H5581" t="s">
        <v>10876</v>
      </c>
      <c r="I5581" t="s">
        <v>20052</v>
      </c>
      <c r="J5581" s="4">
        <v>-338664</v>
      </c>
    </row>
    <row r="5582" spans="1:10" x14ac:dyDescent="0.25">
      <c r="A5582" t="s">
        <v>8</v>
      </c>
      <c r="B5582" t="s">
        <v>4818</v>
      </c>
      <c r="C5582" t="s">
        <v>12609</v>
      </c>
      <c r="D5582" t="s">
        <v>12610</v>
      </c>
      <c r="E5582" t="s">
        <v>12611</v>
      </c>
      <c r="F5582" s="1">
        <v>44471</v>
      </c>
      <c r="G5582" t="s">
        <v>12612</v>
      </c>
      <c r="H5582" t="s">
        <v>10876</v>
      </c>
      <c r="I5582" t="s">
        <v>20053</v>
      </c>
      <c r="J5582" s="4">
        <v>-20749.5</v>
      </c>
    </row>
    <row r="5583" spans="1:10" x14ac:dyDescent="0.25">
      <c r="A5583" t="s">
        <v>8</v>
      </c>
      <c r="B5583" t="s">
        <v>4818</v>
      </c>
      <c r="C5583" t="s">
        <v>11785</v>
      </c>
      <c r="D5583" t="s">
        <v>11786</v>
      </c>
      <c r="E5583" t="s">
        <v>11787</v>
      </c>
      <c r="F5583" s="1">
        <v>44471</v>
      </c>
      <c r="G5583" t="s">
        <v>11788</v>
      </c>
      <c r="H5583" t="s">
        <v>11789</v>
      </c>
      <c r="I5583" t="s">
        <v>20054</v>
      </c>
      <c r="J5583" s="4">
        <v>-1231643.6000000001</v>
      </c>
    </row>
    <row r="5584" spans="1:10" x14ac:dyDescent="0.25">
      <c r="A5584" t="s">
        <v>8</v>
      </c>
      <c r="B5584" t="s">
        <v>4818</v>
      </c>
      <c r="C5584" t="s">
        <v>11988</v>
      </c>
      <c r="D5584" t="s">
        <v>11989</v>
      </c>
      <c r="E5584" t="s">
        <v>11990</v>
      </c>
      <c r="F5584" s="1">
        <v>44471</v>
      </c>
      <c r="G5584" t="s">
        <v>11991</v>
      </c>
      <c r="H5584" t="s">
        <v>11865</v>
      </c>
      <c r="I5584" t="s">
        <v>20055</v>
      </c>
      <c r="J5584" s="4">
        <v>-630000</v>
      </c>
    </row>
    <row r="5585" spans="1:10" x14ac:dyDescent="0.25">
      <c r="A5585" t="s">
        <v>8</v>
      </c>
      <c r="B5585" t="s">
        <v>4818</v>
      </c>
      <c r="C5585" t="s">
        <v>11303</v>
      </c>
      <c r="D5585" t="s">
        <v>11304</v>
      </c>
      <c r="E5585" t="s">
        <v>11305</v>
      </c>
      <c r="F5585" s="1">
        <v>44471</v>
      </c>
      <c r="G5585" t="s">
        <v>11306</v>
      </c>
      <c r="H5585" t="s">
        <v>10876</v>
      </c>
      <c r="I5585" t="s">
        <v>20056</v>
      </c>
      <c r="J5585" s="4">
        <v>-87845.1</v>
      </c>
    </row>
    <row r="5586" spans="1:10" x14ac:dyDescent="0.25">
      <c r="A5586" t="s">
        <v>8</v>
      </c>
      <c r="B5586" t="s">
        <v>4818</v>
      </c>
      <c r="C5586" t="s">
        <v>13564</v>
      </c>
      <c r="D5586" t="s">
        <v>13565</v>
      </c>
      <c r="E5586" t="s">
        <v>13566</v>
      </c>
      <c r="F5586" s="1">
        <v>44471</v>
      </c>
      <c r="G5586" t="s">
        <v>13567</v>
      </c>
      <c r="H5586" t="s">
        <v>12715</v>
      </c>
      <c r="I5586" t="s">
        <v>20057</v>
      </c>
      <c r="J5586" s="4">
        <v>-11040024</v>
      </c>
    </row>
    <row r="5587" spans="1:10" x14ac:dyDescent="0.25">
      <c r="A5587" t="s">
        <v>8</v>
      </c>
      <c r="B5587" t="s">
        <v>4818</v>
      </c>
      <c r="C5587" t="s">
        <v>12065</v>
      </c>
      <c r="D5587" t="s">
        <v>12066</v>
      </c>
      <c r="E5587" t="s">
        <v>12067</v>
      </c>
      <c r="F5587" s="1">
        <v>44471</v>
      </c>
      <c r="G5587" t="s">
        <v>12068</v>
      </c>
      <c r="H5587" t="s">
        <v>11789</v>
      </c>
      <c r="I5587" t="s">
        <v>20058</v>
      </c>
      <c r="J5587" s="4">
        <v>-3232987.2</v>
      </c>
    </row>
    <row r="5588" spans="1:10" x14ac:dyDescent="0.25">
      <c r="A5588" t="s">
        <v>8</v>
      </c>
      <c r="B5588" t="s">
        <v>4818</v>
      </c>
      <c r="C5588" t="s">
        <v>12947</v>
      </c>
      <c r="D5588" t="s">
        <v>12948</v>
      </c>
      <c r="E5588" t="s">
        <v>12949</v>
      </c>
      <c r="F5588" s="1">
        <v>44471</v>
      </c>
      <c r="G5588" t="s">
        <v>12950</v>
      </c>
      <c r="H5588" t="s">
        <v>12715</v>
      </c>
      <c r="I5588" t="s">
        <v>20059</v>
      </c>
      <c r="J5588" s="4">
        <v>-7150000</v>
      </c>
    </row>
    <row r="5589" spans="1:10" x14ac:dyDescent="0.25">
      <c r="A5589" t="s">
        <v>8</v>
      </c>
      <c r="B5589" t="s">
        <v>4818</v>
      </c>
      <c r="C5589" t="s">
        <v>10872</v>
      </c>
      <c r="D5589" t="s">
        <v>10873</v>
      </c>
      <c r="E5589" t="s">
        <v>10874</v>
      </c>
      <c r="F5589" s="1">
        <v>44471</v>
      </c>
      <c r="G5589" t="s">
        <v>10875</v>
      </c>
      <c r="H5589" t="s">
        <v>10876</v>
      </c>
      <c r="I5589" t="s">
        <v>20060</v>
      </c>
      <c r="J5589" s="4">
        <v>-360000</v>
      </c>
    </row>
    <row r="5590" spans="1:10" x14ac:dyDescent="0.25">
      <c r="A5590" t="s">
        <v>8</v>
      </c>
      <c r="B5590" t="s">
        <v>4818</v>
      </c>
      <c r="C5590" t="s">
        <v>12711</v>
      </c>
      <c r="D5590" t="s">
        <v>12712</v>
      </c>
      <c r="E5590" t="s">
        <v>12713</v>
      </c>
      <c r="F5590" s="1">
        <v>44471</v>
      </c>
      <c r="G5590" t="s">
        <v>12714</v>
      </c>
      <c r="H5590" t="s">
        <v>12715</v>
      </c>
      <c r="I5590" t="s">
        <v>19828</v>
      </c>
      <c r="J5590" s="4">
        <v>-1500000</v>
      </c>
    </row>
    <row r="5591" spans="1:10" x14ac:dyDescent="0.25">
      <c r="A5591" t="s">
        <v>8</v>
      </c>
      <c r="B5591" t="s">
        <v>4818</v>
      </c>
      <c r="C5591" t="s">
        <v>12328</v>
      </c>
      <c r="D5591" t="s">
        <v>12329</v>
      </c>
      <c r="E5591" t="s">
        <v>12330</v>
      </c>
      <c r="F5591" s="1">
        <v>44473</v>
      </c>
      <c r="G5591" t="s">
        <v>12331</v>
      </c>
      <c r="H5591" t="s">
        <v>10836</v>
      </c>
      <c r="I5591" t="s">
        <v>20285</v>
      </c>
      <c r="J5591" s="4">
        <v>-1512000</v>
      </c>
    </row>
    <row r="5592" spans="1:10" x14ac:dyDescent="0.25">
      <c r="A5592" t="s">
        <v>8</v>
      </c>
      <c r="B5592" t="s">
        <v>4818</v>
      </c>
      <c r="C5592" t="s">
        <v>11907</v>
      </c>
      <c r="D5592" t="s">
        <v>11908</v>
      </c>
      <c r="E5592" t="s">
        <v>11909</v>
      </c>
      <c r="F5592" s="1">
        <v>44473</v>
      </c>
      <c r="G5592" t="s">
        <v>9</v>
      </c>
      <c r="H5592">
        <v>0</v>
      </c>
      <c r="I5592" t="s">
        <v>20286</v>
      </c>
      <c r="J5592" s="4">
        <v>0.01</v>
      </c>
    </row>
    <row r="5593" spans="1:10" x14ac:dyDescent="0.25">
      <c r="A5593" t="s">
        <v>8</v>
      </c>
      <c r="B5593" t="s">
        <v>4818</v>
      </c>
      <c r="C5593" t="s">
        <v>11254</v>
      </c>
      <c r="D5593" t="s">
        <v>11255</v>
      </c>
      <c r="E5593" t="s">
        <v>11256</v>
      </c>
      <c r="F5593" s="1">
        <v>44473</v>
      </c>
      <c r="G5593" t="s">
        <v>11257</v>
      </c>
      <c r="H5593" t="s">
        <v>5472</v>
      </c>
      <c r="I5593" t="s">
        <v>20287</v>
      </c>
      <c r="J5593" s="4">
        <v>-561787.32999999996</v>
      </c>
    </row>
    <row r="5594" spans="1:10" x14ac:dyDescent="0.25">
      <c r="A5594" t="s">
        <v>8</v>
      </c>
      <c r="B5594" t="s">
        <v>4818</v>
      </c>
      <c r="C5594" t="s">
        <v>11027</v>
      </c>
      <c r="D5594" t="s">
        <v>11028</v>
      </c>
      <c r="E5594" t="s">
        <v>11029</v>
      </c>
      <c r="F5594" s="1">
        <v>44473</v>
      </c>
      <c r="G5594" t="s">
        <v>11030</v>
      </c>
      <c r="H5594" t="s">
        <v>11031</v>
      </c>
      <c r="I5594" t="s">
        <v>20288</v>
      </c>
      <c r="J5594" s="4">
        <v>-1572264</v>
      </c>
    </row>
    <row r="5595" spans="1:10" x14ac:dyDescent="0.25">
      <c r="A5595" t="s">
        <v>8</v>
      </c>
      <c r="B5595" t="s">
        <v>3388</v>
      </c>
      <c r="C5595" t="s">
        <v>10570</v>
      </c>
      <c r="D5595" t="s">
        <v>10571</v>
      </c>
      <c r="E5595" t="s">
        <v>10572</v>
      </c>
      <c r="F5595" s="1">
        <v>44474</v>
      </c>
      <c r="G5595" t="s">
        <v>10486</v>
      </c>
      <c r="H5595" t="s">
        <v>27503</v>
      </c>
      <c r="I5595" t="s">
        <v>20376</v>
      </c>
      <c r="J5595" s="4">
        <v>-460500</v>
      </c>
    </row>
    <row r="5596" spans="1:10" x14ac:dyDescent="0.25">
      <c r="A5596" t="s">
        <v>8</v>
      </c>
      <c r="B5596" t="s">
        <v>4818</v>
      </c>
      <c r="C5596" t="s">
        <v>12496</v>
      </c>
      <c r="D5596" t="s">
        <v>12497</v>
      </c>
      <c r="E5596" t="s">
        <v>12498</v>
      </c>
      <c r="F5596" s="1">
        <v>44474</v>
      </c>
      <c r="G5596" t="s">
        <v>12499</v>
      </c>
      <c r="H5596" t="s">
        <v>12500</v>
      </c>
      <c r="I5596" t="s">
        <v>20377</v>
      </c>
      <c r="J5596" s="4">
        <v>-317000</v>
      </c>
    </row>
    <row r="5597" spans="1:10" x14ac:dyDescent="0.25">
      <c r="A5597" t="s">
        <v>8</v>
      </c>
      <c r="B5597" t="s">
        <v>4818</v>
      </c>
      <c r="C5597" t="s">
        <v>12288</v>
      </c>
      <c r="D5597" t="s">
        <v>12289</v>
      </c>
      <c r="E5597" t="s">
        <v>12290</v>
      </c>
      <c r="F5597" s="1">
        <v>44474</v>
      </c>
      <c r="G5597" t="s">
        <v>12291</v>
      </c>
      <c r="H5597" t="s">
        <v>11979</v>
      </c>
      <c r="I5597" t="s">
        <v>20378</v>
      </c>
      <c r="J5597" s="4">
        <v>-5775000</v>
      </c>
    </row>
    <row r="5598" spans="1:10" x14ac:dyDescent="0.25">
      <c r="A5598" t="s">
        <v>8</v>
      </c>
      <c r="B5598" t="s">
        <v>4818</v>
      </c>
      <c r="C5598" t="s">
        <v>13544</v>
      </c>
      <c r="D5598" t="s">
        <v>13545</v>
      </c>
      <c r="E5598" t="s">
        <v>13546</v>
      </c>
      <c r="F5598" s="1">
        <v>44474</v>
      </c>
      <c r="G5598" t="s">
        <v>13547</v>
      </c>
      <c r="H5598" t="s">
        <v>11979</v>
      </c>
      <c r="I5598" t="s">
        <v>20379</v>
      </c>
      <c r="J5598" s="4">
        <v>-1875000</v>
      </c>
    </row>
    <row r="5599" spans="1:10" x14ac:dyDescent="0.25">
      <c r="A5599" t="s">
        <v>8</v>
      </c>
      <c r="B5599" t="s">
        <v>4818</v>
      </c>
      <c r="C5599" t="s">
        <v>12738</v>
      </c>
      <c r="D5599" t="s">
        <v>12739</v>
      </c>
      <c r="E5599" t="s">
        <v>12740</v>
      </c>
      <c r="F5599" s="1">
        <v>44474</v>
      </c>
      <c r="G5599" t="s">
        <v>12741</v>
      </c>
      <c r="H5599" t="s">
        <v>10836</v>
      </c>
      <c r="I5599" t="s">
        <v>20380</v>
      </c>
      <c r="J5599" s="4">
        <v>-701233</v>
      </c>
    </row>
    <row r="5600" spans="1:10" x14ac:dyDescent="0.25">
      <c r="A5600" t="s">
        <v>8</v>
      </c>
      <c r="B5600" t="s">
        <v>4818</v>
      </c>
      <c r="C5600" t="s">
        <v>12129</v>
      </c>
      <c r="D5600" t="s">
        <v>12130</v>
      </c>
      <c r="E5600" t="s">
        <v>12131</v>
      </c>
      <c r="F5600" s="1">
        <v>44474</v>
      </c>
      <c r="G5600" t="s">
        <v>12132</v>
      </c>
      <c r="H5600" t="s">
        <v>10836</v>
      </c>
      <c r="I5600" t="s">
        <v>20381</v>
      </c>
      <c r="J5600" s="4">
        <v>-345600</v>
      </c>
    </row>
    <row r="5601" spans="1:10" x14ac:dyDescent="0.25">
      <c r="A5601" t="s">
        <v>8</v>
      </c>
      <c r="B5601" t="s">
        <v>4818</v>
      </c>
      <c r="C5601" t="s">
        <v>12492</v>
      </c>
      <c r="D5601" t="s">
        <v>12493</v>
      </c>
      <c r="E5601" t="s">
        <v>12494</v>
      </c>
      <c r="F5601" s="1">
        <v>44474</v>
      </c>
      <c r="G5601" t="s">
        <v>12495</v>
      </c>
      <c r="H5601" t="s">
        <v>10836</v>
      </c>
      <c r="I5601" t="s">
        <v>20382</v>
      </c>
      <c r="J5601" s="4">
        <v>-3974400</v>
      </c>
    </row>
    <row r="5602" spans="1:10" x14ac:dyDescent="0.25">
      <c r="A5602" t="s">
        <v>8</v>
      </c>
      <c r="B5602" t="s">
        <v>4818</v>
      </c>
      <c r="C5602" t="s">
        <v>12397</v>
      </c>
      <c r="D5602" t="s">
        <v>12398</v>
      </c>
      <c r="E5602" t="s">
        <v>12399</v>
      </c>
      <c r="F5602" s="1">
        <v>44474</v>
      </c>
      <c r="G5602" t="s">
        <v>12400</v>
      </c>
      <c r="H5602" t="s">
        <v>10836</v>
      </c>
      <c r="I5602" t="s">
        <v>20383</v>
      </c>
      <c r="J5602" s="4">
        <v>-455000</v>
      </c>
    </row>
    <row r="5603" spans="1:10" x14ac:dyDescent="0.25">
      <c r="A5603" t="s">
        <v>8</v>
      </c>
      <c r="B5603" t="s">
        <v>4818</v>
      </c>
      <c r="C5603" t="s">
        <v>12647</v>
      </c>
      <c r="D5603" t="s">
        <v>12648</v>
      </c>
      <c r="E5603" t="s">
        <v>12649</v>
      </c>
      <c r="F5603" s="1">
        <v>44474</v>
      </c>
      <c r="G5603" t="s">
        <v>12650</v>
      </c>
      <c r="H5603" t="s">
        <v>10836</v>
      </c>
      <c r="I5603" t="s">
        <v>20384</v>
      </c>
      <c r="J5603" s="4">
        <v>-202950</v>
      </c>
    </row>
    <row r="5604" spans="1:10" x14ac:dyDescent="0.25">
      <c r="A5604" t="s">
        <v>8</v>
      </c>
      <c r="B5604" t="s">
        <v>4818</v>
      </c>
      <c r="C5604" t="s">
        <v>10832</v>
      </c>
      <c r="D5604" t="s">
        <v>10833</v>
      </c>
      <c r="E5604" t="s">
        <v>10834</v>
      </c>
      <c r="F5604" s="1">
        <v>44474</v>
      </c>
      <c r="G5604" t="s">
        <v>10835</v>
      </c>
      <c r="H5604" t="s">
        <v>10836</v>
      </c>
      <c r="I5604" t="s">
        <v>19813</v>
      </c>
      <c r="J5604" s="4">
        <v>-3150000</v>
      </c>
    </row>
    <row r="5605" spans="1:10" x14ac:dyDescent="0.25">
      <c r="A5605" t="s">
        <v>8</v>
      </c>
      <c r="B5605" t="s">
        <v>4818</v>
      </c>
      <c r="C5605" t="s">
        <v>12215</v>
      </c>
      <c r="D5605" t="s">
        <v>12216</v>
      </c>
      <c r="E5605" t="s">
        <v>12217</v>
      </c>
      <c r="F5605" s="1">
        <v>44474</v>
      </c>
      <c r="G5605" t="s">
        <v>12218</v>
      </c>
      <c r="H5605" t="s">
        <v>11979</v>
      </c>
      <c r="I5605" t="s">
        <v>19899</v>
      </c>
      <c r="J5605" s="4">
        <v>-900000</v>
      </c>
    </row>
    <row r="5606" spans="1:10" x14ac:dyDescent="0.25">
      <c r="A5606" t="s">
        <v>8</v>
      </c>
      <c r="B5606" t="s">
        <v>4818</v>
      </c>
      <c r="C5606" t="s">
        <v>10973</v>
      </c>
      <c r="D5606" t="s">
        <v>10974</v>
      </c>
      <c r="E5606" t="s">
        <v>10975</v>
      </c>
      <c r="F5606" s="1">
        <v>44474</v>
      </c>
      <c r="G5606" t="s">
        <v>10976</v>
      </c>
      <c r="H5606" t="s">
        <v>10836</v>
      </c>
      <c r="I5606" t="s">
        <v>20385</v>
      </c>
      <c r="J5606" s="4">
        <v>-2943270</v>
      </c>
    </row>
    <row r="5607" spans="1:10" x14ac:dyDescent="0.25">
      <c r="A5607" t="s">
        <v>8</v>
      </c>
      <c r="B5607" t="s">
        <v>4818</v>
      </c>
      <c r="C5607" t="s">
        <v>12303</v>
      </c>
      <c r="D5607" t="s">
        <v>12304</v>
      </c>
      <c r="E5607" t="s">
        <v>12307</v>
      </c>
      <c r="F5607" s="1">
        <v>44474</v>
      </c>
      <c r="G5607" t="s">
        <v>12308</v>
      </c>
      <c r="H5607" t="s">
        <v>10836</v>
      </c>
      <c r="I5607" t="s">
        <v>20386</v>
      </c>
      <c r="J5607" s="4">
        <v>-1600000</v>
      </c>
    </row>
    <row r="5608" spans="1:10" x14ac:dyDescent="0.25">
      <c r="A5608" t="s">
        <v>8</v>
      </c>
      <c r="B5608" t="s">
        <v>4818</v>
      </c>
      <c r="C5608" t="s">
        <v>11447</v>
      </c>
      <c r="D5608" t="s">
        <v>11448</v>
      </c>
      <c r="E5608" t="s">
        <v>11449</v>
      </c>
      <c r="F5608" s="1">
        <v>44474</v>
      </c>
      <c r="G5608" t="s">
        <v>11450</v>
      </c>
      <c r="H5608" t="s">
        <v>10836</v>
      </c>
      <c r="I5608" t="s">
        <v>20387</v>
      </c>
      <c r="J5608" s="4">
        <v>-1036800</v>
      </c>
    </row>
    <row r="5609" spans="1:10" x14ac:dyDescent="0.25">
      <c r="A5609" t="s">
        <v>8</v>
      </c>
      <c r="B5609" t="s">
        <v>4818</v>
      </c>
      <c r="C5609" t="s">
        <v>10998</v>
      </c>
      <c r="D5609" t="s">
        <v>10999</v>
      </c>
      <c r="E5609" t="s">
        <v>11000</v>
      </c>
      <c r="F5609" s="1">
        <v>44474</v>
      </c>
      <c r="G5609" t="s">
        <v>11001</v>
      </c>
      <c r="H5609" t="s">
        <v>10836</v>
      </c>
      <c r="I5609" t="s">
        <v>20388</v>
      </c>
      <c r="J5609" s="4">
        <v>-706602</v>
      </c>
    </row>
    <row r="5610" spans="1:10" x14ac:dyDescent="0.25">
      <c r="A5610" t="s">
        <v>8</v>
      </c>
      <c r="B5610" t="s">
        <v>4818</v>
      </c>
      <c r="C5610" t="s">
        <v>12895</v>
      </c>
      <c r="D5610" t="s">
        <v>12896</v>
      </c>
      <c r="E5610" t="s">
        <v>12897</v>
      </c>
      <c r="F5610" s="1">
        <v>44475</v>
      </c>
      <c r="G5610" t="s">
        <v>9</v>
      </c>
      <c r="H5610">
        <v>0</v>
      </c>
      <c r="I5610" t="s">
        <v>20472</v>
      </c>
      <c r="J5610" s="4">
        <v>0.01</v>
      </c>
    </row>
    <row r="5611" spans="1:10" x14ac:dyDescent="0.25">
      <c r="A5611" t="s">
        <v>8</v>
      </c>
      <c r="B5611" t="s">
        <v>4818</v>
      </c>
      <c r="C5611" t="s">
        <v>13426</v>
      </c>
      <c r="D5611" t="s">
        <v>13427</v>
      </c>
      <c r="E5611" t="s">
        <v>13428</v>
      </c>
      <c r="F5611" s="1">
        <v>44476</v>
      </c>
      <c r="G5611" t="s">
        <v>7700</v>
      </c>
      <c r="H5611" t="s">
        <v>13429</v>
      </c>
      <c r="I5611" t="s">
        <v>19739</v>
      </c>
      <c r="J5611" s="4">
        <v>-29500</v>
      </c>
    </row>
    <row r="5612" spans="1:10" x14ac:dyDescent="0.25">
      <c r="A5612" t="s">
        <v>8</v>
      </c>
      <c r="B5612" t="s">
        <v>4818</v>
      </c>
      <c r="C5612" t="s">
        <v>7351</v>
      </c>
      <c r="D5612" t="s">
        <v>7352</v>
      </c>
      <c r="E5612" t="s">
        <v>12922</v>
      </c>
      <c r="F5612" s="1">
        <v>44476</v>
      </c>
      <c r="G5612" t="s">
        <v>9</v>
      </c>
      <c r="H5612">
        <v>0</v>
      </c>
      <c r="I5612" t="s">
        <v>20595</v>
      </c>
      <c r="J5612" s="4">
        <v>0.03</v>
      </c>
    </row>
    <row r="5613" spans="1:10" x14ac:dyDescent="0.25">
      <c r="A5613" t="s">
        <v>8</v>
      </c>
      <c r="B5613" t="s">
        <v>3388</v>
      </c>
      <c r="C5613" t="s">
        <v>10672</v>
      </c>
      <c r="D5613" t="s">
        <v>10673</v>
      </c>
      <c r="E5613" t="s">
        <v>10674</v>
      </c>
      <c r="F5613" s="1">
        <v>44480</v>
      </c>
      <c r="G5613" t="s">
        <v>3258</v>
      </c>
      <c r="H5613" t="s">
        <v>27504</v>
      </c>
      <c r="I5613" t="s">
        <v>20980</v>
      </c>
      <c r="J5613" s="4">
        <v>-49950</v>
      </c>
    </row>
    <row r="5614" spans="1:10" x14ac:dyDescent="0.25">
      <c r="A5614" t="s">
        <v>8</v>
      </c>
      <c r="B5614" t="s">
        <v>4818</v>
      </c>
      <c r="C5614" t="s">
        <v>12746</v>
      </c>
      <c r="D5614" t="s">
        <v>12747</v>
      </c>
      <c r="E5614" t="s">
        <v>12748</v>
      </c>
      <c r="F5614" s="1">
        <v>44481</v>
      </c>
      <c r="G5614" t="s">
        <v>12749</v>
      </c>
      <c r="H5614" t="s">
        <v>11852</v>
      </c>
      <c r="I5614" t="s">
        <v>21061</v>
      </c>
      <c r="J5614" s="4">
        <v>-310500</v>
      </c>
    </row>
    <row r="5615" spans="1:10" x14ac:dyDescent="0.25">
      <c r="A5615" t="s">
        <v>8</v>
      </c>
      <c r="B5615" t="s">
        <v>4818</v>
      </c>
      <c r="C5615" t="s">
        <v>12778</v>
      </c>
      <c r="D5615" t="s">
        <v>12779</v>
      </c>
      <c r="E5615" t="s">
        <v>12780</v>
      </c>
      <c r="F5615" s="1">
        <v>44481</v>
      </c>
      <c r="G5615" t="s">
        <v>12781</v>
      </c>
      <c r="H5615" t="s">
        <v>11198</v>
      </c>
      <c r="I5615" t="s">
        <v>21062</v>
      </c>
      <c r="J5615" s="4">
        <v>-879200</v>
      </c>
    </row>
    <row r="5616" spans="1:10" x14ac:dyDescent="0.25">
      <c r="A5616" t="s">
        <v>8</v>
      </c>
      <c r="B5616" t="s">
        <v>4818</v>
      </c>
      <c r="C5616" t="s">
        <v>12284</v>
      </c>
      <c r="D5616" t="s">
        <v>12285</v>
      </c>
      <c r="E5616" t="s">
        <v>12286</v>
      </c>
      <c r="F5616" s="1">
        <v>44481</v>
      </c>
      <c r="G5616" t="s">
        <v>12287</v>
      </c>
      <c r="H5616" t="s">
        <v>11446</v>
      </c>
      <c r="I5616" t="s">
        <v>21063</v>
      </c>
      <c r="J5616" s="4">
        <v>-132020</v>
      </c>
    </row>
    <row r="5617" spans="1:10" x14ac:dyDescent="0.25">
      <c r="A5617" t="s">
        <v>8</v>
      </c>
      <c r="B5617" t="s">
        <v>4818</v>
      </c>
      <c r="C5617" t="s">
        <v>12372</v>
      </c>
      <c r="D5617" t="s">
        <v>12373</v>
      </c>
      <c r="E5617" t="s">
        <v>12374</v>
      </c>
      <c r="F5617" s="1">
        <v>44481</v>
      </c>
      <c r="G5617" t="s">
        <v>12375</v>
      </c>
      <c r="H5617" t="s">
        <v>11460</v>
      </c>
      <c r="I5617" t="s">
        <v>21064</v>
      </c>
      <c r="J5617" s="4">
        <v>-1152000</v>
      </c>
    </row>
    <row r="5618" spans="1:10" x14ac:dyDescent="0.25">
      <c r="A5618" t="s">
        <v>8</v>
      </c>
      <c r="B5618" t="s">
        <v>4818</v>
      </c>
      <c r="C5618" t="s">
        <v>11848</v>
      </c>
      <c r="D5618" t="s">
        <v>11849</v>
      </c>
      <c r="E5618" t="s">
        <v>11850</v>
      </c>
      <c r="F5618" s="1">
        <v>44481</v>
      </c>
      <c r="G5618" t="s">
        <v>11851</v>
      </c>
      <c r="H5618" t="s">
        <v>11852</v>
      </c>
      <c r="I5618" t="s">
        <v>21065</v>
      </c>
      <c r="J5618" s="4">
        <v>-3369600</v>
      </c>
    </row>
    <row r="5619" spans="1:10" x14ac:dyDescent="0.25">
      <c r="A5619" t="s">
        <v>8</v>
      </c>
      <c r="B5619" t="s">
        <v>4818</v>
      </c>
      <c r="C5619" t="s">
        <v>12219</v>
      </c>
      <c r="D5619" t="s">
        <v>12220</v>
      </c>
      <c r="E5619" t="s">
        <v>12221</v>
      </c>
      <c r="F5619" s="1">
        <v>44481</v>
      </c>
      <c r="G5619" t="s">
        <v>12222</v>
      </c>
      <c r="H5619" t="s">
        <v>12060</v>
      </c>
      <c r="I5619" t="s">
        <v>21066</v>
      </c>
      <c r="J5619" s="4">
        <v>-88567</v>
      </c>
    </row>
    <row r="5620" spans="1:10" x14ac:dyDescent="0.25">
      <c r="A5620" t="s">
        <v>8</v>
      </c>
      <c r="B5620" t="s">
        <v>4818</v>
      </c>
      <c r="C5620" t="s">
        <v>11980</v>
      </c>
      <c r="D5620" t="s">
        <v>11981</v>
      </c>
      <c r="E5620" t="s">
        <v>11982</v>
      </c>
      <c r="F5620" s="1">
        <v>44481</v>
      </c>
      <c r="G5620" t="s">
        <v>11983</v>
      </c>
      <c r="H5620" t="s">
        <v>11460</v>
      </c>
      <c r="I5620" t="s">
        <v>21067</v>
      </c>
      <c r="J5620" s="4">
        <v>-648000</v>
      </c>
    </row>
    <row r="5621" spans="1:10" x14ac:dyDescent="0.25">
      <c r="A5621" t="s">
        <v>8</v>
      </c>
      <c r="B5621" t="s">
        <v>4818</v>
      </c>
      <c r="C5621" t="s">
        <v>11456</v>
      </c>
      <c r="D5621" t="s">
        <v>11457</v>
      </c>
      <c r="E5621" t="s">
        <v>11458</v>
      </c>
      <c r="F5621" s="1">
        <v>44481</v>
      </c>
      <c r="G5621" t="s">
        <v>11459</v>
      </c>
      <c r="H5621" t="s">
        <v>11460</v>
      </c>
      <c r="I5621" t="s">
        <v>21068</v>
      </c>
      <c r="J5621" s="4">
        <v>-13789996</v>
      </c>
    </row>
    <row r="5622" spans="1:10" x14ac:dyDescent="0.25">
      <c r="A5622" t="s">
        <v>8</v>
      </c>
      <c r="B5622" t="s">
        <v>4818</v>
      </c>
      <c r="C5622" t="s">
        <v>11823</v>
      </c>
      <c r="D5622" t="s">
        <v>11824</v>
      </c>
      <c r="E5622" t="s">
        <v>11825</v>
      </c>
      <c r="F5622" s="1">
        <v>44481</v>
      </c>
      <c r="G5622" t="s">
        <v>11826</v>
      </c>
      <c r="H5622" t="s">
        <v>11198</v>
      </c>
      <c r="I5622" t="s">
        <v>21069</v>
      </c>
      <c r="J5622" s="4">
        <v>-720000</v>
      </c>
    </row>
    <row r="5623" spans="1:10" x14ac:dyDescent="0.25">
      <c r="A5623" t="s">
        <v>8</v>
      </c>
      <c r="B5623" t="s">
        <v>4818</v>
      </c>
      <c r="C5623" t="s">
        <v>6811</v>
      </c>
      <c r="D5623" t="s">
        <v>6812</v>
      </c>
      <c r="E5623" t="s">
        <v>12477</v>
      </c>
      <c r="F5623" s="1">
        <v>44481</v>
      </c>
      <c r="G5623" t="s">
        <v>12478</v>
      </c>
      <c r="H5623" t="s">
        <v>12060</v>
      </c>
      <c r="I5623" t="s">
        <v>19826</v>
      </c>
      <c r="J5623" s="4">
        <v>-4680000</v>
      </c>
    </row>
    <row r="5624" spans="1:10" x14ac:dyDescent="0.25">
      <c r="A5624" t="s">
        <v>8</v>
      </c>
      <c r="B5624" t="s">
        <v>4818</v>
      </c>
      <c r="C5624" t="s">
        <v>11194</v>
      </c>
      <c r="D5624" t="s">
        <v>11195</v>
      </c>
      <c r="E5624" t="s">
        <v>11196</v>
      </c>
      <c r="F5624" s="1">
        <v>44481</v>
      </c>
      <c r="G5624" t="s">
        <v>11197</v>
      </c>
      <c r="H5624" t="s">
        <v>11198</v>
      </c>
      <c r="I5624" t="s">
        <v>21070</v>
      </c>
      <c r="J5624" s="4">
        <v>-170000</v>
      </c>
    </row>
    <row r="5625" spans="1:10" x14ac:dyDescent="0.25">
      <c r="A5625" t="s">
        <v>8</v>
      </c>
      <c r="B5625" t="s">
        <v>4818</v>
      </c>
      <c r="C5625" t="s">
        <v>12583</v>
      </c>
      <c r="D5625" t="s">
        <v>12584</v>
      </c>
      <c r="E5625" t="s">
        <v>12585</v>
      </c>
      <c r="F5625" s="1">
        <v>44481</v>
      </c>
      <c r="G5625" t="s">
        <v>12586</v>
      </c>
      <c r="H5625" t="s">
        <v>12060</v>
      </c>
      <c r="I5625" t="s">
        <v>21071</v>
      </c>
      <c r="J5625" s="4">
        <v>-10692000</v>
      </c>
    </row>
    <row r="5626" spans="1:10" x14ac:dyDescent="0.25">
      <c r="A5626" t="s">
        <v>8</v>
      </c>
      <c r="B5626" t="s">
        <v>4818</v>
      </c>
      <c r="C5626" t="s">
        <v>12056</v>
      </c>
      <c r="D5626" t="s">
        <v>12057</v>
      </c>
      <c r="E5626" t="s">
        <v>12058</v>
      </c>
      <c r="F5626" s="1">
        <v>44481</v>
      </c>
      <c r="G5626" t="s">
        <v>12059</v>
      </c>
      <c r="H5626" t="s">
        <v>12060</v>
      </c>
      <c r="I5626" t="s">
        <v>21072</v>
      </c>
      <c r="J5626" s="4">
        <v>-5220000</v>
      </c>
    </row>
    <row r="5627" spans="1:10" x14ac:dyDescent="0.25">
      <c r="A5627" t="s">
        <v>8</v>
      </c>
      <c r="B5627" t="s">
        <v>4818</v>
      </c>
      <c r="C5627" t="s">
        <v>12669</v>
      </c>
      <c r="D5627" t="s">
        <v>12670</v>
      </c>
      <c r="E5627" t="s">
        <v>12671</v>
      </c>
      <c r="F5627" s="1">
        <v>44481</v>
      </c>
      <c r="G5627" t="s">
        <v>12672</v>
      </c>
      <c r="H5627" t="s">
        <v>11460</v>
      </c>
      <c r="I5627" t="s">
        <v>21073</v>
      </c>
      <c r="J5627" s="4">
        <v>-1250000</v>
      </c>
    </row>
    <row r="5628" spans="1:10" x14ac:dyDescent="0.25">
      <c r="A5628" t="s">
        <v>8</v>
      </c>
      <c r="B5628" t="s">
        <v>4818</v>
      </c>
      <c r="C5628" t="s">
        <v>12816</v>
      </c>
      <c r="D5628" t="s">
        <v>12817</v>
      </c>
      <c r="E5628" t="s">
        <v>12818</v>
      </c>
      <c r="F5628" s="1">
        <v>44481</v>
      </c>
      <c r="G5628" t="s">
        <v>12819</v>
      </c>
      <c r="H5628" t="s">
        <v>11446</v>
      </c>
      <c r="I5628" t="s">
        <v>21074</v>
      </c>
      <c r="J5628" s="4">
        <v>-216000</v>
      </c>
    </row>
    <row r="5629" spans="1:10" x14ac:dyDescent="0.25">
      <c r="A5629" t="s">
        <v>8</v>
      </c>
      <c r="B5629" t="s">
        <v>4818</v>
      </c>
      <c r="C5629" t="s">
        <v>11442</v>
      </c>
      <c r="D5629" t="s">
        <v>11443</v>
      </c>
      <c r="E5629" t="s">
        <v>11444</v>
      </c>
      <c r="F5629" s="1">
        <v>44481</v>
      </c>
      <c r="G5629" t="s">
        <v>11445</v>
      </c>
      <c r="H5629" t="s">
        <v>11446</v>
      </c>
      <c r="I5629" t="s">
        <v>21075</v>
      </c>
      <c r="J5629" s="4">
        <v>-486000</v>
      </c>
    </row>
    <row r="5630" spans="1:10" x14ac:dyDescent="0.25">
      <c r="A5630" t="s">
        <v>8</v>
      </c>
      <c r="B5630" t="s">
        <v>4818</v>
      </c>
      <c r="C5630" t="s">
        <v>11541</v>
      </c>
      <c r="D5630" t="s">
        <v>11542</v>
      </c>
      <c r="E5630" t="s">
        <v>11543</v>
      </c>
      <c r="F5630" s="1">
        <v>44481</v>
      </c>
      <c r="G5630" t="s">
        <v>11544</v>
      </c>
      <c r="H5630" t="s">
        <v>11460</v>
      </c>
      <c r="I5630" t="s">
        <v>21076</v>
      </c>
      <c r="J5630" s="4">
        <v>-777600</v>
      </c>
    </row>
    <row r="5631" spans="1:10" x14ac:dyDescent="0.25">
      <c r="A5631" t="s">
        <v>8</v>
      </c>
      <c r="B5631" t="s">
        <v>4818</v>
      </c>
      <c r="C5631" t="s">
        <v>12005</v>
      </c>
      <c r="D5631" t="s">
        <v>12006</v>
      </c>
      <c r="E5631" t="s">
        <v>12007</v>
      </c>
      <c r="F5631" s="1">
        <v>44481</v>
      </c>
      <c r="G5631" t="s">
        <v>12008</v>
      </c>
      <c r="H5631" t="s">
        <v>11852</v>
      </c>
      <c r="I5631" t="s">
        <v>21077</v>
      </c>
      <c r="J5631" s="4">
        <v>-405000</v>
      </c>
    </row>
    <row r="5632" spans="1:10" x14ac:dyDescent="0.25">
      <c r="A5632" t="s">
        <v>8</v>
      </c>
      <c r="B5632" t="s">
        <v>3388</v>
      </c>
      <c r="C5632" t="s">
        <v>10489</v>
      </c>
      <c r="D5632" t="s">
        <v>10490</v>
      </c>
      <c r="E5632" t="s">
        <v>10491</v>
      </c>
      <c r="F5632" s="1">
        <v>44483</v>
      </c>
      <c r="G5632" t="s">
        <v>8800</v>
      </c>
      <c r="H5632" t="s">
        <v>27505</v>
      </c>
      <c r="I5632" t="s">
        <v>21236</v>
      </c>
      <c r="J5632" s="4">
        <v>-79200</v>
      </c>
    </row>
    <row r="5633" spans="1:10" x14ac:dyDescent="0.25">
      <c r="A5633" t="s">
        <v>8570</v>
      </c>
      <c r="B5633" t="s">
        <v>3388</v>
      </c>
      <c r="C5633" t="s">
        <v>14597</v>
      </c>
      <c r="D5633" t="s">
        <v>14598</v>
      </c>
      <c r="E5633" t="s">
        <v>18828</v>
      </c>
      <c r="F5633" s="1">
        <v>44483</v>
      </c>
      <c r="G5633" t="s">
        <v>18829</v>
      </c>
      <c r="H5633" t="s">
        <v>27506</v>
      </c>
      <c r="I5633" t="s">
        <v>21237</v>
      </c>
      <c r="J5633" s="4">
        <v>-1133055.33</v>
      </c>
    </row>
    <row r="5634" spans="1:10" x14ac:dyDescent="0.25">
      <c r="A5634" t="s">
        <v>8</v>
      </c>
      <c r="B5634" t="s">
        <v>12</v>
      </c>
      <c r="C5634" t="s">
        <v>1520</v>
      </c>
      <c r="D5634" t="s">
        <v>1521</v>
      </c>
      <c r="E5634" t="s">
        <v>9027</v>
      </c>
      <c r="F5634" s="1">
        <v>44484</v>
      </c>
      <c r="G5634" t="s">
        <v>9</v>
      </c>
      <c r="H5634">
        <v>0</v>
      </c>
      <c r="I5634" t="s">
        <v>21327</v>
      </c>
      <c r="J5634" s="4">
        <v>0.01</v>
      </c>
    </row>
    <row r="5635" spans="1:10" x14ac:dyDescent="0.25">
      <c r="A5635" t="s">
        <v>8570</v>
      </c>
      <c r="B5635" t="s">
        <v>3388</v>
      </c>
      <c r="C5635" t="s">
        <v>14597</v>
      </c>
      <c r="D5635" t="s">
        <v>14598</v>
      </c>
      <c r="E5635" t="s">
        <v>18830</v>
      </c>
      <c r="F5635" s="1">
        <v>44488</v>
      </c>
      <c r="G5635" t="s">
        <v>18831</v>
      </c>
      <c r="H5635" t="s">
        <v>27507</v>
      </c>
      <c r="I5635" t="s">
        <v>21237</v>
      </c>
      <c r="J5635" s="4">
        <v>-1133055.33</v>
      </c>
    </row>
    <row r="5636" spans="1:10" x14ac:dyDescent="0.25">
      <c r="A5636" t="s">
        <v>8570</v>
      </c>
      <c r="B5636" t="s">
        <v>3388</v>
      </c>
      <c r="C5636" t="s">
        <v>14597</v>
      </c>
      <c r="D5636" t="s">
        <v>14598</v>
      </c>
      <c r="E5636" t="s">
        <v>18832</v>
      </c>
      <c r="F5636" s="1">
        <v>44488</v>
      </c>
      <c r="G5636" t="s">
        <v>18833</v>
      </c>
      <c r="H5636" t="s">
        <v>27508</v>
      </c>
      <c r="I5636" t="s">
        <v>21237</v>
      </c>
      <c r="J5636" s="4">
        <v>-1133055.33</v>
      </c>
    </row>
    <row r="5637" spans="1:10" x14ac:dyDescent="0.25">
      <c r="A5637" t="s">
        <v>8</v>
      </c>
      <c r="B5637" t="s">
        <v>4818</v>
      </c>
      <c r="C5637" t="s">
        <v>13518</v>
      </c>
      <c r="D5637" t="s">
        <v>13519</v>
      </c>
      <c r="E5637" t="s">
        <v>13520</v>
      </c>
      <c r="F5637" s="1">
        <v>44489</v>
      </c>
      <c r="G5637" t="s">
        <v>9</v>
      </c>
      <c r="H5637">
        <v>0</v>
      </c>
      <c r="I5637" t="s">
        <v>21837</v>
      </c>
      <c r="J5637" s="4">
        <v>0.01</v>
      </c>
    </row>
    <row r="5638" spans="1:10" x14ac:dyDescent="0.25">
      <c r="A5638" t="s">
        <v>8570</v>
      </c>
      <c r="B5638" t="s">
        <v>3388</v>
      </c>
      <c r="C5638" t="s">
        <v>18720</v>
      </c>
      <c r="D5638" t="s">
        <v>18721</v>
      </c>
      <c r="E5638" t="s">
        <v>18724</v>
      </c>
      <c r="F5638" s="1">
        <v>44490</v>
      </c>
      <c r="G5638" t="s">
        <v>18725</v>
      </c>
      <c r="H5638" t="s">
        <v>18726</v>
      </c>
      <c r="I5638" t="s">
        <v>21938</v>
      </c>
      <c r="J5638" s="4">
        <v>79060</v>
      </c>
    </row>
    <row r="5639" spans="1:10" x14ac:dyDescent="0.25">
      <c r="A5639" t="s">
        <v>8</v>
      </c>
      <c r="B5639" t="s">
        <v>3388</v>
      </c>
      <c r="C5639" t="s">
        <v>10761</v>
      </c>
      <c r="D5639" t="s">
        <v>10762</v>
      </c>
      <c r="E5639" t="s">
        <v>10763</v>
      </c>
      <c r="F5639" s="1">
        <v>44490</v>
      </c>
      <c r="G5639" t="s">
        <v>3258</v>
      </c>
      <c r="H5639" t="s">
        <v>27509</v>
      </c>
      <c r="I5639" t="s">
        <v>21939</v>
      </c>
      <c r="J5639" s="4">
        <v>-142200</v>
      </c>
    </row>
    <row r="5640" spans="1:10" x14ac:dyDescent="0.25">
      <c r="A5640" t="s">
        <v>8570</v>
      </c>
      <c r="B5640" t="s">
        <v>3388</v>
      </c>
      <c r="C5640" t="s">
        <v>18720</v>
      </c>
      <c r="D5640" t="s">
        <v>18721</v>
      </c>
      <c r="E5640" t="s">
        <v>18722</v>
      </c>
      <c r="F5640" s="1">
        <v>44490</v>
      </c>
      <c r="G5640" t="s">
        <v>10717</v>
      </c>
      <c r="H5640" t="s">
        <v>18723</v>
      </c>
      <c r="I5640" t="s">
        <v>21940</v>
      </c>
      <c r="J5640" s="4">
        <v>-79060</v>
      </c>
    </row>
    <row r="5641" spans="1:10" x14ac:dyDescent="0.25">
      <c r="A5641" t="s">
        <v>8</v>
      </c>
      <c r="B5641" t="s">
        <v>3388</v>
      </c>
      <c r="C5641" t="s">
        <v>10623</v>
      </c>
      <c r="D5641" t="s">
        <v>10624</v>
      </c>
      <c r="E5641" t="s">
        <v>10625</v>
      </c>
      <c r="F5641" s="1">
        <v>44494</v>
      </c>
      <c r="G5641" t="s">
        <v>2828</v>
      </c>
      <c r="H5641" t="s">
        <v>27510</v>
      </c>
      <c r="I5641" t="s">
        <v>22259</v>
      </c>
      <c r="J5641" s="4">
        <v>-729000</v>
      </c>
    </row>
    <row r="5642" spans="1:10" x14ac:dyDescent="0.25">
      <c r="A5642" t="s">
        <v>8</v>
      </c>
      <c r="B5642" t="s">
        <v>3388</v>
      </c>
      <c r="C5642" t="s">
        <v>10623</v>
      </c>
      <c r="D5642" t="s">
        <v>10624</v>
      </c>
      <c r="E5642" t="s">
        <v>10629</v>
      </c>
      <c r="F5642" s="1">
        <v>44494</v>
      </c>
      <c r="G5642" t="s">
        <v>1893</v>
      </c>
      <c r="H5642" t="s">
        <v>27511</v>
      </c>
      <c r="I5642" t="s">
        <v>22260</v>
      </c>
      <c r="J5642" s="4">
        <v>-874800</v>
      </c>
    </row>
    <row r="5643" spans="1:10" x14ac:dyDescent="0.25">
      <c r="A5643" t="s">
        <v>8</v>
      </c>
      <c r="B5643" t="s">
        <v>3388</v>
      </c>
      <c r="C5643" t="s">
        <v>10623</v>
      </c>
      <c r="D5643" t="s">
        <v>10624</v>
      </c>
      <c r="E5643" t="s">
        <v>10626</v>
      </c>
      <c r="F5643" s="1">
        <v>44494</v>
      </c>
      <c r="G5643" t="s">
        <v>8593</v>
      </c>
      <c r="H5643" t="s">
        <v>27512</v>
      </c>
      <c r="I5643" t="s">
        <v>22260</v>
      </c>
      <c r="J5643" s="4">
        <v>-874800</v>
      </c>
    </row>
    <row r="5644" spans="1:10" x14ac:dyDescent="0.25">
      <c r="A5644" t="s">
        <v>8</v>
      </c>
      <c r="B5644" t="s">
        <v>3388</v>
      </c>
      <c r="C5644" t="s">
        <v>10623</v>
      </c>
      <c r="D5644" t="s">
        <v>10624</v>
      </c>
      <c r="E5644" t="s">
        <v>10628</v>
      </c>
      <c r="F5644" s="1">
        <v>44494</v>
      </c>
      <c r="G5644" t="s">
        <v>3139</v>
      </c>
      <c r="H5644" t="s">
        <v>27513</v>
      </c>
      <c r="I5644" t="s">
        <v>22259</v>
      </c>
      <c r="J5644" s="4">
        <v>-729000</v>
      </c>
    </row>
    <row r="5645" spans="1:10" x14ac:dyDescent="0.25">
      <c r="A5645" t="s">
        <v>8</v>
      </c>
      <c r="B5645" t="s">
        <v>3388</v>
      </c>
      <c r="C5645" t="s">
        <v>10623</v>
      </c>
      <c r="D5645" t="s">
        <v>10624</v>
      </c>
      <c r="E5645" t="s">
        <v>10627</v>
      </c>
      <c r="F5645" s="1">
        <v>44494</v>
      </c>
      <c r="G5645" t="s">
        <v>4506</v>
      </c>
      <c r="H5645" t="s">
        <v>27514</v>
      </c>
      <c r="I5645" t="s">
        <v>22260</v>
      </c>
      <c r="J5645" s="4">
        <v>-874800</v>
      </c>
    </row>
    <row r="5646" spans="1:10" x14ac:dyDescent="0.25">
      <c r="A5646" t="s">
        <v>8</v>
      </c>
      <c r="B5646" t="s">
        <v>12</v>
      </c>
      <c r="C5646" t="s">
        <v>2414</v>
      </c>
      <c r="D5646" t="s">
        <v>2415</v>
      </c>
      <c r="E5646" t="s">
        <v>9347</v>
      </c>
      <c r="F5646" s="1">
        <v>44495</v>
      </c>
      <c r="G5646" t="s">
        <v>9348</v>
      </c>
      <c r="H5646" t="s">
        <v>9349</v>
      </c>
      <c r="I5646" t="s">
        <v>22320</v>
      </c>
      <c r="J5646" s="4">
        <v>-91563.77</v>
      </c>
    </row>
    <row r="5647" spans="1:10" x14ac:dyDescent="0.25">
      <c r="A5647" t="s">
        <v>8</v>
      </c>
      <c r="B5647" t="s">
        <v>12</v>
      </c>
      <c r="C5647" t="s">
        <v>2414</v>
      </c>
      <c r="D5647" t="s">
        <v>2415</v>
      </c>
      <c r="E5647" t="s">
        <v>9344</v>
      </c>
      <c r="F5647" s="1">
        <v>44495</v>
      </c>
      <c r="G5647" t="s">
        <v>9345</v>
      </c>
      <c r="H5647" t="s">
        <v>9346</v>
      </c>
      <c r="I5647" t="s">
        <v>22321</v>
      </c>
      <c r="J5647" s="4">
        <v>-1824355.69</v>
      </c>
    </row>
    <row r="5648" spans="1:10" x14ac:dyDescent="0.25">
      <c r="A5648" t="s">
        <v>8</v>
      </c>
      <c r="B5648" t="s">
        <v>12</v>
      </c>
      <c r="C5648" t="s">
        <v>9625</v>
      </c>
      <c r="D5648" t="s">
        <v>9626</v>
      </c>
      <c r="E5648" t="s">
        <v>9627</v>
      </c>
      <c r="F5648" s="1">
        <v>44495</v>
      </c>
      <c r="G5648" t="s">
        <v>9</v>
      </c>
      <c r="H5648">
        <v>0</v>
      </c>
      <c r="I5648" t="s">
        <v>22322</v>
      </c>
      <c r="J5648" s="4">
        <v>0.01</v>
      </c>
    </row>
    <row r="5649" spans="1:10" x14ac:dyDescent="0.25">
      <c r="A5649" t="s">
        <v>8</v>
      </c>
      <c r="B5649" t="s">
        <v>4818</v>
      </c>
      <c r="C5649" t="s">
        <v>948</v>
      </c>
      <c r="D5649" t="s">
        <v>949</v>
      </c>
      <c r="E5649" t="s">
        <v>12935</v>
      </c>
      <c r="F5649" s="1">
        <v>44496</v>
      </c>
      <c r="G5649" t="s">
        <v>9</v>
      </c>
      <c r="H5649">
        <v>0</v>
      </c>
      <c r="I5649" t="s">
        <v>22413</v>
      </c>
      <c r="J5649" s="4">
        <v>0.02</v>
      </c>
    </row>
    <row r="5650" spans="1:10" x14ac:dyDescent="0.25">
      <c r="A5650" t="s">
        <v>8</v>
      </c>
      <c r="B5650" t="s">
        <v>3388</v>
      </c>
      <c r="C5650" t="s">
        <v>3916</v>
      </c>
      <c r="D5650" t="s">
        <v>3917</v>
      </c>
      <c r="E5650" t="s">
        <v>10107</v>
      </c>
      <c r="F5650" s="1">
        <v>44496</v>
      </c>
      <c r="G5650" t="s">
        <v>9</v>
      </c>
      <c r="H5650">
        <v>0</v>
      </c>
      <c r="I5650" t="s">
        <v>22414</v>
      </c>
      <c r="J5650" s="4">
        <v>0.01</v>
      </c>
    </row>
    <row r="5651" spans="1:10" x14ac:dyDescent="0.25">
      <c r="A5651" t="s">
        <v>8</v>
      </c>
      <c r="B5651" t="s">
        <v>12</v>
      </c>
      <c r="C5651" t="s">
        <v>9680</v>
      </c>
      <c r="D5651" t="s">
        <v>9681</v>
      </c>
      <c r="E5651" t="s">
        <v>9682</v>
      </c>
      <c r="F5651" s="1">
        <v>44497</v>
      </c>
      <c r="G5651" t="s">
        <v>9683</v>
      </c>
      <c r="H5651" t="s">
        <v>27515</v>
      </c>
      <c r="I5651" t="s">
        <v>22554</v>
      </c>
      <c r="J5651" s="4">
        <v>-67000</v>
      </c>
    </row>
    <row r="5652" spans="1:10" x14ac:dyDescent="0.25">
      <c r="A5652" t="s">
        <v>8</v>
      </c>
      <c r="B5652" t="s">
        <v>3388</v>
      </c>
      <c r="C5652" t="s">
        <v>10480</v>
      </c>
      <c r="D5652" t="s">
        <v>10481</v>
      </c>
      <c r="E5652" t="s">
        <v>10482</v>
      </c>
      <c r="F5652" s="1">
        <v>44501</v>
      </c>
      <c r="G5652" t="s">
        <v>4796</v>
      </c>
      <c r="H5652" t="s">
        <v>27516</v>
      </c>
      <c r="I5652" t="s">
        <v>19944</v>
      </c>
      <c r="J5652" s="4">
        <v>-445200</v>
      </c>
    </row>
    <row r="5653" spans="1:10" x14ac:dyDescent="0.25">
      <c r="A5653" t="s">
        <v>8</v>
      </c>
      <c r="B5653" t="s">
        <v>4818</v>
      </c>
      <c r="C5653" t="s">
        <v>12703</v>
      </c>
      <c r="D5653" t="s">
        <v>12704</v>
      </c>
      <c r="E5653" t="s">
        <v>12705</v>
      </c>
      <c r="F5653" s="1">
        <v>44501</v>
      </c>
      <c r="G5653" t="s">
        <v>12706</v>
      </c>
      <c r="H5653" t="s">
        <v>324</v>
      </c>
      <c r="I5653" t="s">
        <v>19945</v>
      </c>
      <c r="J5653" s="4">
        <v>-6565188.8899999997</v>
      </c>
    </row>
    <row r="5654" spans="1:10" x14ac:dyDescent="0.25">
      <c r="A5654" t="s">
        <v>8</v>
      </c>
      <c r="B5654" t="s">
        <v>4818</v>
      </c>
      <c r="C5654" t="s">
        <v>7865</v>
      </c>
      <c r="D5654" t="s">
        <v>7866</v>
      </c>
      <c r="E5654" t="s">
        <v>13184</v>
      </c>
      <c r="F5654" s="1">
        <v>44504</v>
      </c>
      <c r="G5654" t="s">
        <v>9</v>
      </c>
      <c r="H5654">
        <v>0</v>
      </c>
      <c r="I5654" t="s">
        <v>20293</v>
      </c>
      <c r="J5654" s="4">
        <v>0.02</v>
      </c>
    </row>
    <row r="5655" spans="1:10" x14ac:dyDescent="0.25">
      <c r="A5655" t="s">
        <v>8</v>
      </c>
      <c r="B5655" t="s">
        <v>12</v>
      </c>
      <c r="C5655" t="s">
        <v>1586</v>
      </c>
      <c r="D5655" t="s">
        <v>1587</v>
      </c>
      <c r="E5655" t="s">
        <v>9034</v>
      </c>
      <c r="F5655" s="1">
        <v>44505</v>
      </c>
      <c r="G5655" t="s">
        <v>9</v>
      </c>
      <c r="H5655">
        <v>0</v>
      </c>
      <c r="I5655" t="s">
        <v>20394</v>
      </c>
      <c r="J5655" s="4">
        <v>0.01</v>
      </c>
    </row>
    <row r="5656" spans="1:10" x14ac:dyDescent="0.25">
      <c r="A5656" t="s">
        <v>8</v>
      </c>
      <c r="B5656" t="s">
        <v>12</v>
      </c>
      <c r="C5656" t="s">
        <v>3256</v>
      </c>
      <c r="D5656" t="s">
        <v>3257</v>
      </c>
      <c r="E5656" t="s">
        <v>9635</v>
      </c>
      <c r="F5656" s="1">
        <v>44509</v>
      </c>
      <c r="G5656" t="s">
        <v>3373</v>
      </c>
      <c r="H5656" t="s">
        <v>2726</v>
      </c>
      <c r="I5656" t="s">
        <v>20800</v>
      </c>
      <c r="J5656" s="4">
        <v>-0.01</v>
      </c>
    </row>
    <row r="5657" spans="1:10" x14ac:dyDescent="0.25">
      <c r="A5657" t="s">
        <v>8</v>
      </c>
      <c r="B5657" t="s">
        <v>4818</v>
      </c>
      <c r="C5657" t="s">
        <v>12673</v>
      </c>
      <c r="D5657" t="s">
        <v>12674</v>
      </c>
      <c r="E5657" t="s">
        <v>12675</v>
      </c>
      <c r="F5657" s="1">
        <v>44510</v>
      </c>
      <c r="G5657" t="s">
        <v>12676</v>
      </c>
      <c r="H5657" t="s">
        <v>12677</v>
      </c>
      <c r="I5657" t="s">
        <v>20915</v>
      </c>
      <c r="J5657" s="4">
        <v>-5351357.3899999997</v>
      </c>
    </row>
    <row r="5658" spans="1:10" x14ac:dyDescent="0.25">
      <c r="A5658" t="s">
        <v>8</v>
      </c>
      <c r="B5658" t="s">
        <v>3388</v>
      </c>
      <c r="C5658" t="s">
        <v>10608</v>
      </c>
      <c r="D5658" t="s">
        <v>10609</v>
      </c>
      <c r="E5658" t="s">
        <v>10611</v>
      </c>
      <c r="F5658" s="1">
        <v>44511</v>
      </c>
      <c r="G5658" t="s">
        <v>2294</v>
      </c>
      <c r="H5658" t="s">
        <v>27517</v>
      </c>
      <c r="I5658" t="s">
        <v>20984</v>
      </c>
      <c r="J5658" s="4">
        <v>-979200</v>
      </c>
    </row>
    <row r="5659" spans="1:10" x14ac:dyDescent="0.25">
      <c r="A5659" t="s">
        <v>8</v>
      </c>
      <c r="B5659" t="s">
        <v>3388</v>
      </c>
      <c r="C5659" t="s">
        <v>10608</v>
      </c>
      <c r="D5659" t="s">
        <v>10609</v>
      </c>
      <c r="E5659" t="s">
        <v>10613</v>
      </c>
      <c r="F5659" s="1">
        <v>44511</v>
      </c>
      <c r="G5659" t="s">
        <v>16</v>
      </c>
      <c r="H5659" t="s">
        <v>27518</v>
      </c>
      <c r="I5659" t="s">
        <v>20984</v>
      </c>
      <c r="J5659" s="4">
        <v>-979200</v>
      </c>
    </row>
    <row r="5660" spans="1:10" x14ac:dyDescent="0.25">
      <c r="A5660" t="s">
        <v>8</v>
      </c>
      <c r="B5660" t="s">
        <v>3388</v>
      </c>
      <c r="C5660" t="s">
        <v>10608</v>
      </c>
      <c r="D5660" t="s">
        <v>10609</v>
      </c>
      <c r="E5660" t="s">
        <v>10614</v>
      </c>
      <c r="F5660" s="1">
        <v>44511</v>
      </c>
      <c r="G5660" t="s">
        <v>7700</v>
      </c>
      <c r="H5660" t="s">
        <v>27519</v>
      </c>
      <c r="I5660" t="s">
        <v>20985</v>
      </c>
      <c r="J5660" s="4">
        <v>-816000</v>
      </c>
    </row>
    <row r="5661" spans="1:10" x14ac:dyDescent="0.25">
      <c r="A5661" t="s">
        <v>8</v>
      </c>
      <c r="B5661" t="s">
        <v>3388</v>
      </c>
      <c r="C5661" t="s">
        <v>10608</v>
      </c>
      <c r="D5661" t="s">
        <v>10609</v>
      </c>
      <c r="E5661" t="s">
        <v>10612</v>
      </c>
      <c r="F5661" s="1">
        <v>44511</v>
      </c>
      <c r="G5661" t="s">
        <v>630</v>
      </c>
      <c r="H5661" t="s">
        <v>27520</v>
      </c>
      <c r="I5661" t="s">
        <v>20984</v>
      </c>
      <c r="J5661" s="4">
        <v>-979200</v>
      </c>
    </row>
    <row r="5662" spans="1:10" x14ac:dyDescent="0.25">
      <c r="A5662" t="s">
        <v>8</v>
      </c>
      <c r="B5662" t="s">
        <v>3388</v>
      </c>
      <c r="C5662" t="s">
        <v>10608</v>
      </c>
      <c r="D5662" t="s">
        <v>10609</v>
      </c>
      <c r="E5662" t="s">
        <v>10610</v>
      </c>
      <c r="F5662" s="1">
        <v>44511</v>
      </c>
      <c r="G5662" t="s">
        <v>470</v>
      </c>
      <c r="H5662" t="s">
        <v>27521</v>
      </c>
      <c r="I5662" t="s">
        <v>20985</v>
      </c>
      <c r="J5662" s="4">
        <v>-816000</v>
      </c>
    </row>
    <row r="5663" spans="1:10" x14ac:dyDescent="0.25">
      <c r="A5663" t="s">
        <v>8</v>
      </c>
      <c r="B5663" t="s">
        <v>3388</v>
      </c>
      <c r="C5663" t="s">
        <v>10119</v>
      </c>
      <c r="D5663" t="s">
        <v>10120</v>
      </c>
      <c r="E5663" t="s">
        <v>10126</v>
      </c>
      <c r="F5663" s="1">
        <v>44512</v>
      </c>
      <c r="G5663" t="s">
        <v>630</v>
      </c>
      <c r="H5663" t="s">
        <v>10127</v>
      </c>
      <c r="I5663" t="s">
        <v>21079</v>
      </c>
      <c r="J5663" s="4">
        <v>-0.01</v>
      </c>
    </row>
    <row r="5664" spans="1:10" x14ac:dyDescent="0.25">
      <c r="A5664" t="s">
        <v>8</v>
      </c>
      <c r="B5664" t="s">
        <v>4818</v>
      </c>
      <c r="C5664" t="s">
        <v>12303</v>
      </c>
      <c r="D5664" t="s">
        <v>12304</v>
      </c>
      <c r="E5664" t="s">
        <v>12309</v>
      </c>
      <c r="F5664" s="1">
        <v>44512</v>
      </c>
      <c r="G5664" t="s">
        <v>12310</v>
      </c>
      <c r="H5664" t="s">
        <v>12311</v>
      </c>
      <c r="I5664" t="s">
        <v>21080</v>
      </c>
      <c r="J5664" s="4">
        <v>-1538800</v>
      </c>
    </row>
    <row r="5665" spans="1:10" x14ac:dyDescent="0.25">
      <c r="A5665" t="s">
        <v>8570</v>
      </c>
      <c r="B5665" t="s">
        <v>3388</v>
      </c>
      <c r="C5665" t="s">
        <v>14597</v>
      </c>
      <c r="D5665" t="s">
        <v>14598</v>
      </c>
      <c r="E5665" t="s">
        <v>18834</v>
      </c>
      <c r="F5665" s="1">
        <v>44512</v>
      </c>
      <c r="G5665" t="s">
        <v>18835</v>
      </c>
      <c r="H5665" t="s">
        <v>27522</v>
      </c>
      <c r="I5665" t="s">
        <v>21081</v>
      </c>
      <c r="J5665" s="4">
        <v>-195910</v>
      </c>
    </row>
    <row r="5666" spans="1:10" x14ac:dyDescent="0.25">
      <c r="A5666" t="s">
        <v>8</v>
      </c>
      <c r="B5666" t="s">
        <v>4818</v>
      </c>
      <c r="C5666" t="s">
        <v>11515</v>
      </c>
      <c r="D5666" t="s">
        <v>11516</v>
      </c>
      <c r="E5666" t="s">
        <v>11517</v>
      </c>
      <c r="F5666" s="1">
        <v>44512</v>
      </c>
      <c r="G5666" t="s">
        <v>11518</v>
      </c>
      <c r="H5666" t="s">
        <v>11519</v>
      </c>
      <c r="I5666" t="s">
        <v>21082</v>
      </c>
      <c r="J5666" s="4">
        <v>-7220256.1399999997</v>
      </c>
    </row>
    <row r="5667" spans="1:10" x14ac:dyDescent="0.25">
      <c r="A5667" t="s">
        <v>8</v>
      </c>
      <c r="B5667" t="s">
        <v>12</v>
      </c>
      <c r="C5667" t="s">
        <v>9035</v>
      </c>
      <c r="D5667" t="s">
        <v>9036</v>
      </c>
      <c r="E5667" t="s">
        <v>9037</v>
      </c>
      <c r="F5667" s="1">
        <v>44512</v>
      </c>
      <c r="G5667" t="s">
        <v>9</v>
      </c>
      <c r="H5667">
        <v>0</v>
      </c>
      <c r="I5667" t="s">
        <v>21083</v>
      </c>
      <c r="J5667" s="4">
        <v>0.01</v>
      </c>
    </row>
    <row r="5668" spans="1:10" x14ac:dyDescent="0.25">
      <c r="A5668" t="s">
        <v>8</v>
      </c>
      <c r="B5668" t="s">
        <v>3388</v>
      </c>
      <c r="C5668" t="s">
        <v>10463</v>
      </c>
      <c r="D5668" t="s">
        <v>10464</v>
      </c>
      <c r="E5668" t="s">
        <v>10466</v>
      </c>
      <c r="F5668" s="1">
        <v>44513</v>
      </c>
      <c r="G5668" t="s">
        <v>4442</v>
      </c>
      <c r="H5668" t="s">
        <v>27523</v>
      </c>
      <c r="I5668" t="s">
        <v>21172</v>
      </c>
      <c r="J5668" s="4">
        <v>-49350</v>
      </c>
    </row>
    <row r="5669" spans="1:10" x14ac:dyDescent="0.25">
      <c r="A5669" t="s">
        <v>8</v>
      </c>
      <c r="B5669" t="s">
        <v>3388</v>
      </c>
      <c r="C5669" t="s">
        <v>10463</v>
      </c>
      <c r="D5669" t="s">
        <v>10464</v>
      </c>
      <c r="E5669" t="s">
        <v>10465</v>
      </c>
      <c r="F5669" s="1">
        <v>44513</v>
      </c>
      <c r="G5669" t="s">
        <v>7415</v>
      </c>
      <c r="H5669" t="s">
        <v>27524</v>
      </c>
      <c r="I5669" t="s">
        <v>21172</v>
      </c>
      <c r="J5669" s="4">
        <v>-49350</v>
      </c>
    </row>
    <row r="5670" spans="1:10" x14ac:dyDescent="0.25">
      <c r="A5670" t="s">
        <v>8570</v>
      </c>
      <c r="B5670" t="s">
        <v>3388</v>
      </c>
      <c r="C5670" t="s">
        <v>14597</v>
      </c>
      <c r="D5670" t="s">
        <v>14598</v>
      </c>
      <c r="E5670" t="s">
        <v>18836</v>
      </c>
      <c r="F5670" s="1">
        <v>44515</v>
      </c>
      <c r="G5670" t="s">
        <v>18837</v>
      </c>
      <c r="H5670" t="s">
        <v>27525</v>
      </c>
      <c r="I5670" t="s">
        <v>21328</v>
      </c>
      <c r="J5670" s="4">
        <v>-195160</v>
      </c>
    </row>
    <row r="5671" spans="1:10" x14ac:dyDescent="0.25">
      <c r="A5671" t="s">
        <v>8570</v>
      </c>
      <c r="B5671" t="s">
        <v>3388</v>
      </c>
      <c r="C5671" t="s">
        <v>19430</v>
      </c>
      <c r="D5671" t="s">
        <v>19431</v>
      </c>
      <c r="E5671" t="s">
        <v>19432</v>
      </c>
      <c r="F5671" s="1">
        <v>44517</v>
      </c>
      <c r="G5671" t="s">
        <v>4246</v>
      </c>
      <c r="H5671" t="s">
        <v>27526</v>
      </c>
      <c r="I5671" t="s">
        <v>21591</v>
      </c>
      <c r="J5671" s="4">
        <v>-111000</v>
      </c>
    </row>
    <row r="5672" spans="1:10" x14ac:dyDescent="0.25">
      <c r="A5672" t="s">
        <v>8570</v>
      </c>
      <c r="B5672" t="s">
        <v>3388</v>
      </c>
      <c r="C5672" t="s">
        <v>19430</v>
      </c>
      <c r="D5672" t="s">
        <v>19431</v>
      </c>
      <c r="E5672" t="s">
        <v>19433</v>
      </c>
      <c r="F5672" s="1">
        <v>44517</v>
      </c>
      <c r="G5672" t="s">
        <v>8537</v>
      </c>
      <c r="H5672" t="s">
        <v>27526</v>
      </c>
      <c r="I5672" t="s">
        <v>20524</v>
      </c>
      <c r="J5672" s="4">
        <v>-133200</v>
      </c>
    </row>
    <row r="5673" spans="1:10" x14ac:dyDescent="0.25">
      <c r="A5673" t="s">
        <v>8570</v>
      </c>
      <c r="B5673" t="s">
        <v>3388</v>
      </c>
      <c r="C5673" t="s">
        <v>19430</v>
      </c>
      <c r="D5673" t="s">
        <v>19431</v>
      </c>
      <c r="E5673" t="s">
        <v>19436</v>
      </c>
      <c r="F5673" s="1">
        <v>44517</v>
      </c>
      <c r="G5673" t="s">
        <v>2173</v>
      </c>
      <c r="H5673" t="s">
        <v>27526</v>
      </c>
      <c r="I5673" t="s">
        <v>21591</v>
      </c>
      <c r="J5673" s="4">
        <v>-111000</v>
      </c>
    </row>
    <row r="5674" spans="1:10" x14ac:dyDescent="0.25">
      <c r="A5674" t="s">
        <v>8</v>
      </c>
      <c r="B5674" t="s">
        <v>12</v>
      </c>
      <c r="C5674" t="s">
        <v>9323</v>
      </c>
      <c r="D5674" t="s">
        <v>9324</v>
      </c>
      <c r="E5674" t="s">
        <v>9325</v>
      </c>
      <c r="F5674" s="1">
        <v>44517</v>
      </c>
      <c r="G5674" t="s">
        <v>9326</v>
      </c>
      <c r="H5674" t="s">
        <v>9327</v>
      </c>
      <c r="I5674" t="s">
        <v>21592</v>
      </c>
      <c r="J5674" s="4">
        <v>-63620647.780000001</v>
      </c>
    </row>
    <row r="5675" spans="1:10" x14ac:dyDescent="0.25">
      <c r="A5675" t="s">
        <v>8570</v>
      </c>
      <c r="B5675" t="s">
        <v>3388</v>
      </c>
      <c r="C5675" t="s">
        <v>19430</v>
      </c>
      <c r="D5675" t="s">
        <v>19431</v>
      </c>
      <c r="E5675" t="s">
        <v>19435</v>
      </c>
      <c r="F5675" s="1">
        <v>44517</v>
      </c>
      <c r="G5675" t="s">
        <v>2690</v>
      </c>
      <c r="H5675" t="s">
        <v>27526</v>
      </c>
      <c r="I5675" t="s">
        <v>20524</v>
      </c>
      <c r="J5675" s="4">
        <v>-133200</v>
      </c>
    </row>
    <row r="5676" spans="1:10" x14ac:dyDescent="0.25">
      <c r="A5676" t="s">
        <v>8570</v>
      </c>
      <c r="B5676" t="s">
        <v>3388</v>
      </c>
      <c r="C5676" t="s">
        <v>19430</v>
      </c>
      <c r="D5676" t="s">
        <v>19431</v>
      </c>
      <c r="E5676" t="s">
        <v>19434</v>
      </c>
      <c r="F5676" s="1">
        <v>44517</v>
      </c>
      <c r="G5676" t="s">
        <v>8538</v>
      </c>
      <c r="H5676" t="s">
        <v>27526</v>
      </c>
      <c r="I5676" t="s">
        <v>20524</v>
      </c>
      <c r="J5676" s="4">
        <v>-133200</v>
      </c>
    </row>
    <row r="5677" spans="1:10" x14ac:dyDescent="0.25">
      <c r="A5677" t="s">
        <v>8</v>
      </c>
      <c r="B5677" t="s">
        <v>4818</v>
      </c>
      <c r="C5677" t="s">
        <v>7351</v>
      </c>
      <c r="D5677" t="s">
        <v>7352</v>
      </c>
      <c r="E5677" t="s">
        <v>12926</v>
      </c>
      <c r="F5677" s="1">
        <v>44518</v>
      </c>
      <c r="G5677" t="s">
        <v>12927</v>
      </c>
      <c r="H5677" t="s">
        <v>7839</v>
      </c>
      <c r="I5677" t="s">
        <v>21677</v>
      </c>
      <c r="J5677" s="4">
        <v>1146100.9099999999</v>
      </c>
    </row>
    <row r="5678" spans="1:10" x14ac:dyDescent="0.25">
      <c r="A5678" t="s">
        <v>8</v>
      </c>
      <c r="B5678" t="s">
        <v>4818</v>
      </c>
      <c r="C5678" t="s">
        <v>7351</v>
      </c>
      <c r="D5678" t="s">
        <v>7352</v>
      </c>
      <c r="E5678" t="s">
        <v>12923</v>
      </c>
      <c r="F5678" s="1">
        <v>44518</v>
      </c>
      <c r="G5678" t="s">
        <v>12924</v>
      </c>
      <c r="H5678" t="s">
        <v>12925</v>
      </c>
      <c r="I5678" t="s">
        <v>21678</v>
      </c>
      <c r="J5678" s="4">
        <v>-1146100.9099999999</v>
      </c>
    </row>
    <row r="5679" spans="1:10" hidden="1" x14ac:dyDescent="0.25">
      <c r="A5679" t="s">
        <v>8570</v>
      </c>
      <c r="B5679" t="s">
        <v>21499</v>
      </c>
      <c r="C5679" t="s">
        <v>21500</v>
      </c>
      <c r="D5679" t="s">
        <v>21501</v>
      </c>
      <c r="E5679" t="s">
        <v>21502</v>
      </c>
      <c r="F5679" s="1">
        <v>42538</v>
      </c>
      <c r="G5679" t="s">
        <v>21503</v>
      </c>
      <c r="H5679" t="s">
        <v>22940</v>
      </c>
      <c r="I5679" t="s">
        <v>21504</v>
      </c>
      <c r="J5679" s="4">
        <v>-611974.40000000002</v>
      </c>
    </row>
    <row r="5680" spans="1:10" x14ac:dyDescent="0.25">
      <c r="A5680" t="s">
        <v>8</v>
      </c>
      <c r="B5680" t="s">
        <v>4818</v>
      </c>
      <c r="C5680" t="s">
        <v>12661</v>
      </c>
      <c r="D5680" t="s">
        <v>12662</v>
      </c>
      <c r="E5680" t="s">
        <v>12663</v>
      </c>
      <c r="F5680" s="1">
        <v>44519</v>
      </c>
      <c r="G5680" t="s">
        <v>12664</v>
      </c>
      <c r="H5680">
        <v>0</v>
      </c>
      <c r="I5680" t="s">
        <v>21753</v>
      </c>
      <c r="J5680" s="4">
        <v>-571501.31000000006</v>
      </c>
    </row>
    <row r="5681" spans="1:10" x14ac:dyDescent="0.25">
      <c r="A5681" t="s">
        <v>8570</v>
      </c>
      <c r="B5681" t="s">
        <v>3388</v>
      </c>
      <c r="C5681" t="s">
        <v>14597</v>
      </c>
      <c r="D5681" t="s">
        <v>14598</v>
      </c>
      <c r="E5681" t="s">
        <v>18838</v>
      </c>
      <c r="F5681" s="1">
        <v>44519</v>
      </c>
      <c r="G5681" t="s">
        <v>18839</v>
      </c>
      <c r="H5681" t="s">
        <v>27527</v>
      </c>
      <c r="I5681" t="s">
        <v>20393</v>
      </c>
      <c r="J5681" s="4">
        <v>-5634341.2400000002</v>
      </c>
    </row>
    <row r="5682" spans="1:10" x14ac:dyDescent="0.25">
      <c r="A5682" t="s">
        <v>8</v>
      </c>
      <c r="B5682" t="s">
        <v>4818</v>
      </c>
      <c r="C5682" t="s">
        <v>8048</v>
      </c>
      <c r="D5682" t="s">
        <v>8049</v>
      </c>
      <c r="E5682" t="s">
        <v>13236</v>
      </c>
      <c r="F5682" s="1">
        <v>44519</v>
      </c>
      <c r="G5682" t="s">
        <v>9</v>
      </c>
      <c r="H5682">
        <v>0</v>
      </c>
      <c r="I5682" t="s">
        <v>21754</v>
      </c>
      <c r="J5682" s="4">
        <v>0.02</v>
      </c>
    </row>
    <row r="5683" spans="1:10" x14ac:dyDescent="0.25">
      <c r="A5683" t="s">
        <v>8</v>
      </c>
      <c r="B5683" t="s">
        <v>4818</v>
      </c>
      <c r="C5683" t="s">
        <v>7521</v>
      </c>
      <c r="D5683" t="s">
        <v>7522</v>
      </c>
      <c r="E5683" t="s">
        <v>12989</v>
      </c>
      <c r="F5683" s="1">
        <v>44525</v>
      </c>
      <c r="G5683" t="s">
        <v>9</v>
      </c>
      <c r="H5683">
        <v>0</v>
      </c>
      <c r="I5683" t="s">
        <v>22263</v>
      </c>
      <c r="J5683" s="4">
        <v>0.01</v>
      </c>
    </row>
    <row r="5684" spans="1:10" x14ac:dyDescent="0.25">
      <c r="A5684" t="s">
        <v>8</v>
      </c>
      <c r="B5684" t="s">
        <v>4818</v>
      </c>
      <c r="C5684" t="s">
        <v>4156</v>
      </c>
      <c r="D5684" t="s">
        <v>4157</v>
      </c>
      <c r="E5684" t="s">
        <v>13103</v>
      </c>
      <c r="F5684" s="1">
        <v>44525</v>
      </c>
      <c r="G5684" t="s">
        <v>9</v>
      </c>
      <c r="H5684">
        <v>0</v>
      </c>
      <c r="I5684" t="s">
        <v>22264</v>
      </c>
      <c r="J5684" s="4">
        <v>0.01</v>
      </c>
    </row>
    <row r="5685" spans="1:10" x14ac:dyDescent="0.25">
      <c r="A5685" t="s">
        <v>8</v>
      </c>
      <c r="B5685" t="s">
        <v>3388</v>
      </c>
      <c r="C5685" t="s">
        <v>3731</v>
      </c>
      <c r="D5685" t="s">
        <v>3732</v>
      </c>
      <c r="E5685" t="s">
        <v>9933</v>
      </c>
      <c r="F5685" s="1">
        <v>44525</v>
      </c>
      <c r="G5685" t="s">
        <v>4442</v>
      </c>
      <c r="H5685" t="s">
        <v>27528</v>
      </c>
      <c r="I5685" t="s">
        <v>21784</v>
      </c>
      <c r="J5685" s="4">
        <v>-265500</v>
      </c>
    </row>
    <row r="5686" spans="1:10" x14ac:dyDescent="0.25">
      <c r="A5686" t="s">
        <v>8</v>
      </c>
      <c r="B5686" t="s">
        <v>3388</v>
      </c>
      <c r="C5686" t="s">
        <v>682</v>
      </c>
      <c r="D5686" t="s">
        <v>683</v>
      </c>
      <c r="E5686" t="s">
        <v>9940</v>
      </c>
      <c r="F5686" s="1">
        <v>44528</v>
      </c>
      <c r="G5686" t="s">
        <v>9941</v>
      </c>
      <c r="H5686" t="s">
        <v>27529</v>
      </c>
      <c r="I5686" t="s">
        <v>22349</v>
      </c>
      <c r="J5686" s="4">
        <v>-3984.35</v>
      </c>
    </row>
    <row r="5687" spans="1:10" x14ac:dyDescent="0.25">
      <c r="A5687" t="s">
        <v>8</v>
      </c>
      <c r="B5687" t="s">
        <v>3388</v>
      </c>
      <c r="C5687" t="s">
        <v>682</v>
      </c>
      <c r="D5687" t="s">
        <v>683</v>
      </c>
      <c r="E5687" t="s">
        <v>9939</v>
      </c>
      <c r="F5687" s="1">
        <v>44528</v>
      </c>
      <c r="G5687" t="s">
        <v>9938</v>
      </c>
      <c r="H5687" t="s">
        <v>27530</v>
      </c>
      <c r="I5687" t="s">
        <v>22558</v>
      </c>
      <c r="J5687" s="4">
        <v>-4377.63</v>
      </c>
    </row>
    <row r="5688" spans="1:10" x14ac:dyDescent="0.25">
      <c r="A5688" t="s">
        <v>8</v>
      </c>
      <c r="B5688" t="s">
        <v>3388</v>
      </c>
      <c r="C5688" t="s">
        <v>682</v>
      </c>
      <c r="D5688" t="s">
        <v>683</v>
      </c>
      <c r="E5688" t="s">
        <v>9937</v>
      </c>
      <c r="F5688" s="1">
        <v>44528</v>
      </c>
      <c r="G5688" t="s">
        <v>9938</v>
      </c>
      <c r="H5688" t="s">
        <v>27531</v>
      </c>
      <c r="I5688" t="s">
        <v>22559</v>
      </c>
      <c r="J5688" s="4">
        <v>-4377.66</v>
      </c>
    </row>
    <row r="5689" spans="1:10" x14ac:dyDescent="0.25">
      <c r="A5689" t="s">
        <v>8</v>
      </c>
      <c r="B5689" t="s">
        <v>4818</v>
      </c>
      <c r="C5689" t="s">
        <v>4908</v>
      </c>
      <c r="D5689" t="s">
        <v>4909</v>
      </c>
      <c r="E5689" t="s">
        <v>10891</v>
      </c>
      <c r="F5689" s="1">
        <v>44529</v>
      </c>
      <c r="G5689" t="s">
        <v>9</v>
      </c>
      <c r="H5689">
        <v>0</v>
      </c>
      <c r="I5689" t="s">
        <v>22653</v>
      </c>
      <c r="J5689" s="4">
        <v>0.01</v>
      </c>
    </row>
    <row r="5690" spans="1:10" x14ac:dyDescent="0.25">
      <c r="A5690" t="s">
        <v>8</v>
      </c>
      <c r="B5690" t="s">
        <v>12</v>
      </c>
      <c r="C5690" t="s">
        <v>9641</v>
      </c>
      <c r="D5690" t="s">
        <v>9642</v>
      </c>
      <c r="E5690" t="s">
        <v>9649</v>
      </c>
      <c r="F5690" s="1">
        <v>44531</v>
      </c>
      <c r="G5690" t="s">
        <v>9</v>
      </c>
      <c r="H5690">
        <v>0</v>
      </c>
      <c r="I5690" t="s">
        <v>19951</v>
      </c>
      <c r="J5690" s="4">
        <v>0.01</v>
      </c>
    </row>
    <row r="5691" spans="1:10" x14ac:dyDescent="0.25">
      <c r="A5691" t="s">
        <v>8</v>
      </c>
      <c r="B5691" t="s">
        <v>4818</v>
      </c>
      <c r="C5691" t="s">
        <v>11492</v>
      </c>
      <c r="D5691" t="s">
        <v>11493</v>
      </c>
      <c r="E5691" t="s">
        <v>11494</v>
      </c>
      <c r="F5691" s="1">
        <v>44533</v>
      </c>
      <c r="G5691" t="s">
        <v>11495</v>
      </c>
      <c r="H5691" t="s">
        <v>10933</v>
      </c>
      <c r="I5691" t="s">
        <v>20168</v>
      </c>
      <c r="J5691" s="4">
        <v>-5550000</v>
      </c>
    </row>
    <row r="5692" spans="1:10" x14ac:dyDescent="0.25">
      <c r="A5692" t="s">
        <v>8</v>
      </c>
      <c r="B5692" t="s">
        <v>4818</v>
      </c>
      <c r="C5692" t="s">
        <v>12267</v>
      </c>
      <c r="D5692" t="s">
        <v>12268</v>
      </c>
      <c r="E5692" t="s">
        <v>12271</v>
      </c>
      <c r="F5692" s="1">
        <v>44533</v>
      </c>
      <c r="G5692" t="s">
        <v>12272</v>
      </c>
      <c r="H5692" t="s">
        <v>10933</v>
      </c>
      <c r="I5692" t="s">
        <v>20169</v>
      </c>
      <c r="J5692" s="4">
        <v>-422322</v>
      </c>
    </row>
    <row r="5693" spans="1:10" x14ac:dyDescent="0.25">
      <c r="A5693" t="s">
        <v>8</v>
      </c>
      <c r="B5693" t="s">
        <v>4818</v>
      </c>
      <c r="C5693" t="s">
        <v>11075</v>
      </c>
      <c r="D5693" t="s">
        <v>11076</v>
      </c>
      <c r="E5693" t="s">
        <v>11077</v>
      </c>
      <c r="F5693" s="1">
        <v>44533</v>
      </c>
      <c r="G5693" t="s">
        <v>11078</v>
      </c>
      <c r="H5693" t="s">
        <v>10933</v>
      </c>
      <c r="I5693" t="s">
        <v>20170</v>
      </c>
      <c r="J5693" s="4">
        <v>-180000</v>
      </c>
    </row>
    <row r="5694" spans="1:10" x14ac:dyDescent="0.25">
      <c r="A5694" t="s">
        <v>8</v>
      </c>
      <c r="B5694" t="s">
        <v>4818</v>
      </c>
      <c r="C5694" t="s">
        <v>12267</v>
      </c>
      <c r="D5694" t="s">
        <v>12268</v>
      </c>
      <c r="E5694" t="s">
        <v>12273</v>
      </c>
      <c r="F5694" s="1">
        <v>44533</v>
      </c>
      <c r="G5694" t="s">
        <v>12274</v>
      </c>
      <c r="H5694" t="s">
        <v>10933</v>
      </c>
      <c r="I5694" t="s">
        <v>20171</v>
      </c>
      <c r="J5694" s="4">
        <v>-282600</v>
      </c>
    </row>
    <row r="5695" spans="1:10" x14ac:dyDescent="0.25">
      <c r="A5695" t="s">
        <v>8</v>
      </c>
      <c r="B5695" t="s">
        <v>4818</v>
      </c>
      <c r="C5695" t="s">
        <v>12690</v>
      </c>
      <c r="D5695" t="s">
        <v>12691</v>
      </c>
      <c r="E5695" t="s">
        <v>12692</v>
      </c>
      <c r="F5695" s="1">
        <v>44533</v>
      </c>
      <c r="G5695" t="s">
        <v>12693</v>
      </c>
      <c r="H5695" t="s">
        <v>10933</v>
      </c>
      <c r="I5695" t="s">
        <v>20172</v>
      </c>
      <c r="J5695" s="4">
        <v>-127246</v>
      </c>
    </row>
    <row r="5696" spans="1:10" x14ac:dyDescent="0.25">
      <c r="A5696" t="s">
        <v>8</v>
      </c>
      <c r="B5696" t="s">
        <v>4818</v>
      </c>
      <c r="C5696" t="s">
        <v>10977</v>
      </c>
      <c r="D5696" t="s">
        <v>10978</v>
      </c>
      <c r="E5696" t="s">
        <v>10979</v>
      </c>
      <c r="F5696" s="1">
        <v>44533</v>
      </c>
      <c r="G5696" t="s">
        <v>10980</v>
      </c>
      <c r="H5696" t="s">
        <v>10933</v>
      </c>
      <c r="I5696" t="s">
        <v>20173</v>
      </c>
      <c r="J5696" s="4">
        <v>-1362520</v>
      </c>
    </row>
    <row r="5697" spans="1:10" x14ac:dyDescent="0.25">
      <c r="A5697" t="s">
        <v>8</v>
      </c>
      <c r="B5697" t="s">
        <v>4818</v>
      </c>
      <c r="C5697" t="s">
        <v>12388</v>
      </c>
      <c r="D5697" t="s">
        <v>12389</v>
      </c>
      <c r="E5697" t="s">
        <v>12390</v>
      </c>
      <c r="F5697" s="1">
        <v>44533</v>
      </c>
      <c r="G5697" t="s">
        <v>12391</v>
      </c>
      <c r="H5697" t="s">
        <v>10933</v>
      </c>
      <c r="I5697" t="s">
        <v>20174</v>
      </c>
      <c r="J5697" s="4">
        <v>-378498.31</v>
      </c>
    </row>
    <row r="5698" spans="1:10" x14ac:dyDescent="0.25">
      <c r="A5698" t="s">
        <v>8</v>
      </c>
      <c r="B5698" t="s">
        <v>4818</v>
      </c>
      <c r="C5698" t="s">
        <v>12166</v>
      </c>
      <c r="D5698" t="s">
        <v>12167</v>
      </c>
      <c r="E5698" t="s">
        <v>12168</v>
      </c>
      <c r="F5698" s="1">
        <v>44533</v>
      </c>
      <c r="G5698" t="s">
        <v>12169</v>
      </c>
      <c r="H5698" t="s">
        <v>10933</v>
      </c>
      <c r="I5698" t="s">
        <v>20175</v>
      </c>
      <c r="J5698" s="4">
        <v>-375000</v>
      </c>
    </row>
    <row r="5699" spans="1:10" x14ac:dyDescent="0.25">
      <c r="A5699" t="s">
        <v>8</v>
      </c>
      <c r="B5699" t="s">
        <v>4818</v>
      </c>
      <c r="C5699" t="s">
        <v>12750</v>
      </c>
      <c r="D5699" t="s">
        <v>12751</v>
      </c>
      <c r="E5699" t="s">
        <v>12752</v>
      </c>
      <c r="F5699" s="1">
        <v>44533</v>
      </c>
      <c r="G5699" t="s">
        <v>12753</v>
      </c>
      <c r="H5699" t="s">
        <v>10933</v>
      </c>
      <c r="I5699" t="s">
        <v>20176</v>
      </c>
      <c r="J5699" s="4">
        <v>-150000</v>
      </c>
    </row>
    <row r="5700" spans="1:10" x14ac:dyDescent="0.25">
      <c r="A5700" t="s">
        <v>8</v>
      </c>
      <c r="B5700" t="s">
        <v>4818</v>
      </c>
      <c r="C5700" t="s">
        <v>12694</v>
      </c>
      <c r="D5700" t="s">
        <v>12695</v>
      </c>
      <c r="E5700" t="s">
        <v>12696</v>
      </c>
      <c r="F5700" s="1">
        <v>44533</v>
      </c>
      <c r="G5700" t="s">
        <v>12697</v>
      </c>
      <c r="H5700" t="s">
        <v>10933</v>
      </c>
      <c r="I5700" t="s">
        <v>20177</v>
      </c>
      <c r="J5700" s="4">
        <v>-907200</v>
      </c>
    </row>
    <row r="5701" spans="1:10" x14ac:dyDescent="0.25">
      <c r="A5701" t="s">
        <v>8</v>
      </c>
      <c r="B5701" t="s">
        <v>4818</v>
      </c>
      <c r="C5701" t="s">
        <v>12605</v>
      </c>
      <c r="D5701" t="s">
        <v>12606</v>
      </c>
      <c r="E5701" t="s">
        <v>12607</v>
      </c>
      <c r="F5701" s="1">
        <v>44533</v>
      </c>
      <c r="G5701" t="s">
        <v>12608</v>
      </c>
      <c r="H5701" t="s">
        <v>10933</v>
      </c>
      <c r="I5701" t="s">
        <v>20178</v>
      </c>
      <c r="J5701" s="4">
        <v>-2320000</v>
      </c>
    </row>
    <row r="5702" spans="1:10" x14ac:dyDescent="0.25">
      <c r="A5702" t="s">
        <v>8</v>
      </c>
      <c r="B5702" t="s">
        <v>4818</v>
      </c>
      <c r="C5702" t="s">
        <v>12863</v>
      </c>
      <c r="D5702" t="s">
        <v>12864</v>
      </c>
      <c r="E5702" t="s">
        <v>12865</v>
      </c>
      <c r="F5702" s="1">
        <v>44533</v>
      </c>
      <c r="G5702" t="s">
        <v>12866</v>
      </c>
      <c r="H5702" t="s">
        <v>10933</v>
      </c>
      <c r="I5702" t="s">
        <v>20179</v>
      </c>
      <c r="J5702" s="4">
        <v>-23403</v>
      </c>
    </row>
    <row r="5703" spans="1:10" x14ac:dyDescent="0.25">
      <c r="A5703" t="s">
        <v>8</v>
      </c>
      <c r="B5703" t="s">
        <v>4818</v>
      </c>
      <c r="C5703" t="s">
        <v>12732</v>
      </c>
      <c r="D5703" t="s">
        <v>12733</v>
      </c>
      <c r="E5703" t="s">
        <v>12734</v>
      </c>
      <c r="F5703" s="1">
        <v>44533</v>
      </c>
      <c r="G5703" t="s">
        <v>12735</v>
      </c>
      <c r="H5703" t="s">
        <v>10933</v>
      </c>
      <c r="I5703" t="s">
        <v>20180</v>
      </c>
      <c r="J5703" s="4">
        <v>-600000</v>
      </c>
    </row>
    <row r="5704" spans="1:10" x14ac:dyDescent="0.25">
      <c r="A5704" t="s">
        <v>8</v>
      </c>
      <c r="B5704" t="s">
        <v>4818</v>
      </c>
      <c r="C5704" t="s">
        <v>6323</v>
      </c>
      <c r="D5704" t="s">
        <v>6324</v>
      </c>
      <c r="E5704" t="s">
        <v>12091</v>
      </c>
      <c r="F5704" s="1">
        <v>44533</v>
      </c>
      <c r="G5704" t="s">
        <v>12092</v>
      </c>
      <c r="H5704" t="s">
        <v>10933</v>
      </c>
      <c r="I5704" t="s">
        <v>20181</v>
      </c>
      <c r="J5704" s="4">
        <v>-40000</v>
      </c>
    </row>
    <row r="5705" spans="1:10" x14ac:dyDescent="0.25">
      <c r="A5705" t="s">
        <v>8</v>
      </c>
      <c r="B5705" t="s">
        <v>4818</v>
      </c>
      <c r="C5705" t="s">
        <v>12267</v>
      </c>
      <c r="D5705" t="s">
        <v>12268</v>
      </c>
      <c r="E5705" t="s">
        <v>12269</v>
      </c>
      <c r="F5705" s="1">
        <v>44533</v>
      </c>
      <c r="G5705" t="s">
        <v>12270</v>
      </c>
      <c r="H5705" t="s">
        <v>10933</v>
      </c>
      <c r="I5705" t="s">
        <v>20182</v>
      </c>
      <c r="J5705" s="4">
        <v>-1320600</v>
      </c>
    </row>
    <row r="5706" spans="1:10" x14ac:dyDescent="0.25">
      <c r="A5706" t="s">
        <v>8</v>
      </c>
      <c r="B5706" t="s">
        <v>4818</v>
      </c>
      <c r="C5706" t="s">
        <v>11571</v>
      </c>
      <c r="D5706" t="s">
        <v>11572</v>
      </c>
      <c r="E5706" t="s">
        <v>11573</v>
      </c>
      <c r="F5706" s="1">
        <v>44533</v>
      </c>
      <c r="G5706" t="s">
        <v>11574</v>
      </c>
      <c r="H5706" t="s">
        <v>11575</v>
      </c>
      <c r="I5706" t="s">
        <v>20183</v>
      </c>
      <c r="J5706" s="4">
        <v>-131000</v>
      </c>
    </row>
    <row r="5707" spans="1:10" x14ac:dyDescent="0.25">
      <c r="A5707" t="s">
        <v>8</v>
      </c>
      <c r="B5707" t="s">
        <v>4818</v>
      </c>
      <c r="C5707" t="s">
        <v>12093</v>
      </c>
      <c r="D5707" t="s">
        <v>12094</v>
      </c>
      <c r="E5707" t="s">
        <v>12095</v>
      </c>
      <c r="F5707" s="1">
        <v>44533</v>
      </c>
      <c r="G5707" t="s">
        <v>12096</v>
      </c>
      <c r="H5707" t="s">
        <v>10933</v>
      </c>
      <c r="I5707" t="s">
        <v>20184</v>
      </c>
      <c r="J5707" s="4">
        <v>-162879.5</v>
      </c>
    </row>
    <row r="5708" spans="1:10" x14ac:dyDescent="0.25">
      <c r="A5708" t="s">
        <v>8</v>
      </c>
      <c r="B5708" t="s">
        <v>4818</v>
      </c>
      <c r="C5708" t="s">
        <v>5782</v>
      </c>
      <c r="D5708" t="s">
        <v>5783</v>
      </c>
      <c r="E5708" t="s">
        <v>11689</v>
      </c>
      <c r="F5708" s="1">
        <v>44536</v>
      </c>
      <c r="G5708" t="s">
        <v>9</v>
      </c>
      <c r="H5708" t="s">
        <v>27532</v>
      </c>
      <c r="I5708" t="s">
        <v>20489</v>
      </c>
      <c r="J5708" s="4">
        <v>5517532.8700000001</v>
      </c>
    </row>
    <row r="5709" spans="1:10" x14ac:dyDescent="0.25">
      <c r="A5709" t="s">
        <v>8</v>
      </c>
      <c r="B5709" t="s">
        <v>12</v>
      </c>
      <c r="C5709" t="s">
        <v>9585</v>
      </c>
      <c r="D5709" t="s">
        <v>9586</v>
      </c>
      <c r="E5709" t="s">
        <v>9588</v>
      </c>
      <c r="F5709" s="1">
        <v>44537</v>
      </c>
      <c r="G5709" t="s">
        <v>9</v>
      </c>
      <c r="H5709">
        <v>0</v>
      </c>
      <c r="I5709" t="s">
        <v>20613</v>
      </c>
      <c r="J5709" s="4">
        <v>0.01</v>
      </c>
    </row>
    <row r="5710" spans="1:10" x14ac:dyDescent="0.25">
      <c r="A5710" t="s">
        <v>8</v>
      </c>
      <c r="B5710" t="s">
        <v>4818</v>
      </c>
      <c r="C5710" t="s">
        <v>12511</v>
      </c>
      <c r="D5710" t="s">
        <v>12512</v>
      </c>
      <c r="E5710" t="s">
        <v>12513</v>
      </c>
      <c r="F5710" s="1">
        <v>44538</v>
      </c>
      <c r="G5710" t="s">
        <v>12514</v>
      </c>
      <c r="H5710" t="s">
        <v>11262</v>
      </c>
      <c r="I5710" t="s">
        <v>20697</v>
      </c>
      <c r="J5710" s="4">
        <v>-4226250</v>
      </c>
    </row>
    <row r="5711" spans="1:10" x14ac:dyDescent="0.25">
      <c r="A5711" t="s">
        <v>8</v>
      </c>
      <c r="B5711" t="s">
        <v>4818</v>
      </c>
      <c r="C5711" t="s">
        <v>12345</v>
      </c>
      <c r="D5711" t="s">
        <v>12346</v>
      </c>
      <c r="E5711" t="s">
        <v>12347</v>
      </c>
      <c r="F5711" s="1">
        <v>44538</v>
      </c>
      <c r="G5711" t="s">
        <v>12348</v>
      </c>
      <c r="H5711" t="s">
        <v>10822</v>
      </c>
      <c r="I5711" t="s">
        <v>20698</v>
      </c>
      <c r="J5711" s="4">
        <v>-13500000</v>
      </c>
    </row>
    <row r="5712" spans="1:10" x14ac:dyDescent="0.25">
      <c r="A5712" t="s">
        <v>8</v>
      </c>
      <c r="B5712" t="s">
        <v>4818</v>
      </c>
      <c r="C5712" t="s">
        <v>10818</v>
      </c>
      <c r="D5712" t="s">
        <v>10819</v>
      </c>
      <c r="E5712" t="s">
        <v>10820</v>
      </c>
      <c r="F5712" s="1">
        <v>44538</v>
      </c>
      <c r="G5712" t="s">
        <v>10821</v>
      </c>
      <c r="H5712" t="s">
        <v>10822</v>
      </c>
      <c r="I5712" t="s">
        <v>20699</v>
      </c>
      <c r="J5712" s="4">
        <v>-481930</v>
      </c>
    </row>
    <row r="5713" spans="1:10" x14ac:dyDescent="0.25">
      <c r="A5713" t="s">
        <v>8</v>
      </c>
      <c r="B5713" t="s">
        <v>4818</v>
      </c>
      <c r="C5713" t="s">
        <v>12790</v>
      </c>
      <c r="D5713" t="s">
        <v>12791</v>
      </c>
      <c r="E5713" t="s">
        <v>12792</v>
      </c>
      <c r="F5713" s="1">
        <v>44538</v>
      </c>
      <c r="G5713" t="s">
        <v>12793</v>
      </c>
      <c r="H5713" t="s">
        <v>11262</v>
      </c>
      <c r="I5713" t="s">
        <v>20700</v>
      </c>
      <c r="J5713" s="4">
        <v>-525000</v>
      </c>
    </row>
    <row r="5714" spans="1:10" x14ac:dyDescent="0.25">
      <c r="A5714" t="s">
        <v>8</v>
      </c>
      <c r="B5714" t="s">
        <v>4818</v>
      </c>
      <c r="C5714" t="s">
        <v>12461</v>
      </c>
      <c r="D5714" t="s">
        <v>12462</v>
      </c>
      <c r="E5714" t="s">
        <v>12463</v>
      </c>
      <c r="F5714" s="1">
        <v>44538</v>
      </c>
      <c r="G5714" t="s">
        <v>12464</v>
      </c>
      <c r="H5714" t="s">
        <v>12465</v>
      </c>
      <c r="I5714" t="s">
        <v>20701</v>
      </c>
      <c r="J5714" s="4">
        <v>-2500000</v>
      </c>
    </row>
    <row r="5715" spans="1:10" x14ac:dyDescent="0.25">
      <c r="A5715" t="s">
        <v>8</v>
      </c>
      <c r="B5715" t="s">
        <v>4818</v>
      </c>
      <c r="C5715" t="s">
        <v>12259</v>
      </c>
      <c r="D5715" t="s">
        <v>12260</v>
      </c>
      <c r="E5715" t="s">
        <v>12261</v>
      </c>
      <c r="F5715" s="1">
        <v>44538</v>
      </c>
      <c r="G5715" t="s">
        <v>12262</v>
      </c>
      <c r="H5715" t="s">
        <v>11262</v>
      </c>
      <c r="I5715" t="s">
        <v>20702</v>
      </c>
      <c r="J5715" s="4">
        <v>-155000</v>
      </c>
    </row>
    <row r="5716" spans="1:10" x14ac:dyDescent="0.25">
      <c r="A5716" t="s">
        <v>8</v>
      </c>
      <c r="B5716" t="s">
        <v>4818</v>
      </c>
      <c r="C5716" t="s">
        <v>5659</v>
      </c>
      <c r="D5716" t="s">
        <v>5660</v>
      </c>
      <c r="E5716" t="s">
        <v>11545</v>
      </c>
      <c r="F5716" s="1">
        <v>44538</v>
      </c>
      <c r="G5716" t="s">
        <v>11546</v>
      </c>
      <c r="H5716" t="s">
        <v>11262</v>
      </c>
      <c r="I5716" t="s">
        <v>19828</v>
      </c>
      <c r="J5716" s="4">
        <v>-1500000</v>
      </c>
    </row>
    <row r="5717" spans="1:10" x14ac:dyDescent="0.25">
      <c r="A5717" t="s">
        <v>8</v>
      </c>
      <c r="B5717" t="s">
        <v>4818</v>
      </c>
      <c r="C5717" t="s">
        <v>12154</v>
      </c>
      <c r="D5717" t="s">
        <v>12155</v>
      </c>
      <c r="E5717" t="s">
        <v>12156</v>
      </c>
      <c r="F5717" s="1">
        <v>44538</v>
      </c>
      <c r="G5717" t="s">
        <v>12157</v>
      </c>
      <c r="H5717" t="s">
        <v>12137</v>
      </c>
      <c r="I5717" t="s">
        <v>20703</v>
      </c>
      <c r="J5717" s="4">
        <v>-628926.6</v>
      </c>
    </row>
    <row r="5718" spans="1:10" x14ac:dyDescent="0.25">
      <c r="A5718" t="s">
        <v>8</v>
      </c>
      <c r="B5718" t="s">
        <v>4818</v>
      </c>
      <c r="C5718" t="s">
        <v>12247</v>
      </c>
      <c r="D5718" t="s">
        <v>12248</v>
      </c>
      <c r="E5718" t="s">
        <v>12249</v>
      </c>
      <c r="F5718" s="1">
        <v>44538</v>
      </c>
      <c r="G5718" t="s">
        <v>12250</v>
      </c>
      <c r="H5718" t="s">
        <v>11262</v>
      </c>
      <c r="I5718" t="s">
        <v>20704</v>
      </c>
      <c r="J5718" s="4">
        <v>-935115</v>
      </c>
    </row>
    <row r="5719" spans="1:10" x14ac:dyDescent="0.25">
      <c r="A5719" t="s">
        <v>8</v>
      </c>
      <c r="B5719" t="s">
        <v>4818</v>
      </c>
      <c r="C5719" t="s">
        <v>12133</v>
      </c>
      <c r="D5719" t="s">
        <v>12134</v>
      </c>
      <c r="E5719" t="s">
        <v>12135</v>
      </c>
      <c r="F5719" s="1">
        <v>44538</v>
      </c>
      <c r="G5719" t="s">
        <v>12136</v>
      </c>
      <c r="H5719" t="s">
        <v>12137</v>
      </c>
      <c r="I5719" t="s">
        <v>20705</v>
      </c>
      <c r="J5719" s="4">
        <v>-1747800</v>
      </c>
    </row>
    <row r="5720" spans="1:10" x14ac:dyDescent="0.25">
      <c r="A5720" t="s">
        <v>8</v>
      </c>
      <c r="B5720" t="s">
        <v>4818</v>
      </c>
      <c r="C5720" t="s">
        <v>12867</v>
      </c>
      <c r="D5720" t="s">
        <v>12868</v>
      </c>
      <c r="E5720" t="s">
        <v>12869</v>
      </c>
      <c r="F5720" s="1">
        <v>44538</v>
      </c>
      <c r="G5720" t="s">
        <v>12870</v>
      </c>
      <c r="H5720" t="s">
        <v>11262</v>
      </c>
      <c r="I5720" t="s">
        <v>20706</v>
      </c>
      <c r="J5720" s="4">
        <v>-754375</v>
      </c>
    </row>
    <row r="5721" spans="1:10" x14ac:dyDescent="0.25">
      <c r="A5721" t="s">
        <v>8</v>
      </c>
      <c r="B5721" t="s">
        <v>4818</v>
      </c>
      <c r="C5721" t="s">
        <v>11258</v>
      </c>
      <c r="D5721" t="s">
        <v>11259</v>
      </c>
      <c r="E5721" t="s">
        <v>11260</v>
      </c>
      <c r="F5721" s="1">
        <v>44538</v>
      </c>
      <c r="G5721" t="s">
        <v>11261</v>
      </c>
      <c r="H5721" t="s">
        <v>11262</v>
      </c>
      <c r="I5721" t="s">
        <v>20707</v>
      </c>
      <c r="J5721" s="4">
        <v>-1690000</v>
      </c>
    </row>
    <row r="5722" spans="1:10" x14ac:dyDescent="0.25">
      <c r="A5722" t="s">
        <v>8</v>
      </c>
      <c r="B5722" t="s">
        <v>4818</v>
      </c>
      <c r="C5722" t="s">
        <v>12479</v>
      </c>
      <c r="D5722" t="s">
        <v>12480</v>
      </c>
      <c r="E5722" t="s">
        <v>12481</v>
      </c>
      <c r="F5722" s="1">
        <v>44538</v>
      </c>
      <c r="G5722" t="s">
        <v>12482</v>
      </c>
      <c r="H5722" t="s">
        <v>11262</v>
      </c>
      <c r="I5722" t="s">
        <v>19893</v>
      </c>
      <c r="J5722" s="4">
        <v>-840000</v>
      </c>
    </row>
    <row r="5723" spans="1:10" x14ac:dyDescent="0.25">
      <c r="A5723" t="s">
        <v>8</v>
      </c>
      <c r="B5723" t="s">
        <v>4818</v>
      </c>
      <c r="C5723" t="s">
        <v>12825</v>
      </c>
      <c r="D5723" t="s">
        <v>12826</v>
      </c>
      <c r="E5723" t="s">
        <v>12827</v>
      </c>
      <c r="F5723" s="1">
        <v>44538</v>
      </c>
      <c r="G5723" t="s">
        <v>12828</v>
      </c>
      <c r="H5723" t="s">
        <v>11262</v>
      </c>
      <c r="I5723" t="s">
        <v>20708</v>
      </c>
      <c r="J5723" s="4">
        <v>-270000</v>
      </c>
    </row>
    <row r="5724" spans="1:10" x14ac:dyDescent="0.25">
      <c r="A5724" t="s">
        <v>8</v>
      </c>
      <c r="B5724" t="s">
        <v>4818</v>
      </c>
      <c r="C5724" t="s">
        <v>12320</v>
      </c>
      <c r="D5724" t="s">
        <v>12321</v>
      </c>
      <c r="E5724" t="s">
        <v>12322</v>
      </c>
      <c r="F5724" s="1">
        <v>44539</v>
      </c>
      <c r="G5724" t="s">
        <v>12323</v>
      </c>
      <c r="H5724" t="s">
        <v>10933</v>
      </c>
      <c r="I5724" t="s">
        <v>20704</v>
      </c>
      <c r="J5724" s="4">
        <v>-935115</v>
      </c>
    </row>
    <row r="5725" spans="1:10" x14ac:dyDescent="0.25">
      <c r="A5725" t="s">
        <v>8</v>
      </c>
      <c r="B5725" t="s">
        <v>4818</v>
      </c>
      <c r="C5725" t="s">
        <v>12312</v>
      </c>
      <c r="D5725" t="s">
        <v>12313</v>
      </c>
      <c r="E5725" t="s">
        <v>12314</v>
      </c>
      <c r="F5725" s="1">
        <v>44539</v>
      </c>
      <c r="G5725" t="s">
        <v>12315</v>
      </c>
      <c r="H5725" t="s">
        <v>10933</v>
      </c>
      <c r="I5725" t="s">
        <v>20704</v>
      </c>
      <c r="J5725" s="4">
        <v>-935115</v>
      </c>
    </row>
    <row r="5726" spans="1:10" x14ac:dyDescent="0.25">
      <c r="A5726" t="s">
        <v>8</v>
      </c>
      <c r="B5726" t="s">
        <v>4818</v>
      </c>
      <c r="C5726" t="s">
        <v>10818</v>
      </c>
      <c r="D5726" t="s">
        <v>10819</v>
      </c>
      <c r="E5726" t="s">
        <v>10823</v>
      </c>
      <c r="F5726" s="1">
        <v>44539</v>
      </c>
      <c r="G5726" t="s">
        <v>10824</v>
      </c>
      <c r="H5726" t="s">
        <v>10825</v>
      </c>
      <c r="I5726" t="s">
        <v>20802</v>
      </c>
      <c r="J5726" s="4">
        <v>-1125000</v>
      </c>
    </row>
    <row r="5727" spans="1:10" x14ac:dyDescent="0.25">
      <c r="A5727" t="s">
        <v>8</v>
      </c>
      <c r="B5727" t="s">
        <v>4818</v>
      </c>
      <c r="C5727" t="s">
        <v>12682</v>
      </c>
      <c r="D5727" t="s">
        <v>12683</v>
      </c>
      <c r="E5727" t="s">
        <v>12684</v>
      </c>
      <c r="F5727" s="1">
        <v>44539</v>
      </c>
      <c r="G5727" t="s">
        <v>12685</v>
      </c>
      <c r="H5727" t="s">
        <v>10933</v>
      </c>
      <c r="I5727" t="s">
        <v>20803</v>
      </c>
      <c r="J5727" s="4">
        <v>-477850</v>
      </c>
    </row>
    <row r="5728" spans="1:10" x14ac:dyDescent="0.25">
      <c r="A5728" t="s">
        <v>8</v>
      </c>
      <c r="B5728" t="s">
        <v>4818</v>
      </c>
      <c r="C5728" t="s">
        <v>11105</v>
      </c>
      <c r="D5728" t="s">
        <v>11106</v>
      </c>
      <c r="E5728" t="s">
        <v>11109</v>
      </c>
      <c r="F5728" s="1">
        <v>44539</v>
      </c>
      <c r="G5728" t="s">
        <v>11110</v>
      </c>
      <c r="H5728" t="s">
        <v>10933</v>
      </c>
      <c r="I5728" t="s">
        <v>20804</v>
      </c>
      <c r="J5728" s="4">
        <v>-227500</v>
      </c>
    </row>
    <row r="5729" spans="1:10" x14ac:dyDescent="0.25">
      <c r="A5729" t="s">
        <v>8</v>
      </c>
      <c r="B5729" t="s">
        <v>4818</v>
      </c>
      <c r="C5729" t="s">
        <v>12061</v>
      </c>
      <c r="D5729" t="s">
        <v>12062</v>
      </c>
      <c r="E5729" t="s">
        <v>12063</v>
      </c>
      <c r="F5729" s="1">
        <v>44539</v>
      </c>
      <c r="G5729" t="s">
        <v>12064</v>
      </c>
      <c r="H5729" t="s">
        <v>10933</v>
      </c>
      <c r="I5729" t="s">
        <v>20805</v>
      </c>
      <c r="J5729" s="4">
        <v>-828648</v>
      </c>
    </row>
    <row r="5730" spans="1:10" x14ac:dyDescent="0.25">
      <c r="A5730" t="s">
        <v>8</v>
      </c>
      <c r="B5730" t="s">
        <v>4818</v>
      </c>
      <c r="C5730" t="s">
        <v>12173</v>
      </c>
      <c r="D5730" t="s">
        <v>12174</v>
      </c>
      <c r="E5730" t="s">
        <v>12175</v>
      </c>
      <c r="F5730" s="1">
        <v>44539</v>
      </c>
      <c r="G5730" t="s">
        <v>12176</v>
      </c>
      <c r="H5730" t="s">
        <v>10825</v>
      </c>
      <c r="I5730" t="s">
        <v>20806</v>
      </c>
      <c r="J5730" s="4">
        <v>-3575000</v>
      </c>
    </row>
    <row r="5731" spans="1:10" x14ac:dyDescent="0.25">
      <c r="A5731" t="s">
        <v>8</v>
      </c>
      <c r="B5731" t="s">
        <v>12</v>
      </c>
      <c r="C5731" t="s">
        <v>8885</v>
      </c>
      <c r="D5731" t="s">
        <v>8886</v>
      </c>
      <c r="E5731" t="s">
        <v>8887</v>
      </c>
      <c r="F5731" s="1">
        <v>44539</v>
      </c>
      <c r="G5731" t="s">
        <v>9</v>
      </c>
      <c r="H5731">
        <v>0</v>
      </c>
      <c r="I5731" t="s">
        <v>20807</v>
      </c>
      <c r="J5731" s="4">
        <v>0.01</v>
      </c>
    </row>
    <row r="5732" spans="1:10" x14ac:dyDescent="0.25">
      <c r="A5732" t="s">
        <v>8</v>
      </c>
      <c r="B5732" t="s">
        <v>4818</v>
      </c>
      <c r="C5732" t="s">
        <v>4974</v>
      </c>
      <c r="D5732" t="s">
        <v>4975</v>
      </c>
      <c r="E5732" t="s">
        <v>10931</v>
      </c>
      <c r="F5732" s="1">
        <v>44539</v>
      </c>
      <c r="G5732" t="s">
        <v>10932</v>
      </c>
      <c r="H5732" t="s">
        <v>10933</v>
      </c>
      <c r="I5732" t="s">
        <v>20808</v>
      </c>
      <c r="J5732" s="4">
        <v>-750000</v>
      </c>
    </row>
    <row r="5733" spans="1:10" x14ac:dyDescent="0.25">
      <c r="A5733" t="s">
        <v>8</v>
      </c>
      <c r="B5733" t="s">
        <v>4818</v>
      </c>
      <c r="C5733" t="s">
        <v>5236</v>
      </c>
      <c r="D5733" t="s">
        <v>5237</v>
      </c>
      <c r="E5733" t="s">
        <v>11122</v>
      </c>
      <c r="F5733" s="1">
        <v>44543</v>
      </c>
      <c r="G5733" t="s">
        <v>11123</v>
      </c>
      <c r="H5733" t="s">
        <v>27533</v>
      </c>
      <c r="I5733" t="s">
        <v>20156</v>
      </c>
      <c r="J5733" s="4">
        <v>-24780</v>
      </c>
    </row>
    <row r="5734" spans="1:10" x14ac:dyDescent="0.25">
      <c r="A5734" t="s">
        <v>8</v>
      </c>
      <c r="B5734" t="s">
        <v>4818</v>
      </c>
      <c r="C5734" t="s">
        <v>11608</v>
      </c>
      <c r="D5734" t="s">
        <v>11609</v>
      </c>
      <c r="E5734" t="s">
        <v>11613</v>
      </c>
      <c r="F5734" s="1">
        <v>44544</v>
      </c>
      <c r="G5734" t="s">
        <v>11614</v>
      </c>
      <c r="H5734" t="s">
        <v>11615</v>
      </c>
      <c r="I5734" t="s">
        <v>21243</v>
      </c>
      <c r="J5734" s="4">
        <v>665000</v>
      </c>
    </row>
    <row r="5735" spans="1:10" x14ac:dyDescent="0.25">
      <c r="A5735" t="s">
        <v>8</v>
      </c>
      <c r="B5735" t="s">
        <v>4818</v>
      </c>
      <c r="C5735" t="s">
        <v>11608</v>
      </c>
      <c r="D5735" t="s">
        <v>11609</v>
      </c>
      <c r="E5735" t="s">
        <v>11610</v>
      </c>
      <c r="F5735" s="1">
        <v>44544</v>
      </c>
      <c r="G5735" t="s">
        <v>11611</v>
      </c>
      <c r="H5735" t="s">
        <v>11612</v>
      </c>
      <c r="I5735" t="s">
        <v>21244</v>
      </c>
      <c r="J5735" s="4">
        <v>-665000</v>
      </c>
    </row>
    <row r="5736" spans="1:10" x14ac:dyDescent="0.25">
      <c r="A5736" t="s">
        <v>8</v>
      </c>
      <c r="B5736" t="s">
        <v>4818</v>
      </c>
      <c r="C5736" t="s">
        <v>6761</v>
      </c>
      <c r="D5736" t="s">
        <v>6762</v>
      </c>
      <c r="E5736" t="s">
        <v>12421</v>
      </c>
      <c r="F5736" s="1">
        <v>44545</v>
      </c>
      <c r="G5736" t="s">
        <v>9</v>
      </c>
      <c r="H5736">
        <v>0</v>
      </c>
      <c r="I5736" t="s">
        <v>21336</v>
      </c>
      <c r="J5736" s="4">
        <v>0.01</v>
      </c>
    </row>
    <row r="5737" spans="1:10" x14ac:dyDescent="0.25">
      <c r="A5737" t="s">
        <v>8</v>
      </c>
      <c r="B5737" t="s">
        <v>4818</v>
      </c>
      <c r="C5737" t="s">
        <v>13457</v>
      </c>
      <c r="D5737" t="s">
        <v>13458</v>
      </c>
      <c r="E5737" t="s">
        <v>13460</v>
      </c>
      <c r="F5737" s="1">
        <v>44545</v>
      </c>
      <c r="G5737" t="s">
        <v>9</v>
      </c>
      <c r="H5737">
        <v>0</v>
      </c>
      <c r="I5737" t="s">
        <v>21337</v>
      </c>
      <c r="J5737" s="4">
        <v>0.01</v>
      </c>
    </row>
    <row r="5738" spans="1:10" x14ac:dyDescent="0.25">
      <c r="A5738" t="s">
        <v>8</v>
      </c>
      <c r="B5738" t="s">
        <v>4818</v>
      </c>
      <c r="C5738" t="s">
        <v>12782</v>
      </c>
      <c r="D5738" t="s">
        <v>12783</v>
      </c>
      <c r="E5738" t="s">
        <v>12784</v>
      </c>
      <c r="F5738" s="1">
        <v>44550</v>
      </c>
      <c r="G5738" t="s">
        <v>12785</v>
      </c>
      <c r="H5738" t="s">
        <v>450</v>
      </c>
      <c r="I5738" t="s">
        <v>21846</v>
      </c>
      <c r="J5738" s="4">
        <v>-4370119.7</v>
      </c>
    </row>
    <row r="5739" spans="1:10" x14ac:dyDescent="0.25">
      <c r="A5739" t="s">
        <v>8</v>
      </c>
      <c r="B5739" t="s">
        <v>4818</v>
      </c>
      <c r="C5739" t="s">
        <v>7587</v>
      </c>
      <c r="D5739" t="s">
        <v>7588</v>
      </c>
      <c r="E5739" t="s">
        <v>13056</v>
      </c>
      <c r="F5739" s="1">
        <v>44551</v>
      </c>
      <c r="G5739" t="s">
        <v>9</v>
      </c>
      <c r="H5739">
        <v>0</v>
      </c>
      <c r="I5739" t="s">
        <v>21949</v>
      </c>
      <c r="J5739" s="4">
        <v>0.01</v>
      </c>
    </row>
    <row r="5740" spans="1:10" x14ac:dyDescent="0.25">
      <c r="A5740" t="s">
        <v>8</v>
      </c>
      <c r="B5740" t="s">
        <v>4818</v>
      </c>
      <c r="C5740" t="s">
        <v>4905</v>
      </c>
      <c r="D5740" t="s">
        <v>4906</v>
      </c>
      <c r="E5740" t="s">
        <v>10867</v>
      </c>
      <c r="F5740" s="1">
        <v>44551</v>
      </c>
      <c r="G5740" t="s">
        <v>9</v>
      </c>
      <c r="H5740">
        <v>0</v>
      </c>
      <c r="I5740" t="s">
        <v>21950</v>
      </c>
      <c r="J5740" s="4">
        <v>0.01</v>
      </c>
    </row>
    <row r="5741" spans="1:10" x14ac:dyDescent="0.25">
      <c r="A5741" t="s">
        <v>8570</v>
      </c>
      <c r="B5741" t="s">
        <v>3388</v>
      </c>
      <c r="C5741" t="s">
        <v>14597</v>
      </c>
      <c r="D5741" t="s">
        <v>14598</v>
      </c>
      <c r="E5741" t="s">
        <v>18848</v>
      </c>
      <c r="F5741" s="1">
        <v>44553</v>
      </c>
      <c r="G5741" t="s">
        <v>18849</v>
      </c>
      <c r="H5741" t="s">
        <v>27534</v>
      </c>
      <c r="I5741" t="s">
        <v>22056</v>
      </c>
      <c r="J5741" s="4">
        <v>-105990</v>
      </c>
    </row>
    <row r="5742" spans="1:10" x14ac:dyDescent="0.25">
      <c r="A5742" t="s">
        <v>8</v>
      </c>
      <c r="B5742" t="s">
        <v>4818</v>
      </c>
      <c r="C5742" t="s">
        <v>11006</v>
      </c>
      <c r="D5742" t="s">
        <v>11007</v>
      </c>
      <c r="E5742" t="s">
        <v>11008</v>
      </c>
      <c r="F5742" s="1">
        <v>44557</v>
      </c>
      <c r="G5742" t="s">
        <v>11009</v>
      </c>
      <c r="H5742" t="s">
        <v>11010</v>
      </c>
      <c r="I5742" t="s">
        <v>22420</v>
      </c>
      <c r="J5742" s="4">
        <v>-2688841.94</v>
      </c>
    </row>
    <row r="5743" spans="1:10" x14ac:dyDescent="0.25">
      <c r="A5743" t="s">
        <v>8570</v>
      </c>
      <c r="B5743" t="s">
        <v>3388</v>
      </c>
      <c r="C5743" t="s">
        <v>14597</v>
      </c>
      <c r="D5743" t="s">
        <v>14598</v>
      </c>
      <c r="E5743" t="s">
        <v>18844</v>
      </c>
      <c r="F5743" s="1">
        <v>44557</v>
      </c>
      <c r="G5743" t="s">
        <v>18845</v>
      </c>
      <c r="H5743" t="s">
        <v>27535</v>
      </c>
      <c r="I5743" t="s">
        <v>22421</v>
      </c>
      <c r="J5743" s="4">
        <v>-4679613.72</v>
      </c>
    </row>
    <row r="5744" spans="1:10" x14ac:dyDescent="0.25">
      <c r="A5744" t="s">
        <v>8570</v>
      </c>
      <c r="B5744" t="s">
        <v>3388</v>
      </c>
      <c r="C5744" t="s">
        <v>14597</v>
      </c>
      <c r="D5744" t="s">
        <v>14598</v>
      </c>
      <c r="E5744" t="s">
        <v>18842</v>
      </c>
      <c r="F5744" s="1">
        <v>44557</v>
      </c>
      <c r="G5744" t="s">
        <v>18843</v>
      </c>
      <c r="H5744" t="s">
        <v>27536</v>
      </c>
      <c r="I5744" t="s">
        <v>22422</v>
      </c>
      <c r="J5744" s="4">
        <v>-89280</v>
      </c>
    </row>
    <row r="5745" spans="1:10" x14ac:dyDescent="0.25">
      <c r="A5745" t="s">
        <v>8</v>
      </c>
      <c r="B5745" t="s">
        <v>4818</v>
      </c>
      <c r="C5745" t="s">
        <v>11653</v>
      </c>
      <c r="D5745" t="s">
        <v>11654</v>
      </c>
      <c r="E5745" t="s">
        <v>11655</v>
      </c>
      <c r="F5745" s="1">
        <v>44557</v>
      </c>
      <c r="G5745" t="s">
        <v>11656</v>
      </c>
      <c r="H5745" t="s">
        <v>5551</v>
      </c>
      <c r="I5745" t="s">
        <v>22423</v>
      </c>
      <c r="J5745" s="4">
        <v>-4288992.34</v>
      </c>
    </row>
    <row r="5746" spans="1:10" x14ac:dyDescent="0.25">
      <c r="A5746" t="s">
        <v>8</v>
      </c>
      <c r="B5746" t="s">
        <v>4818</v>
      </c>
      <c r="C5746" t="s">
        <v>12401</v>
      </c>
      <c r="D5746" t="s">
        <v>12402</v>
      </c>
      <c r="E5746" t="s">
        <v>12403</v>
      </c>
      <c r="F5746" s="1">
        <v>44557</v>
      </c>
      <c r="G5746" t="s">
        <v>12404</v>
      </c>
      <c r="H5746" t="s">
        <v>4901</v>
      </c>
      <c r="I5746" t="s">
        <v>22424</v>
      </c>
      <c r="J5746" s="4">
        <v>-176923.51999999999</v>
      </c>
    </row>
    <row r="5747" spans="1:10" x14ac:dyDescent="0.25">
      <c r="A5747" t="s">
        <v>8</v>
      </c>
      <c r="B5747" t="s">
        <v>4818</v>
      </c>
      <c r="C5747" t="s">
        <v>10981</v>
      </c>
      <c r="D5747" t="s">
        <v>10982</v>
      </c>
      <c r="E5747" t="s">
        <v>10983</v>
      </c>
      <c r="F5747" s="1">
        <v>44557</v>
      </c>
      <c r="G5747" t="s">
        <v>10984</v>
      </c>
      <c r="H5747" t="s">
        <v>6698</v>
      </c>
      <c r="I5747" t="s">
        <v>22425</v>
      </c>
      <c r="J5747" s="4">
        <v>-1532582.62</v>
      </c>
    </row>
    <row r="5748" spans="1:10" x14ac:dyDescent="0.25">
      <c r="A5748" t="s">
        <v>8570</v>
      </c>
      <c r="B5748" t="s">
        <v>3388</v>
      </c>
      <c r="C5748" t="s">
        <v>14597</v>
      </c>
      <c r="D5748" t="s">
        <v>14598</v>
      </c>
      <c r="E5748" t="s">
        <v>18846</v>
      </c>
      <c r="F5748" s="1">
        <v>44558</v>
      </c>
      <c r="G5748" t="s">
        <v>18847</v>
      </c>
      <c r="H5748" t="s">
        <v>27537</v>
      </c>
      <c r="I5748" t="s">
        <v>22564</v>
      </c>
      <c r="J5748" s="4">
        <v>-1107400</v>
      </c>
    </row>
    <row r="5749" spans="1:10" x14ac:dyDescent="0.25">
      <c r="A5749" t="s">
        <v>8</v>
      </c>
      <c r="B5749" t="s">
        <v>4818</v>
      </c>
      <c r="C5749" t="s">
        <v>5997</v>
      </c>
      <c r="D5749" t="s">
        <v>5998</v>
      </c>
      <c r="E5749" t="s">
        <v>11834</v>
      </c>
      <c r="F5749" s="1">
        <v>44558</v>
      </c>
      <c r="G5749" t="s">
        <v>11832</v>
      </c>
      <c r="H5749" t="s">
        <v>11832</v>
      </c>
      <c r="I5749" t="s">
        <v>22565</v>
      </c>
      <c r="J5749" s="4">
        <v>66646.789999999994</v>
      </c>
    </row>
    <row r="5750" spans="1:10" x14ac:dyDescent="0.25">
      <c r="A5750" t="s">
        <v>8</v>
      </c>
      <c r="B5750" t="s">
        <v>4818</v>
      </c>
      <c r="C5750" t="s">
        <v>7865</v>
      </c>
      <c r="D5750" t="s">
        <v>7866</v>
      </c>
      <c r="E5750" t="s">
        <v>13181</v>
      </c>
      <c r="F5750" s="1">
        <v>44558</v>
      </c>
      <c r="G5750" t="s">
        <v>9</v>
      </c>
      <c r="H5750">
        <v>0</v>
      </c>
      <c r="I5750" t="s">
        <v>22566</v>
      </c>
      <c r="J5750" s="4">
        <v>0.01</v>
      </c>
    </row>
    <row r="5751" spans="1:10" x14ac:dyDescent="0.25">
      <c r="A5751" t="s">
        <v>8</v>
      </c>
      <c r="B5751" t="s">
        <v>4818</v>
      </c>
      <c r="C5751" t="s">
        <v>5997</v>
      </c>
      <c r="D5751" t="s">
        <v>5998</v>
      </c>
      <c r="E5751" t="s">
        <v>11831</v>
      </c>
      <c r="F5751" s="1">
        <v>44558</v>
      </c>
      <c r="G5751" t="s">
        <v>11832</v>
      </c>
      <c r="H5751" t="s">
        <v>11833</v>
      </c>
      <c r="I5751" t="s">
        <v>22567</v>
      </c>
      <c r="J5751" s="4">
        <v>-333233.96000000002</v>
      </c>
    </row>
    <row r="5752" spans="1:10" x14ac:dyDescent="0.25">
      <c r="A5752" t="s">
        <v>8570</v>
      </c>
      <c r="B5752" t="s">
        <v>3388</v>
      </c>
      <c r="C5752" t="s">
        <v>14597</v>
      </c>
      <c r="D5752" t="s">
        <v>14598</v>
      </c>
      <c r="E5752" t="s">
        <v>18840</v>
      </c>
      <c r="F5752" s="1">
        <v>44559</v>
      </c>
      <c r="G5752" t="s">
        <v>18841</v>
      </c>
      <c r="H5752" t="s">
        <v>27538</v>
      </c>
      <c r="I5752" t="s">
        <v>22658</v>
      </c>
      <c r="J5752" s="4">
        <v>-11450</v>
      </c>
    </row>
    <row r="5753" spans="1:10" x14ac:dyDescent="0.25">
      <c r="A5753" t="s">
        <v>8</v>
      </c>
      <c r="B5753" t="s">
        <v>12</v>
      </c>
      <c r="C5753" t="s">
        <v>9684</v>
      </c>
      <c r="D5753" t="s">
        <v>9685</v>
      </c>
      <c r="E5753" t="s">
        <v>9688</v>
      </c>
      <c r="F5753" s="1">
        <v>44566</v>
      </c>
      <c r="G5753" t="s">
        <v>9689</v>
      </c>
      <c r="H5753" t="s">
        <v>300</v>
      </c>
      <c r="I5753" t="s">
        <v>20302</v>
      </c>
      <c r="J5753" s="4">
        <v>-978857.2</v>
      </c>
    </row>
    <row r="5754" spans="1:10" x14ac:dyDescent="0.25">
      <c r="A5754" t="s">
        <v>8</v>
      </c>
      <c r="B5754" t="s">
        <v>12</v>
      </c>
      <c r="C5754" t="s">
        <v>9547</v>
      </c>
      <c r="D5754" t="s">
        <v>9548</v>
      </c>
      <c r="E5754" t="s">
        <v>9549</v>
      </c>
      <c r="F5754" s="1">
        <v>44566</v>
      </c>
      <c r="G5754" t="s">
        <v>9550</v>
      </c>
      <c r="H5754" t="s">
        <v>9551</v>
      </c>
      <c r="I5754" t="s">
        <v>20303</v>
      </c>
      <c r="J5754" s="4">
        <v>2760256</v>
      </c>
    </row>
    <row r="5755" spans="1:10" x14ac:dyDescent="0.25">
      <c r="A5755" t="s">
        <v>8570</v>
      </c>
      <c r="B5755" t="s">
        <v>4818</v>
      </c>
      <c r="C5755" t="s">
        <v>19672</v>
      </c>
      <c r="D5755" t="s">
        <v>19673</v>
      </c>
      <c r="E5755" t="s">
        <v>19674</v>
      </c>
      <c r="F5755" s="1">
        <v>44567</v>
      </c>
      <c r="G5755" t="s">
        <v>19675</v>
      </c>
      <c r="H5755" t="s">
        <v>27539</v>
      </c>
      <c r="I5755" t="s">
        <v>20406</v>
      </c>
      <c r="J5755" s="4">
        <v>-952401.6</v>
      </c>
    </row>
    <row r="5756" spans="1:10" x14ac:dyDescent="0.25">
      <c r="A5756" t="s">
        <v>8</v>
      </c>
      <c r="B5756" t="s">
        <v>12</v>
      </c>
      <c r="C5756" t="s">
        <v>36</v>
      </c>
      <c r="D5756" t="s">
        <v>37</v>
      </c>
      <c r="E5756" t="s">
        <v>8587</v>
      </c>
      <c r="F5756" s="1">
        <v>44567</v>
      </c>
      <c r="G5756" t="s">
        <v>8588</v>
      </c>
      <c r="H5756" t="s">
        <v>8589</v>
      </c>
      <c r="I5756" t="s">
        <v>20407</v>
      </c>
      <c r="J5756" s="4">
        <v>-1021186.16</v>
      </c>
    </row>
    <row r="5757" spans="1:10" x14ac:dyDescent="0.25">
      <c r="A5757" t="s">
        <v>8</v>
      </c>
      <c r="B5757" t="s">
        <v>12</v>
      </c>
      <c r="C5757" t="s">
        <v>8840</v>
      </c>
      <c r="D5757" t="s">
        <v>8841</v>
      </c>
      <c r="E5757" t="s">
        <v>8844</v>
      </c>
      <c r="F5757" s="1">
        <v>44567</v>
      </c>
      <c r="G5757" t="s">
        <v>8845</v>
      </c>
      <c r="H5757" t="s">
        <v>27539</v>
      </c>
      <c r="I5757" t="s">
        <v>20408</v>
      </c>
      <c r="J5757" s="4">
        <v>-1079044.56</v>
      </c>
    </row>
    <row r="5758" spans="1:10" hidden="1" x14ac:dyDescent="0.25">
      <c r="A5758" t="s">
        <v>8570</v>
      </c>
      <c r="B5758" t="s">
        <v>20200</v>
      </c>
      <c r="C5758" t="s">
        <v>21565</v>
      </c>
      <c r="D5758" t="s">
        <v>21566</v>
      </c>
      <c r="E5758" t="s">
        <v>21567</v>
      </c>
      <c r="F5758" s="1">
        <v>45155</v>
      </c>
      <c r="G5758" t="s">
        <v>21568</v>
      </c>
      <c r="H5758" t="s">
        <v>9</v>
      </c>
      <c r="I5758" t="s">
        <v>21569</v>
      </c>
      <c r="J5758" s="4">
        <v>-499220.47</v>
      </c>
    </row>
    <row r="5759" spans="1:10" x14ac:dyDescent="0.25">
      <c r="A5759" t="s">
        <v>8</v>
      </c>
      <c r="B5759" t="s">
        <v>3388</v>
      </c>
      <c r="C5759" t="s">
        <v>4661</v>
      </c>
      <c r="D5759" t="s">
        <v>4662</v>
      </c>
      <c r="E5759" t="s">
        <v>10552</v>
      </c>
      <c r="F5759" s="1">
        <v>44572</v>
      </c>
      <c r="G5759" t="s">
        <v>10553</v>
      </c>
      <c r="H5759" t="s">
        <v>27540</v>
      </c>
      <c r="I5759" t="s">
        <v>19858</v>
      </c>
      <c r="J5759" s="4">
        <v>-72150</v>
      </c>
    </row>
    <row r="5760" spans="1:10" x14ac:dyDescent="0.25">
      <c r="A5760" t="s">
        <v>8</v>
      </c>
      <c r="B5760" t="s">
        <v>12</v>
      </c>
      <c r="C5760" t="s">
        <v>9636</v>
      </c>
      <c r="D5760" t="s">
        <v>9637</v>
      </c>
      <c r="E5760" t="s">
        <v>9638</v>
      </c>
      <c r="F5760" s="1">
        <v>44580</v>
      </c>
      <c r="G5760" t="s">
        <v>9639</v>
      </c>
      <c r="H5760" t="s">
        <v>9640</v>
      </c>
      <c r="I5760" t="s">
        <v>21686</v>
      </c>
      <c r="J5760" s="4">
        <v>-250469.93</v>
      </c>
    </row>
    <row r="5761" spans="1:10" x14ac:dyDescent="0.25">
      <c r="A5761" t="s">
        <v>8</v>
      </c>
      <c r="B5761" t="s">
        <v>12</v>
      </c>
      <c r="C5761" t="s">
        <v>8885</v>
      </c>
      <c r="D5761" t="s">
        <v>8886</v>
      </c>
      <c r="E5761" t="s">
        <v>8888</v>
      </c>
      <c r="F5761" s="1">
        <v>44586</v>
      </c>
      <c r="G5761" t="s">
        <v>9</v>
      </c>
      <c r="H5761">
        <v>0</v>
      </c>
      <c r="I5761" t="s">
        <v>22147</v>
      </c>
      <c r="J5761" s="4">
        <v>0.01</v>
      </c>
    </row>
    <row r="5762" spans="1:10" hidden="1" x14ac:dyDescent="0.25">
      <c r="A5762" t="s">
        <v>8570</v>
      </c>
      <c r="B5762" t="s">
        <v>19983</v>
      </c>
      <c r="C5762" t="s">
        <v>19984</v>
      </c>
      <c r="D5762" t="s">
        <v>19985</v>
      </c>
      <c r="E5762" t="s">
        <v>21573</v>
      </c>
      <c r="F5762" s="1">
        <v>45155</v>
      </c>
      <c r="G5762" t="s">
        <v>21574</v>
      </c>
      <c r="H5762" t="s">
        <v>9</v>
      </c>
      <c r="I5762" t="s">
        <v>19988</v>
      </c>
      <c r="J5762" s="4">
        <v>-1409148.25</v>
      </c>
    </row>
    <row r="5763" spans="1:10" x14ac:dyDescent="0.25">
      <c r="A5763" t="s">
        <v>8</v>
      </c>
      <c r="B5763" t="s">
        <v>4818</v>
      </c>
      <c r="C5763" t="s">
        <v>13286</v>
      </c>
      <c r="D5763" t="s">
        <v>13287</v>
      </c>
      <c r="E5763" t="s">
        <v>13288</v>
      </c>
      <c r="F5763" s="1">
        <v>44586</v>
      </c>
      <c r="G5763" t="s">
        <v>13289</v>
      </c>
      <c r="H5763" t="s">
        <v>13290</v>
      </c>
      <c r="I5763" t="s">
        <v>22148</v>
      </c>
      <c r="J5763" s="4">
        <v>-4463742.49</v>
      </c>
    </row>
    <row r="5764" spans="1:10" x14ac:dyDescent="0.25">
      <c r="A5764" t="s">
        <v>8</v>
      </c>
      <c r="B5764" t="s">
        <v>3388</v>
      </c>
      <c r="C5764" t="s">
        <v>4661</v>
      </c>
      <c r="D5764" t="s">
        <v>4662</v>
      </c>
      <c r="E5764" t="s">
        <v>10554</v>
      </c>
      <c r="F5764" s="1">
        <v>44587</v>
      </c>
      <c r="G5764" t="s">
        <v>10555</v>
      </c>
      <c r="H5764" t="s">
        <v>27541</v>
      </c>
      <c r="I5764" t="s">
        <v>19858</v>
      </c>
      <c r="J5764" s="4">
        <v>-72150</v>
      </c>
    </row>
    <row r="5765" spans="1:10" x14ac:dyDescent="0.25">
      <c r="A5765" t="s">
        <v>8</v>
      </c>
      <c r="B5765" t="s">
        <v>12</v>
      </c>
      <c r="C5765" t="s">
        <v>2829</v>
      </c>
      <c r="D5765" t="s">
        <v>2830</v>
      </c>
      <c r="E5765" t="s">
        <v>9399</v>
      </c>
      <c r="F5765" s="1">
        <v>44588</v>
      </c>
      <c r="G5765" t="s">
        <v>9</v>
      </c>
      <c r="H5765">
        <v>0</v>
      </c>
      <c r="I5765" t="s">
        <v>22344</v>
      </c>
      <c r="J5765" s="4">
        <v>0.01</v>
      </c>
    </row>
    <row r="5766" spans="1:10" x14ac:dyDescent="0.25">
      <c r="A5766" t="s">
        <v>8</v>
      </c>
      <c r="B5766" t="s">
        <v>4818</v>
      </c>
      <c r="C5766" t="s">
        <v>11224</v>
      </c>
      <c r="D5766" t="s">
        <v>11225</v>
      </c>
      <c r="E5766" t="s">
        <v>11226</v>
      </c>
      <c r="F5766" s="1">
        <v>44589</v>
      </c>
      <c r="G5766" t="s">
        <v>9</v>
      </c>
      <c r="H5766" t="s">
        <v>27542</v>
      </c>
      <c r="I5766" t="s">
        <v>22427</v>
      </c>
      <c r="J5766" s="4">
        <v>4751272.71</v>
      </c>
    </row>
    <row r="5767" spans="1:10" x14ac:dyDescent="0.25">
      <c r="A5767" t="s">
        <v>8</v>
      </c>
      <c r="B5767" t="s">
        <v>4818</v>
      </c>
      <c r="C5767" t="s">
        <v>207</v>
      </c>
      <c r="D5767" t="s">
        <v>208</v>
      </c>
      <c r="E5767" t="s">
        <v>11436</v>
      </c>
      <c r="F5767" s="1">
        <v>44592</v>
      </c>
      <c r="G5767" t="s">
        <v>9</v>
      </c>
      <c r="H5767">
        <v>0</v>
      </c>
      <c r="I5767" t="s">
        <v>22799</v>
      </c>
      <c r="J5767" s="4">
        <v>1402850</v>
      </c>
    </row>
    <row r="5768" spans="1:10" x14ac:dyDescent="0.25">
      <c r="A5768" t="s">
        <v>8</v>
      </c>
      <c r="B5768" t="s">
        <v>4818</v>
      </c>
      <c r="C5768" t="s">
        <v>13218</v>
      </c>
      <c r="D5768" t="s">
        <v>13219</v>
      </c>
      <c r="E5768" t="s">
        <v>13220</v>
      </c>
      <c r="F5768" s="1">
        <v>44593</v>
      </c>
      <c r="G5768" t="s">
        <v>13221</v>
      </c>
      <c r="H5768" t="s">
        <v>5045</v>
      </c>
      <c r="I5768" t="s">
        <v>19719</v>
      </c>
      <c r="J5768" s="4">
        <v>-1351487.14</v>
      </c>
    </row>
    <row r="5769" spans="1:10" x14ac:dyDescent="0.25">
      <c r="A5769" t="s">
        <v>8</v>
      </c>
      <c r="B5769" t="s">
        <v>3388</v>
      </c>
      <c r="C5769" t="s">
        <v>682</v>
      </c>
      <c r="D5769" t="s">
        <v>683</v>
      </c>
      <c r="E5769" t="s">
        <v>9982</v>
      </c>
      <c r="F5769" s="1">
        <v>44593</v>
      </c>
      <c r="G5769" t="s">
        <v>9</v>
      </c>
      <c r="H5769">
        <v>0</v>
      </c>
      <c r="I5769" t="s">
        <v>19720</v>
      </c>
      <c r="J5769" s="4">
        <v>0.01</v>
      </c>
    </row>
    <row r="5770" spans="1:10" x14ac:dyDescent="0.25">
      <c r="A5770" t="s">
        <v>8</v>
      </c>
      <c r="B5770" t="s">
        <v>12</v>
      </c>
      <c r="C5770" t="s">
        <v>6348</v>
      </c>
      <c r="D5770" t="s">
        <v>6349</v>
      </c>
      <c r="E5770" t="s">
        <v>8756</v>
      </c>
      <c r="F5770" s="1">
        <v>44595</v>
      </c>
      <c r="G5770" t="s">
        <v>8757</v>
      </c>
      <c r="H5770">
        <v>0</v>
      </c>
      <c r="I5770" t="s">
        <v>20094</v>
      </c>
      <c r="J5770" s="4">
        <v>-102052.63</v>
      </c>
    </row>
    <row r="5771" spans="1:10" x14ac:dyDescent="0.25">
      <c r="A5771" t="s">
        <v>8</v>
      </c>
      <c r="B5771" t="s">
        <v>4818</v>
      </c>
      <c r="C5771" t="s">
        <v>12808</v>
      </c>
      <c r="D5771" t="s">
        <v>12809</v>
      </c>
      <c r="E5771" t="s">
        <v>12810</v>
      </c>
      <c r="F5771" s="1">
        <v>44595</v>
      </c>
      <c r="G5771" t="s">
        <v>12811</v>
      </c>
      <c r="H5771">
        <v>0</v>
      </c>
      <c r="I5771" t="s">
        <v>20095</v>
      </c>
      <c r="J5771" s="4">
        <v>-65345.02</v>
      </c>
    </row>
    <row r="5772" spans="1:10" x14ac:dyDescent="0.25">
      <c r="A5772" t="s">
        <v>8</v>
      </c>
      <c r="B5772" t="s">
        <v>4818</v>
      </c>
      <c r="C5772" t="s">
        <v>13318</v>
      </c>
      <c r="D5772" t="s">
        <v>13319</v>
      </c>
      <c r="E5772" t="s">
        <v>13320</v>
      </c>
      <c r="F5772" s="1">
        <v>44595</v>
      </c>
      <c r="G5772" t="s">
        <v>13321</v>
      </c>
      <c r="H5772">
        <v>0</v>
      </c>
      <c r="I5772" t="s">
        <v>20096</v>
      </c>
      <c r="J5772" s="4">
        <v>-235086.94</v>
      </c>
    </row>
    <row r="5773" spans="1:10" x14ac:dyDescent="0.25">
      <c r="A5773" t="s">
        <v>8</v>
      </c>
      <c r="B5773" t="s">
        <v>4818</v>
      </c>
      <c r="C5773" t="s">
        <v>7693</v>
      </c>
      <c r="D5773" t="s">
        <v>7694</v>
      </c>
      <c r="E5773" t="s">
        <v>13136</v>
      </c>
      <c r="F5773" s="1">
        <v>44601</v>
      </c>
      <c r="G5773" t="s">
        <v>9</v>
      </c>
      <c r="H5773">
        <v>0</v>
      </c>
      <c r="I5773" t="s">
        <v>20718</v>
      </c>
      <c r="J5773" s="4">
        <v>0.04</v>
      </c>
    </row>
    <row r="5774" spans="1:10" x14ac:dyDescent="0.25">
      <c r="A5774" t="s">
        <v>8</v>
      </c>
      <c r="B5774" t="s">
        <v>4818</v>
      </c>
      <c r="C5774" t="s">
        <v>11843</v>
      </c>
      <c r="D5774" t="s">
        <v>11844</v>
      </c>
      <c r="E5774" t="s">
        <v>11845</v>
      </c>
      <c r="F5774" s="1">
        <v>44602</v>
      </c>
      <c r="G5774" t="s">
        <v>11846</v>
      </c>
      <c r="H5774" t="s">
        <v>11847</v>
      </c>
      <c r="I5774" t="s">
        <v>20822</v>
      </c>
      <c r="J5774" s="4">
        <v>-3953297.26</v>
      </c>
    </row>
    <row r="5775" spans="1:10" x14ac:dyDescent="0.25">
      <c r="A5775" t="s">
        <v>8</v>
      </c>
      <c r="B5775" t="s">
        <v>12</v>
      </c>
      <c r="C5775" t="s">
        <v>9532</v>
      </c>
      <c r="D5775" t="s">
        <v>9533</v>
      </c>
      <c r="E5775" t="s">
        <v>9534</v>
      </c>
      <c r="F5775" s="1">
        <v>44602</v>
      </c>
      <c r="G5775" t="s">
        <v>9535</v>
      </c>
      <c r="H5775" t="s">
        <v>1943</v>
      </c>
      <c r="I5775" t="s">
        <v>20823</v>
      </c>
      <c r="J5775" s="4">
        <v>-865551.62</v>
      </c>
    </row>
    <row r="5776" spans="1:10" x14ac:dyDescent="0.25">
      <c r="A5776" t="s">
        <v>8</v>
      </c>
      <c r="B5776" t="s">
        <v>12</v>
      </c>
      <c r="C5776" t="s">
        <v>9295</v>
      </c>
      <c r="D5776" t="s">
        <v>9296</v>
      </c>
      <c r="E5776" t="s">
        <v>9297</v>
      </c>
      <c r="F5776" s="1">
        <v>44606</v>
      </c>
      <c r="G5776" t="s">
        <v>9298</v>
      </c>
      <c r="H5776" t="s">
        <v>9299</v>
      </c>
      <c r="I5776" t="s">
        <v>21179</v>
      </c>
      <c r="J5776" s="4">
        <v>405824.42</v>
      </c>
    </row>
    <row r="5777" spans="1:10" x14ac:dyDescent="0.25">
      <c r="A5777" t="s">
        <v>8</v>
      </c>
      <c r="B5777" t="s">
        <v>4818</v>
      </c>
      <c r="C5777" t="s">
        <v>13445</v>
      </c>
      <c r="D5777" t="s">
        <v>13446</v>
      </c>
      <c r="E5777" t="s">
        <v>13447</v>
      </c>
      <c r="F5777" s="1">
        <v>44609</v>
      </c>
      <c r="G5777" t="s">
        <v>13448</v>
      </c>
      <c r="H5777" t="s">
        <v>7663</v>
      </c>
      <c r="I5777" t="s">
        <v>21479</v>
      </c>
      <c r="J5777" s="4">
        <v>307538.68</v>
      </c>
    </row>
    <row r="5778" spans="1:10" x14ac:dyDescent="0.25">
      <c r="A5778" t="s">
        <v>8</v>
      </c>
      <c r="B5778" t="s">
        <v>12</v>
      </c>
      <c r="C5778" t="s">
        <v>2007</v>
      </c>
      <c r="D5778" t="s">
        <v>2008</v>
      </c>
      <c r="E5778" t="s">
        <v>9285</v>
      </c>
      <c r="F5778" s="1">
        <v>44616</v>
      </c>
      <c r="G5778" t="s">
        <v>9</v>
      </c>
      <c r="H5778">
        <v>0</v>
      </c>
      <c r="I5778" t="s">
        <v>22061</v>
      </c>
      <c r="J5778" s="4">
        <v>0.01</v>
      </c>
    </row>
    <row r="5779" spans="1:10" x14ac:dyDescent="0.25">
      <c r="A5779" t="s">
        <v>8</v>
      </c>
      <c r="B5779" t="s">
        <v>3388</v>
      </c>
      <c r="C5779" t="s">
        <v>682</v>
      </c>
      <c r="D5779" t="s">
        <v>683</v>
      </c>
      <c r="E5779" t="s">
        <v>9942</v>
      </c>
      <c r="F5779" s="1">
        <v>44620</v>
      </c>
      <c r="G5779" t="s">
        <v>9943</v>
      </c>
      <c r="H5779" t="s">
        <v>27543</v>
      </c>
      <c r="I5779" t="s">
        <v>22441</v>
      </c>
      <c r="J5779" s="4">
        <v>-1407.33</v>
      </c>
    </row>
    <row r="5780" spans="1:10" x14ac:dyDescent="0.25">
      <c r="A5780" t="s">
        <v>8</v>
      </c>
      <c r="B5780" t="s">
        <v>4818</v>
      </c>
      <c r="C5780" t="s">
        <v>13145</v>
      </c>
      <c r="D5780" t="s">
        <v>13146</v>
      </c>
      <c r="E5780" t="s">
        <v>13147</v>
      </c>
      <c r="F5780" s="1">
        <v>44621</v>
      </c>
      <c r="G5780" t="s">
        <v>9607</v>
      </c>
      <c r="H5780" t="s">
        <v>13148</v>
      </c>
      <c r="I5780" t="s">
        <v>19733</v>
      </c>
      <c r="J5780" s="4">
        <v>-3237518.8</v>
      </c>
    </row>
    <row r="5781" spans="1:10" x14ac:dyDescent="0.25">
      <c r="A5781" t="s">
        <v>8</v>
      </c>
      <c r="B5781" t="s">
        <v>4818</v>
      </c>
      <c r="C5781" t="s">
        <v>8048</v>
      </c>
      <c r="D5781" t="s">
        <v>8049</v>
      </c>
      <c r="E5781" t="s">
        <v>13227</v>
      </c>
      <c r="F5781" s="1">
        <v>44621</v>
      </c>
      <c r="G5781" t="s">
        <v>4133</v>
      </c>
      <c r="H5781" t="s">
        <v>13228</v>
      </c>
      <c r="I5781" t="s">
        <v>19734</v>
      </c>
      <c r="J5781" s="4">
        <v>-0.01</v>
      </c>
    </row>
    <row r="5782" spans="1:10" x14ac:dyDescent="0.25">
      <c r="A5782" t="s">
        <v>8570</v>
      </c>
      <c r="B5782" t="s">
        <v>3388</v>
      </c>
      <c r="C5782" t="s">
        <v>18710</v>
      </c>
      <c r="D5782" t="s">
        <v>18711</v>
      </c>
      <c r="E5782" t="s">
        <v>18712</v>
      </c>
      <c r="F5782" s="1">
        <v>44621</v>
      </c>
      <c r="G5782" t="s">
        <v>9</v>
      </c>
      <c r="H5782">
        <v>0</v>
      </c>
      <c r="I5782" t="s">
        <v>19735</v>
      </c>
      <c r="J5782" s="4">
        <v>0.01</v>
      </c>
    </row>
    <row r="5783" spans="1:10" x14ac:dyDescent="0.25">
      <c r="A5783" t="s">
        <v>8</v>
      </c>
      <c r="B5783" t="s">
        <v>4818</v>
      </c>
      <c r="C5783" t="s">
        <v>7477</v>
      </c>
      <c r="D5783" t="s">
        <v>7478</v>
      </c>
      <c r="E5783" t="s">
        <v>12964</v>
      </c>
      <c r="F5783" s="1">
        <v>44622</v>
      </c>
      <c r="G5783" t="s">
        <v>4440</v>
      </c>
      <c r="H5783" t="s">
        <v>12965</v>
      </c>
      <c r="I5783" t="s">
        <v>19974</v>
      </c>
      <c r="J5783" s="4">
        <v>-0.01</v>
      </c>
    </row>
    <row r="5784" spans="1:10" x14ac:dyDescent="0.25">
      <c r="A5784" t="s">
        <v>8</v>
      </c>
      <c r="B5784" t="s">
        <v>3388</v>
      </c>
      <c r="C5784" t="s">
        <v>3916</v>
      </c>
      <c r="D5784" t="s">
        <v>3917</v>
      </c>
      <c r="E5784" t="s">
        <v>10113</v>
      </c>
      <c r="F5784" s="1">
        <v>44627</v>
      </c>
      <c r="G5784" t="s">
        <v>9</v>
      </c>
      <c r="H5784">
        <v>0</v>
      </c>
      <c r="I5784" t="s">
        <v>20508</v>
      </c>
      <c r="J5784" s="4">
        <v>0.02</v>
      </c>
    </row>
    <row r="5785" spans="1:10" x14ac:dyDescent="0.25">
      <c r="A5785" t="s">
        <v>8</v>
      </c>
      <c r="B5785" t="s">
        <v>12</v>
      </c>
      <c r="C5785" t="s">
        <v>9439</v>
      </c>
      <c r="D5785" t="s">
        <v>9440</v>
      </c>
      <c r="E5785" t="s">
        <v>9441</v>
      </c>
      <c r="F5785" s="1">
        <v>44628</v>
      </c>
      <c r="G5785" t="s">
        <v>9442</v>
      </c>
      <c r="H5785" t="s">
        <v>7663</v>
      </c>
      <c r="I5785" t="s">
        <v>20624</v>
      </c>
      <c r="J5785" s="4">
        <v>604087.09</v>
      </c>
    </row>
    <row r="5786" spans="1:10" x14ac:dyDescent="0.25">
      <c r="A5786" t="s">
        <v>8</v>
      </c>
      <c r="B5786" t="s">
        <v>3388</v>
      </c>
      <c r="C5786" t="s">
        <v>3916</v>
      </c>
      <c r="D5786" t="s">
        <v>3917</v>
      </c>
      <c r="E5786" t="s">
        <v>10114</v>
      </c>
      <c r="F5786" s="1">
        <v>44628</v>
      </c>
      <c r="G5786" t="s">
        <v>9</v>
      </c>
      <c r="H5786">
        <v>0</v>
      </c>
      <c r="I5786" t="s">
        <v>20625</v>
      </c>
      <c r="J5786" s="4">
        <v>0.01</v>
      </c>
    </row>
    <row r="5787" spans="1:10" x14ac:dyDescent="0.25">
      <c r="A5787" t="s">
        <v>8</v>
      </c>
      <c r="B5787" t="s">
        <v>12</v>
      </c>
      <c r="C5787" t="s">
        <v>9035</v>
      </c>
      <c r="D5787" t="s">
        <v>9036</v>
      </c>
      <c r="E5787" t="s">
        <v>9038</v>
      </c>
      <c r="F5787" s="1">
        <v>44631</v>
      </c>
      <c r="G5787" t="s">
        <v>9</v>
      </c>
      <c r="H5787">
        <v>0</v>
      </c>
      <c r="I5787" t="s">
        <v>20926</v>
      </c>
      <c r="J5787" s="4">
        <v>0.01</v>
      </c>
    </row>
    <row r="5788" spans="1:10" x14ac:dyDescent="0.25">
      <c r="A5788" t="s">
        <v>8</v>
      </c>
      <c r="B5788" t="s">
        <v>4818</v>
      </c>
      <c r="C5788" t="s">
        <v>12997</v>
      </c>
      <c r="D5788" t="s">
        <v>12998</v>
      </c>
      <c r="E5788" t="s">
        <v>13005</v>
      </c>
      <c r="F5788" s="1">
        <v>44637</v>
      </c>
      <c r="G5788" t="s">
        <v>13006</v>
      </c>
      <c r="H5788" t="s">
        <v>13007</v>
      </c>
      <c r="I5788" t="s">
        <v>21487</v>
      </c>
      <c r="J5788" s="4">
        <v>413000</v>
      </c>
    </row>
    <row r="5789" spans="1:10" x14ac:dyDescent="0.25">
      <c r="A5789" t="s">
        <v>8</v>
      </c>
      <c r="B5789" t="s">
        <v>12</v>
      </c>
      <c r="C5789" t="s">
        <v>8969</v>
      </c>
      <c r="D5789" t="s">
        <v>8970</v>
      </c>
      <c r="E5789" t="s">
        <v>8971</v>
      </c>
      <c r="F5789" s="1">
        <v>44637</v>
      </c>
      <c r="G5789" t="s">
        <v>9</v>
      </c>
      <c r="H5789">
        <v>0</v>
      </c>
      <c r="I5789" t="s">
        <v>21488</v>
      </c>
      <c r="J5789" s="4">
        <v>0.01</v>
      </c>
    </row>
    <row r="5790" spans="1:10" x14ac:dyDescent="0.25">
      <c r="A5790" t="s">
        <v>8</v>
      </c>
      <c r="B5790" t="s">
        <v>12</v>
      </c>
      <c r="C5790" t="s">
        <v>3152</v>
      </c>
      <c r="D5790" t="s">
        <v>3153</v>
      </c>
      <c r="E5790" t="s">
        <v>9506</v>
      </c>
      <c r="F5790" s="1">
        <v>44637</v>
      </c>
      <c r="G5790" t="s">
        <v>9</v>
      </c>
      <c r="H5790">
        <v>0</v>
      </c>
      <c r="I5790" t="s">
        <v>21489</v>
      </c>
      <c r="J5790" s="4">
        <v>0.01</v>
      </c>
    </row>
    <row r="5791" spans="1:10" x14ac:dyDescent="0.25">
      <c r="A5791" t="s">
        <v>8</v>
      </c>
      <c r="B5791" t="s">
        <v>12</v>
      </c>
      <c r="C5791" t="s">
        <v>9443</v>
      </c>
      <c r="D5791" t="s">
        <v>9444</v>
      </c>
      <c r="E5791" t="s">
        <v>9445</v>
      </c>
      <c r="F5791" s="1">
        <v>44638</v>
      </c>
      <c r="G5791" t="s">
        <v>9</v>
      </c>
      <c r="H5791">
        <v>0</v>
      </c>
      <c r="I5791" t="s">
        <v>21606</v>
      </c>
      <c r="J5791" s="4">
        <v>0.01</v>
      </c>
    </row>
    <row r="5792" spans="1:10" x14ac:dyDescent="0.25">
      <c r="A5792" t="s">
        <v>8</v>
      </c>
      <c r="B5792" t="s">
        <v>4818</v>
      </c>
      <c r="C5792" t="s">
        <v>8527</v>
      </c>
      <c r="D5792" t="s">
        <v>8528</v>
      </c>
      <c r="E5792" t="s">
        <v>13682</v>
      </c>
      <c r="F5792" s="1">
        <v>44641</v>
      </c>
      <c r="G5792" t="s">
        <v>13683</v>
      </c>
      <c r="H5792" t="s">
        <v>13684</v>
      </c>
      <c r="I5792" t="s">
        <v>21487</v>
      </c>
      <c r="J5792" s="4">
        <v>413000</v>
      </c>
    </row>
    <row r="5793" spans="1:10" x14ac:dyDescent="0.25">
      <c r="A5793" t="s">
        <v>8</v>
      </c>
      <c r="B5793" t="s">
        <v>4818</v>
      </c>
      <c r="C5793" t="s">
        <v>8527</v>
      </c>
      <c r="D5793" t="s">
        <v>8528</v>
      </c>
      <c r="E5793" t="s">
        <v>13679</v>
      </c>
      <c r="F5793" s="1">
        <v>44641</v>
      </c>
      <c r="G5793" t="s">
        <v>13680</v>
      </c>
      <c r="H5793" t="s">
        <v>13681</v>
      </c>
      <c r="I5793" t="s">
        <v>21867</v>
      </c>
      <c r="J5793" s="4">
        <v>-413000</v>
      </c>
    </row>
    <row r="5794" spans="1:10" x14ac:dyDescent="0.25">
      <c r="A5794" t="s">
        <v>8</v>
      </c>
      <c r="B5794" t="s">
        <v>4818</v>
      </c>
      <c r="C5794" t="s">
        <v>7865</v>
      </c>
      <c r="D5794" t="s">
        <v>7866</v>
      </c>
      <c r="E5794" t="s">
        <v>13173</v>
      </c>
      <c r="F5794" s="1">
        <v>44644</v>
      </c>
      <c r="G5794" t="s">
        <v>13174</v>
      </c>
      <c r="H5794" t="s">
        <v>7663</v>
      </c>
      <c r="I5794" t="s">
        <v>22064</v>
      </c>
      <c r="J5794" s="4">
        <v>615031.05000000005</v>
      </c>
    </row>
    <row r="5795" spans="1:10" x14ac:dyDescent="0.25">
      <c r="A5795" t="s">
        <v>8</v>
      </c>
      <c r="B5795" t="s">
        <v>4818</v>
      </c>
      <c r="C5795" t="s">
        <v>7865</v>
      </c>
      <c r="D5795" t="s">
        <v>7866</v>
      </c>
      <c r="E5795" t="s">
        <v>13171</v>
      </c>
      <c r="F5795" s="1">
        <v>44644</v>
      </c>
      <c r="G5795" t="s">
        <v>13172</v>
      </c>
      <c r="H5795" t="s">
        <v>7663</v>
      </c>
      <c r="I5795" t="s">
        <v>22064</v>
      </c>
      <c r="J5795" s="4">
        <v>615031.05000000005</v>
      </c>
    </row>
    <row r="5796" spans="1:10" x14ac:dyDescent="0.25">
      <c r="A5796" t="s">
        <v>8</v>
      </c>
      <c r="B5796" t="s">
        <v>4818</v>
      </c>
      <c r="C5796" t="s">
        <v>7865</v>
      </c>
      <c r="D5796" t="s">
        <v>7866</v>
      </c>
      <c r="E5796" t="s">
        <v>13169</v>
      </c>
      <c r="F5796" s="1">
        <v>44644</v>
      </c>
      <c r="G5796" t="s">
        <v>13170</v>
      </c>
      <c r="H5796" t="s">
        <v>7663</v>
      </c>
      <c r="I5796" t="s">
        <v>22064</v>
      </c>
      <c r="J5796" s="4">
        <v>615031.05000000005</v>
      </c>
    </row>
    <row r="5797" spans="1:10" hidden="1" x14ac:dyDescent="0.25">
      <c r="A5797" t="s">
        <v>8570</v>
      </c>
      <c r="B5797" t="s">
        <v>20196</v>
      </c>
      <c r="C5797" t="s">
        <v>20723</v>
      </c>
      <c r="D5797" t="s">
        <v>20724</v>
      </c>
      <c r="E5797" t="s">
        <v>21598</v>
      </c>
      <c r="F5797" s="1">
        <v>42418</v>
      </c>
      <c r="G5797" t="s">
        <v>9</v>
      </c>
      <c r="H5797" t="s">
        <v>9</v>
      </c>
      <c r="I5797" t="s">
        <v>21599</v>
      </c>
      <c r="J5797" s="4">
        <v>5000</v>
      </c>
    </row>
    <row r="5798" spans="1:10" x14ac:dyDescent="0.25">
      <c r="A5798" t="s">
        <v>8</v>
      </c>
      <c r="B5798" t="s">
        <v>4818</v>
      </c>
      <c r="C5798" t="s">
        <v>7865</v>
      </c>
      <c r="D5798" t="s">
        <v>7866</v>
      </c>
      <c r="E5798" t="s">
        <v>13166</v>
      </c>
      <c r="F5798" s="1">
        <v>44644</v>
      </c>
      <c r="G5798" t="s">
        <v>13167</v>
      </c>
      <c r="H5798" t="s">
        <v>13168</v>
      </c>
      <c r="I5798" t="s">
        <v>22065</v>
      </c>
      <c r="J5798" s="4">
        <v>-615031.05000000005</v>
      </c>
    </row>
    <row r="5799" spans="1:10" x14ac:dyDescent="0.25">
      <c r="A5799" t="s">
        <v>8</v>
      </c>
      <c r="B5799" t="s">
        <v>4818</v>
      </c>
      <c r="C5799" t="s">
        <v>7865</v>
      </c>
      <c r="D5799" t="s">
        <v>7866</v>
      </c>
      <c r="E5799" t="s">
        <v>13164</v>
      </c>
      <c r="F5799" s="1">
        <v>44644</v>
      </c>
      <c r="G5799" t="s">
        <v>7619</v>
      </c>
      <c r="H5799" t="s">
        <v>13165</v>
      </c>
      <c r="I5799" t="s">
        <v>22065</v>
      </c>
      <c r="J5799" s="4">
        <v>-615031.05000000005</v>
      </c>
    </row>
    <row r="5800" spans="1:10" x14ac:dyDescent="0.25">
      <c r="A5800" t="s">
        <v>8</v>
      </c>
      <c r="B5800" t="s">
        <v>4818</v>
      </c>
      <c r="C5800" t="s">
        <v>7865</v>
      </c>
      <c r="D5800" t="s">
        <v>7866</v>
      </c>
      <c r="E5800" t="s">
        <v>13161</v>
      </c>
      <c r="F5800" s="1">
        <v>44644</v>
      </c>
      <c r="G5800" t="s">
        <v>13162</v>
      </c>
      <c r="H5800" t="s">
        <v>13163</v>
      </c>
      <c r="I5800" t="s">
        <v>22065</v>
      </c>
      <c r="J5800" s="4">
        <v>-615031.05000000005</v>
      </c>
    </row>
    <row r="5801" spans="1:10" x14ac:dyDescent="0.25">
      <c r="A5801" t="s">
        <v>8570</v>
      </c>
      <c r="B5801" t="s">
        <v>3388</v>
      </c>
      <c r="C5801" t="s">
        <v>18710</v>
      </c>
      <c r="D5801" t="s">
        <v>18711</v>
      </c>
      <c r="E5801" t="s">
        <v>18713</v>
      </c>
      <c r="F5801" s="1">
        <v>44644</v>
      </c>
      <c r="G5801" t="s">
        <v>9</v>
      </c>
      <c r="H5801">
        <v>0</v>
      </c>
      <c r="I5801" t="s">
        <v>19735</v>
      </c>
      <c r="J5801" s="4">
        <v>0.01</v>
      </c>
    </row>
    <row r="5802" spans="1:10" x14ac:dyDescent="0.25">
      <c r="A5802" t="s">
        <v>8</v>
      </c>
      <c r="B5802" t="s">
        <v>3388</v>
      </c>
      <c r="C5802" t="s">
        <v>1184</v>
      </c>
      <c r="D5802" t="s">
        <v>1185</v>
      </c>
      <c r="E5802" t="s">
        <v>9991</v>
      </c>
      <c r="F5802" s="1">
        <v>44648</v>
      </c>
      <c r="G5802" t="s">
        <v>9</v>
      </c>
      <c r="H5802">
        <v>0</v>
      </c>
      <c r="I5802" t="s">
        <v>22459</v>
      </c>
      <c r="J5802" s="4">
        <v>0.03</v>
      </c>
    </row>
    <row r="5803" spans="1:10" x14ac:dyDescent="0.25">
      <c r="A5803" t="s">
        <v>8</v>
      </c>
      <c r="B5803" t="s">
        <v>3388</v>
      </c>
      <c r="C5803" t="s">
        <v>1184</v>
      </c>
      <c r="D5803" t="s">
        <v>1185</v>
      </c>
      <c r="E5803" t="s">
        <v>9990</v>
      </c>
      <c r="F5803" s="1">
        <v>44648</v>
      </c>
      <c r="G5803" t="s">
        <v>9</v>
      </c>
      <c r="H5803">
        <v>0</v>
      </c>
      <c r="I5803" t="s">
        <v>22460</v>
      </c>
      <c r="J5803" s="4">
        <v>0.03</v>
      </c>
    </row>
    <row r="5804" spans="1:10" x14ac:dyDescent="0.25">
      <c r="A5804" t="s">
        <v>8</v>
      </c>
      <c r="B5804" t="s">
        <v>12</v>
      </c>
      <c r="C5804" t="s">
        <v>9222</v>
      </c>
      <c r="D5804" t="s">
        <v>9223</v>
      </c>
      <c r="E5804" t="s">
        <v>9224</v>
      </c>
      <c r="F5804" s="1">
        <v>44649</v>
      </c>
      <c r="G5804" t="s">
        <v>9225</v>
      </c>
      <c r="H5804" t="s">
        <v>9226</v>
      </c>
      <c r="I5804" t="s">
        <v>22577</v>
      </c>
      <c r="J5804" s="4">
        <v>-451789.61</v>
      </c>
    </row>
    <row r="5805" spans="1:10" x14ac:dyDescent="0.25">
      <c r="A5805" t="s">
        <v>8</v>
      </c>
      <c r="B5805" t="s">
        <v>4818</v>
      </c>
      <c r="C5805" t="s">
        <v>13335</v>
      </c>
      <c r="D5805" t="s">
        <v>13336</v>
      </c>
      <c r="E5805" t="s">
        <v>13337</v>
      </c>
      <c r="F5805" s="1">
        <v>44651</v>
      </c>
      <c r="G5805" t="s">
        <v>9</v>
      </c>
      <c r="H5805">
        <v>0</v>
      </c>
      <c r="I5805" t="s">
        <v>22802</v>
      </c>
      <c r="J5805" s="4">
        <v>0.01</v>
      </c>
    </row>
    <row r="5806" spans="1:10" x14ac:dyDescent="0.25">
      <c r="A5806" t="s">
        <v>8</v>
      </c>
      <c r="B5806" t="s">
        <v>12</v>
      </c>
      <c r="C5806" t="s">
        <v>9579</v>
      </c>
      <c r="D5806" t="s">
        <v>9580</v>
      </c>
      <c r="E5806" t="s">
        <v>9581</v>
      </c>
      <c r="F5806" s="1">
        <v>44652</v>
      </c>
      <c r="G5806" t="s">
        <v>9</v>
      </c>
      <c r="H5806">
        <v>0</v>
      </c>
      <c r="I5806" t="s">
        <v>19740</v>
      </c>
      <c r="J5806" s="4">
        <v>0.01</v>
      </c>
    </row>
    <row r="5807" spans="1:10" x14ac:dyDescent="0.25">
      <c r="A5807" t="s">
        <v>8570</v>
      </c>
      <c r="B5807" t="s">
        <v>3388</v>
      </c>
      <c r="C5807" t="s">
        <v>19426</v>
      </c>
      <c r="D5807" t="s">
        <v>19427</v>
      </c>
      <c r="E5807" t="s">
        <v>19428</v>
      </c>
      <c r="F5807" s="1">
        <v>44655</v>
      </c>
      <c r="G5807" t="s">
        <v>19429</v>
      </c>
      <c r="H5807" t="s">
        <v>27544</v>
      </c>
      <c r="I5807" t="s">
        <v>20218</v>
      </c>
      <c r="J5807" s="4">
        <v>-4870950.53</v>
      </c>
    </row>
    <row r="5808" spans="1:10" x14ac:dyDescent="0.25">
      <c r="A5808" t="s">
        <v>8570</v>
      </c>
      <c r="B5808" t="s">
        <v>3388</v>
      </c>
      <c r="C5808" t="s">
        <v>14597</v>
      </c>
      <c r="D5808" t="s">
        <v>14598</v>
      </c>
      <c r="E5808" t="s">
        <v>18850</v>
      </c>
      <c r="F5808" s="1">
        <v>44655</v>
      </c>
      <c r="G5808" t="s">
        <v>18851</v>
      </c>
      <c r="H5808" t="s">
        <v>27545</v>
      </c>
      <c r="I5808" t="s">
        <v>20219</v>
      </c>
      <c r="J5808" s="4">
        <v>-1604952.5</v>
      </c>
    </row>
    <row r="5809" spans="1:10" x14ac:dyDescent="0.25">
      <c r="A5809" t="s">
        <v>8</v>
      </c>
      <c r="B5809" t="s">
        <v>12</v>
      </c>
      <c r="C5809" t="s">
        <v>2952</v>
      </c>
      <c r="D5809" t="s">
        <v>2953</v>
      </c>
      <c r="E5809" t="s">
        <v>9430</v>
      </c>
      <c r="F5809" s="1">
        <v>44659</v>
      </c>
      <c r="G5809" t="s">
        <v>9</v>
      </c>
      <c r="H5809" t="s">
        <v>27546</v>
      </c>
      <c r="I5809" t="s">
        <v>20627</v>
      </c>
      <c r="J5809" s="4">
        <v>365113.47</v>
      </c>
    </row>
    <row r="5810" spans="1:10" x14ac:dyDescent="0.25">
      <c r="A5810" t="s">
        <v>8</v>
      </c>
      <c r="B5810" t="s">
        <v>12</v>
      </c>
      <c r="C5810" t="s">
        <v>9582</v>
      </c>
      <c r="D5810" t="s">
        <v>9583</v>
      </c>
      <c r="E5810" t="s">
        <v>9584</v>
      </c>
      <c r="F5810" s="1">
        <v>44662</v>
      </c>
      <c r="G5810" t="s">
        <v>9</v>
      </c>
      <c r="H5810">
        <v>0</v>
      </c>
      <c r="I5810" t="s">
        <v>20932</v>
      </c>
      <c r="J5810" s="4">
        <v>0.01</v>
      </c>
    </row>
    <row r="5811" spans="1:10" x14ac:dyDescent="0.25">
      <c r="A5811" t="s">
        <v>8</v>
      </c>
      <c r="B5811" t="s">
        <v>3388</v>
      </c>
      <c r="C5811" t="s">
        <v>1184</v>
      </c>
      <c r="D5811" t="s">
        <v>1185</v>
      </c>
      <c r="E5811" t="s">
        <v>9988</v>
      </c>
      <c r="F5811" s="1">
        <v>44669</v>
      </c>
      <c r="G5811" t="s">
        <v>9</v>
      </c>
      <c r="H5811">
        <v>0</v>
      </c>
      <c r="I5811" t="s">
        <v>21610</v>
      </c>
      <c r="J5811" s="4">
        <v>0.02</v>
      </c>
    </row>
    <row r="5812" spans="1:10" x14ac:dyDescent="0.25">
      <c r="A5812" t="s">
        <v>8</v>
      </c>
      <c r="B5812" t="s">
        <v>3388</v>
      </c>
      <c r="C5812" t="s">
        <v>3916</v>
      </c>
      <c r="D5812" t="s">
        <v>3917</v>
      </c>
      <c r="E5812" t="s">
        <v>10109</v>
      </c>
      <c r="F5812" s="1">
        <v>44671</v>
      </c>
      <c r="G5812" t="s">
        <v>9</v>
      </c>
      <c r="H5812">
        <v>0</v>
      </c>
      <c r="I5812" t="s">
        <v>21788</v>
      </c>
      <c r="J5812" s="4">
        <v>0.01</v>
      </c>
    </row>
    <row r="5813" spans="1:10" x14ac:dyDescent="0.25">
      <c r="A5813" t="s">
        <v>8</v>
      </c>
      <c r="B5813" t="s">
        <v>4818</v>
      </c>
      <c r="C5813" t="s">
        <v>7521</v>
      </c>
      <c r="D5813" t="s">
        <v>7522</v>
      </c>
      <c r="E5813" t="s">
        <v>12988</v>
      </c>
      <c r="F5813" s="1">
        <v>44672</v>
      </c>
      <c r="G5813" t="s">
        <v>9</v>
      </c>
      <c r="H5813">
        <v>0</v>
      </c>
      <c r="I5813" t="s">
        <v>21869</v>
      </c>
      <c r="J5813" s="4">
        <v>0.02</v>
      </c>
    </row>
    <row r="5814" spans="1:10" x14ac:dyDescent="0.25">
      <c r="A5814" t="s">
        <v>8</v>
      </c>
      <c r="B5814" t="s">
        <v>4818</v>
      </c>
      <c r="C5814" t="s">
        <v>7865</v>
      </c>
      <c r="D5814" t="s">
        <v>7866</v>
      </c>
      <c r="E5814" t="s">
        <v>13182</v>
      </c>
      <c r="F5814" s="1">
        <v>44672</v>
      </c>
      <c r="G5814" t="s">
        <v>9</v>
      </c>
      <c r="H5814">
        <v>0</v>
      </c>
      <c r="I5814" t="s">
        <v>21870</v>
      </c>
      <c r="J5814" s="4">
        <v>0.01</v>
      </c>
    </row>
    <row r="5815" spans="1:10" x14ac:dyDescent="0.25">
      <c r="A5815" t="s">
        <v>8</v>
      </c>
      <c r="B5815" t="s">
        <v>4818</v>
      </c>
      <c r="C5815" t="s">
        <v>11933</v>
      </c>
      <c r="D5815" t="s">
        <v>11934</v>
      </c>
      <c r="E5815" t="s">
        <v>11937</v>
      </c>
      <c r="F5815" s="1">
        <v>44679</v>
      </c>
      <c r="G5815" t="s">
        <v>11938</v>
      </c>
      <c r="H5815" t="s">
        <v>11939</v>
      </c>
      <c r="I5815" t="s">
        <v>22464</v>
      </c>
      <c r="J5815" s="4">
        <v>-2713012</v>
      </c>
    </row>
    <row r="5816" spans="1:10" x14ac:dyDescent="0.25">
      <c r="A5816" t="s">
        <v>8</v>
      </c>
      <c r="B5816" t="s">
        <v>3388</v>
      </c>
      <c r="C5816" t="s">
        <v>682</v>
      </c>
      <c r="D5816" t="s">
        <v>683</v>
      </c>
      <c r="E5816" t="s">
        <v>9944</v>
      </c>
      <c r="F5816" s="1">
        <v>44679</v>
      </c>
      <c r="G5816" t="s">
        <v>9945</v>
      </c>
      <c r="H5816" t="s">
        <v>27547</v>
      </c>
      <c r="I5816" t="s">
        <v>22465</v>
      </c>
      <c r="J5816" s="4">
        <v>-116078.01</v>
      </c>
    </row>
    <row r="5817" spans="1:10" x14ac:dyDescent="0.25">
      <c r="A5817" t="s">
        <v>8</v>
      </c>
      <c r="B5817" t="s">
        <v>3388</v>
      </c>
      <c r="C5817" t="s">
        <v>682</v>
      </c>
      <c r="D5817" t="s">
        <v>683</v>
      </c>
      <c r="E5817" t="s">
        <v>9946</v>
      </c>
      <c r="F5817" s="1">
        <v>44679</v>
      </c>
      <c r="G5817" t="s">
        <v>9947</v>
      </c>
      <c r="H5817" t="s">
        <v>27548</v>
      </c>
      <c r="I5817" t="s">
        <v>22466</v>
      </c>
      <c r="J5817" s="4">
        <v>-1455689.96</v>
      </c>
    </row>
    <row r="5818" spans="1:10" x14ac:dyDescent="0.25">
      <c r="A5818" t="s">
        <v>8</v>
      </c>
      <c r="B5818" t="s">
        <v>12</v>
      </c>
      <c r="C5818" t="s">
        <v>9547</v>
      </c>
      <c r="D5818" t="s">
        <v>9548</v>
      </c>
      <c r="E5818" t="s">
        <v>9552</v>
      </c>
      <c r="F5818" s="1">
        <v>44682</v>
      </c>
      <c r="G5818" t="s">
        <v>9553</v>
      </c>
      <c r="H5818" t="s">
        <v>9554</v>
      </c>
      <c r="I5818" t="s">
        <v>19743</v>
      </c>
      <c r="J5818" s="4">
        <v>-2760256</v>
      </c>
    </row>
    <row r="5819" spans="1:10" x14ac:dyDescent="0.25">
      <c r="A5819" t="s">
        <v>8</v>
      </c>
      <c r="B5819" t="s">
        <v>4818</v>
      </c>
      <c r="C5819" t="s">
        <v>7865</v>
      </c>
      <c r="D5819" t="s">
        <v>7866</v>
      </c>
      <c r="E5819" t="s">
        <v>13183</v>
      </c>
      <c r="F5819" s="1">
        <v>44684</v>
      </c>
      <c r="G5819" t="s">
        <v>9</v>
      </c>
      <c r="H5819">
        <v>0</v>
      </c>
      <c r="I5819" t="s">
        <v>20116</v>
      </c>
      <c r="J5819" s="4">
        <v>0.01</v>
      </c>
    </row>
    <row r="5820" spans="1:10" x14ac:dyDescent="0.25">
      <c r="A5820" t="s">
        <v>8</v>
      </c>
      <c r="B5820" t="s">
        <v>4818</v>
      </c>
      <c r="C5820" t="s">
        <v>8258</v>
      </c>
      <c r="D5820" t="s">
        <v>8259</v>
      </c>
      <c r="E5820" t="s">
        <v>13548</v>
      </c>
      <c r="F5820" s="1">
        <v>44690</v>
      </c>
      <c r="G5820" t="s">
        <v>13549</v>
      </c>
      <c r="H5820" t="s">
        <v>13550</v>
      </c>
      <c r="I5820" t="s">
        <v>20747</v>
      </c>
      <c r="J5820" s="4">
        <v>-938100</v>
      </c>
    </row>
    <row r="5821" spans="1:10" x14ac:dyDescent="0.25">
      <c r="A5821" t="s">
        <v>8</v>
      </c>
      <c r="B5821" t="s">
        <v>4818</v>
      </c>
      <c r="C5821" t="s">
        <v>13457</v>
      </c>
      <c r="D5821" t="s">
        <v>13458</v>
      </c>
      <c r="E5821" t="s">
        <v>13459</v>
      </c>
      <c r="F5821" s="1">
        <v>44690</v>
      </c>
      <c r="G5821" t="s">
        <v>9</v>
      </c>
      <c r="H5821">
        <v>0</v>
      </c>
      <c r="I5821" t="s">
        <v>20748</v>
      </c>
      <c r="J5821" s="4">
        <v>0.01</v>
      </c>
    </row>
    <row r="5822" spans="1:10" x14ac:dyDescent="0.25">
      <c r="A5822" t="s">
        <v>8</v>
      </c>
      <c r="B5822" t="s">
        <v>3388</v>
      </c>
      <c r="C5822" t="s">
        <v>3916</v>
      </c>
      <c r="D5822" t="s">
        <v>3917</v>
      </c>
      <c r="E5822" t="s">
        <v>10110</v>
      </c>
      <c r="F5822" s="1">
        <v>44691</v>
      </c>
      <c r="G5822" t="s">
        <v>9</v>
      </c>
      <c r="H5822">
        <v>0</v>
      </c>
      <c r="I5822" t="s">
        <v>20834</v>
      </c>
      <c r="J5822" s="4">
        <v>0.02</v>
      </c>
    </row>
    <row r="5823" spans="1:10" x14ac:dyDescent="0.25">
      <c r="A5823" t="s">
        <v>8</v>
      </c>
      <c r="B5823" t="s">
        <v>12</v>
      </c>
      <c r="C5823" t="s">
        <v>1586</v>
      </c>
      <c r="D5823" t="s">
        <v>1587</v>
      </c>
      <c r="E5823" t="s">
        <v>9033</v>
      </c>
      <c r="F5823" s="1">
        <v>44691</v>
      </c>
      <c r="G5823" t="s">
        <v>9</v>
      </c>
      <c r="H5823">
        <v>0</v>
      </c>
      <c r="I5823" t="s">
        <v>20835</v>
      </c>
      <c r="J5823" s="4">
        <v>0.01</v>
      </c>
    </row>
    <row r="5824" spans="1:10" x14ac:dyDescent="0.25">
      <c r="A5824" t="s">
        <v>8</v>
      </c>
      <c r="B5824" t="s">
        <v>4818</v>
      </c>
      <c r="C5824" t="s">
        <v>9841</v>
      </c>
      <c r="D5824" t="s">
        <v>6938</v>
      </c>
      <c r="E5824" t="s">
        <v>13698</v>
      </c>
      <c r="F5824" s="1">
        <v>44694</v>
      </c>
      <c r="G5824" t="s">
        <v>13699</v>
      </c>
      <c r="H5824" t="s">
        <v>13700</v>
      </c>
      <c r="I5824" t="s">
        <v>21107</v>
      </c>
      <c r="J5824" s="4">
        <v>-187620</v>
      </c>
    </row>
    <row r="5825" spans="1:10" x14ac:dyDescent="0.25">
      <c r="A5825" t="s">
        <v>8</v>
      </c>
      <c r="B5825" t="s">
        <v>4818</v>
      </c>
      <c r="C5825" t="s">
        <v>8377</v>
      </c>
      <c r="D5825" t="s">
        <v>8378</v>
      </c>
      <c r="E5825" t="s">
        <v>13605</v>
      </c>
      <c r="F5825" s="1">
        <v>44698</v>
      </c>
      <c r="G5825" t="s">
        <v>13606</v>
      </c>
      <c r="H5825" t="s">
        <v>13607</v>
      </c>
      <c r="I5825" t="s">
        <v>21494</v>
      </c>
      <c r="J5825" s="4">
        <v>-118598.44</v>
      </c>
    </row>
    <row r="5826" spans="1:10" x14ac:dyDescent="0.25">
      <c r="A5826" t="s">
        <v>8</v>
      </c>
      <c r="B5826" t="s">
        <v>12</v>
      </c>
      <c r="C5826" t="s">
        <v>1520</v>
      </c>
      <c r="D5826" t="s">
        <v>1521</v>
      </c>
      <c r="E5826" t="s">
        <v>9028</v>
      </c>
      <c r="F5826" s="1">
        <v>44699</v>
      </c>
      <c r="G5826" t="s">
        <v>9</v>
      </c>
      <c r="H5826">
        <v>0</v>
      </c>
      <c r="I5826" t="s">
        <v>21617</v>
      </c>
      <c r="J5826" s="4">
        <v>0.01</v>
      </c>
    </row>
    <row r="5827" spans="1:10" x14ac:dyDescent="0.25">
      <c r="A5827" t="s">
        <v>8570</v>
      </c>
      <c r="B5827" t="s">
        <v>3388</v>
      </c>
      <c r="C5827" t="s">
        <v>14597</v>
      </c>
      <c r="D5827" t="s">
        <v>14598</v>
      </c>
      <c r="E5827" t="s">
        <v>18852</v>
      </c>
      <c r="F5827" s="1">
        <v>44699</v>
      </c>
      <c r="G5827" t="s">
        <v>18853</v>
      </c>
      <c r="H5827" t="s">
        <v>27549</v>
      </c>
      <c r="I5827" t="s">
        <v>21618</v>
      </c>
      <c r="J5827" s="4">
        <v>-351566.4</v>
      </c>
    </row>
    <row r="5828" spans="1:10" x14ac:dyDescent="0.25">
      <c r="A5828" t="s">
        <v>8570</v>
      </c>
      <c r="B5828" t="s">
        <v>3388</v>
      </c>
      <c r="C5828" t="s">
        <v>14597</v>
      </c>
      <c r="D5828" t="s">
        <v>14598</v>
      </c>
      <c r="E5828" t="s">
        <v>18854</v>
      </c>
      <c r="F5828" s="1">
        <v>44701</v>
      </c>
      <c r="G5828" t="s">
        <v>18855</v>
      </c>
      <c r="H5828" t="s">
        <v>27550</v>
      </c>
      <c r="I5828" t="s">
        <v>21793</v>
      </c>
      <c r="J5828" s="4">
        <v>-404500</v>
      </c>
    </row>
    <row r="5829" spans="1:10" x14ac:dyDescent="0.25">
      <c r="A5829" t="s">
        <v>8</v>
      </c>
      <c r="B5829" t="s">
        <v>12</v>
      </c>
      <c r="C5829" t="s">
        <v>9716</v>
      </c>
      <c r="D5829" t="s">
        <v>9717</v>
      </c>
      <c r="E5829" t="s">
        <v>9718</v>
      </c>
      <c r="F5829" s="1">
        <v>44704</v>
      </c>
      <c r="G5829" t="s">
        <v>9719</v>
      </c>
      <c r="H5829" t="s">
        <v>27551</v>
      </c>
      <c r="I5829" t="s">
        <v>22031</v>
      </c>
      <c r="J5829" s="4">
        <v>-603000</v>
      </c>
    </row>
    <row r="5830" spans="1:10" x14ac:dyDescent="0.25">
      <c r="A5830" t="s">
        <v>8</v>
      </c>
      <c r="B5830" t="s">
        <v>12</v>
      </c>
      <c r="C5830" t="s">
        <v>9716</v>
      </c>
      <c r="D5830" t="s">
        <v>9717</v>
      </c>
      <c r="E5830" t="s">
        <v>9720</v>
      </c>
      <c r="F5830" s="1">
        <v>44704</v>
      </c>
      <c r="G5830" t="s">
        <v>9721</v>
      </c>
      <c r="H5830" t="s">
        <v>27552</v>
      </c>
      <c r="I5830" t="s">
        <v>22031</v>
      </c>
      <c r="J5830" s="4">
        <v>-603000</v>
      </c>
    </row>
    <row r="5831" spans="1:10" x14ac:dyDescent="0.25">
      <c r="A5831" t="s">
        <v>8</v>
      </c>
      <c r="B5831" t="s">
        <v>12</v>
      </c>
      <c r="C5831" t="s">
        <v>9716</v>
      </c>
      <c r="D5831" t="s">
        <v>9717</v>
      </c>
      <c r="E5831" t="s">
        <v>9722</v>
      </c>
      <c r="F5831" s="1">
        <v>44704</v>
      </c>
      <c r="G5831" t="s">
        <v>9723</v>
      </c>
      <c r="H5831" t="s">
        <v>27553</v>
      </c>
      <c r="I5831" t="s">
        <v>22031</v>
      </c>
      <c r="J5831" s="4">
        <v>-603000</v>
      </c>
    </row>
    <row r="5832" spans="1:10" x14ac:dyDescent="0.25">
      <c r="A5832" t="s">
        <v>8</v>
      </c>
      <c r="B5832" t="s">
        <v>12</v>
      </c>
      <c r="C5832" t="s">
        <v>9716</v>
      </c>
      <c r="D5832" t="s">
        <v>9717</v>
      </c>
      <c r="E5832" t="s">
        <v>9724</v>
      </c>
      <c r="F5832" s="1">
        <v>44704</v>
      </c>
      <c r="G5832" t="s">
        <v>9725</v>
      </c>
      <c r="H5832" t="s">
        <v>27554</v>
      </c>
      <c r="I5832" t="s">
        <v>22031</v>
      </c>
      <c r="J5832" s="4">
        <v>-603000</v>
      </c>
    </row>
    <row r="5833" spans="1:10" x14ac:dyDescent="0.25">
      <c r="A5833" t="s">
        <v>8</v>
      </c>
      <c r="B5833" t="s">
        <v>3388</v>
      </c>
      <c r="C5833" t="s">
        <v>1184</v>
      </c>
      <c r="D5833" t="s">
        <v>1185</v>
      </c>
      <c r="E5833" t="s">
        <v>9989</v>
      </c>
      <c r="F5833" s="1">
        <v>44704</v>
      </c>
      <c r="G5833" t="s">
        <v>9</v>
      </c>
      <c r="H5833">
        <v>0</v>
      </c>
      <c r="I5833" t="s">
        <v>22032</v>
      </c>
      <c r="J5833" s="4">
        <v>0.03</v>
      </c>
    </row>
    <row r="5834" spans="1:10" x14ac:dyDescent="0.25">
      <c r="A5834" t="s">
        <v>8570</v>
      </c>
      <c r="B5834" t="s">
        <v>3388</v>
      </c>
      <c r="C5834" t="s">
        <v>14597</v>
      </c>
      <c r="D5834" t="s">
        <v>14598</v>
      </c>
      <c r="E5834" t="s">
        <v>18856</v>
      </c>
      <c r="F5834" s="1">
        <v>44704</v>
      </c>
      <c r="G5834" t="s">
        <v>18857</v>
      </c>
      <c r="H5834" t="s">
        <v>27555</v>
      </c>
      <c r="I5834" t="s">
        <v>22033</v>
      </c>
      <c r="J5834" s="4">
        <v>-268726.64</v>
      </c>
    </row>
    <row r="5835" spans="1:10" x14ac:dyDescent="0.25">
      <c r="A5835" t="s">
        <v>8</v>
      </c>
      <c r="B5835" t="s">
        <v>12</v>
      </c>
      <c r="C5835" t="s">
        <v>3108</v>
      </c>
      <c r="D5835" t="s">
        <v>3109</v>
      </c>
      <c r="E5835" t="s">
        <v>9470</v>
      </c>
      <c r="F5835" s="1">
        <v>44705</v>
      </c>
      <c r="G5835" t="s">
        <v>9</v>
      </c>
      <c r="H5835">
        <v>0</v>
      </c>
      <c r="I5835" t="s">
        <v>22083</v>
      </c>
      <c r="J5835" s="4">
        <v>0.01</v>
      </c>
    </row>
    <row r="5836" spans="1:10" x14ac:dyDescent="0.25">
      <c r="A5836" t="s">
        <v>8</v>
      </c>
      <c r="B5836" t="s">
        <v>4818</v>
      </c>
      <c r="C5836" t="s">
        <v>6980</v>
      </c>
      <c r="D5836" t="s">
        <v>6981</v>
      </c>
      <c r="E5836" t="s">
        <v>12642</v>
      </c>
      <c r="F5836" s="1">
        <v>44706</v>
      </c>
      <c r="G5836" t="s">
        <v>9</v>
      </c>
      <c r="H5836" t="s">
        <v>27556</v>
      </c>
      <c r="I5836" t="s">
        <v>22162</v>
      </c>
      <c r="J5836" s="4">
        <v>104495.51</v>
      </c>
    </row>
    <row r="5837" spans="1:10" x14ac:dyDescent="0.25">
      <c r="A5837" t="s">
        <v>8</v>
      </c>
      <c r="B5837" t="s">
        <v>4818</v>
      </c>
      <c r="C5837" t="s">
        <v>8048</v>
      </c>
      <c r="D5837" t="s">
        <v>8049</v>
      </c>
      <c r="E5837" t="s">
        <v>13235</v>
      </c>
      <c r="F5837" s="1">
        <v>44706</v>
      </c>
      <c r="G5837" t="s">
        <v>9</v>
      </c>
      <c r="H5837">
        <v>0</v>
      </c>
      <c r="I5837" t="s">
        <v>22163</v>
      </c>
      <c r="J5837" s="4">
        <v>0.01</v>
      </c>
    </row>
    <row r="5838" spans="1:10" x14ac:dyDescent="0.25">
      <c r="A5838" t="s">
        <v>8</v>
      </c>
      <c r="B5838" t="s">
        <v>12</v>
      </c>
      <c r="C5838" t="s">
        <v>3875</v>
      </c>
      <c r="D5838" t="s">
        <v>3876</v>
      </c>
      <c r="E5838" t="s">
        <v>9016</v>
      </c>
      <c r="F5838" s="1">
        <v>44708</v>
      </c>
      <c r="G5838" t="s">
        <v>9</v>
      </c>
      <c r="H5838">
        <v>0</v>
      </c>
      <c r="I5838" t="s">
        <v>22367</v>
      </c>
      <c r="J5838" s="4">
        <v>0.01</v>
      </c>
    </row>
    <row r="5839" spans="1:10" x14ac:dyDescent="0.25">
      <c r="A5839" t="s">
        <v>8</v>
      </c>
      <c r="B5839" t="s">
        <v>12</v>
      </c>
      <c r="C5839" t="s">
        <v>3875</v>
      </c>
      <c r="D5839" t="s">
        <v>3876</v>
      </c>
      <c r="E5839" t="s">
        <v>9015</v>
      </c>
      <c r="F5839" s="1">
        <v>44708</v>
      </c>
      <c r="G5839" t="s">
        <v>9</v>
      </c>
      <c r="H5839">
        <v>0</v>
      </c>
      <c r="I5839" t="s">
        <v>22368</v>
      </c>
      <c r="J5839" s="4">
        <v>0.01</v>
      </c>
    </row>
    <row r="5840" spans="1:10" x14ac:dyDescent="0.25">
      <c r="A5840" t="s">
        <v>8</v>
      </c>
      <c r="B5840" t="s">
        <v>4818</v>
      </c>
      <c r="C5840" t="s">
        <v>13215</v>
      </c>
      <c r="D5840" t="s">
        <v>13216</v>
      </c>
      <c r="E5840" t="s">
        <v>13217</v>
      </c>
      <c r="F5840" s="1">
        <v>44711</v>
      </c>
      <c r="G5840" t="s">
        <v>9</v>
      </c>
      <c r="H5840">
        <v>0</v>
      </c>
      <c r="I5840" t="s">
        <v>22676</v>
      </c>
      <c r="J5840" s="4">
        <v>0.01</v>
      </c>
    </row>
    <row r="5841" spans="1:10" x14ac:dyDescent="0.25">
      <c r="A5841" t="s">
        <v>8</v>
      </c>
      <c r="B5841" t="s">
        <v>12</v>
      </c>
      <c r="C5841" t="s">
        <v>9301</v>
      </c>
      <c r="D5841" t="s">
        <v>9302</v>
      </c>
      <c r="E5841" t="s">
        <v>9303</v>
      </c>
      <c r="F5841" s="1">
        <v>44713</v>
      </c>
      <c r="G5841" t="s">
        <v>9304</v>
      </c>
      <c r="H5841" t="s">
        <v>27557</v>
      </c>
      <c r="I5841" t="s">
        <v>19747</v>
      </c>
      <c r="J5841" s="4">
        <v>-220295.76</v>
      </c>
    </row>
    <row r="5842" spans="1:10" x14ac:dyDescent="0.25">
      <c r="A5842" t="s">
        <v>8</v>
      </c>
      <c r="B5842" t="s">
        <v>4818</v>
      </c>
      <c r="C5842" t="s">
        <v>7351</v>
      </c>
      <c r="D5842" t="s">
        <v>7352</v>
      </c>
      <c r="E5842" t="s">
        <v>12928</v>
      </c>
      <c r="F5842" s="1">
        <v>44713</v>
      </c>
      <c r="G5842" t="s">
        <v>9</v>
      </c>
      <c r="H5842">
        <v>0</v>
      </c>
      <c r="I5842" t="s">
        <v>19748</v>
      </c>
      <c r="J5842" s="4">
        <v>0.02</v>
      </c>
    </row>
    <row r="5843" spans="1:10" x14ac:dyDescent="0.25">
      <c r="A5843" t="s">
        <v>8</v>
      </c>
      <c r="B5843" t="s">
        <v>3388</v>
      </c>
      <c r="C5843" t="s">
        <v>10772</v>
      </c>
      <c r="D5843" t="s">
        <v>10773</v>
      </c>
      <c r="E5843" t="s">
        <v>10785</v>
      </c>
      <c r="F5843" s="1">
        <v>44714</v>
      </c>
      <c r="G5843" t="s">
        <v>10786</v>
      </c>
      <c r="H5843" t="s">
        <v>27558</v>
      </c>
      <c r="I5843" t="s">
        <v>20001</v>
      </c>
      <c r="J5843" s="4">
        <v>-52500</v>
      </c>
    </row>
    <row r="5844" spans="1:10" x14ac:dyDescent="0.25">
      <c r="A5844" t="s">
        <v>8</v>
      </c>
      <c r="B5844" t="s">
        <v>4818</v>
      </c>
      <c r="C5844" t="s">
        <v>7865</v>
      </c>
      <c r="D5844" t="s">
        <v>7866</v>
      </c>
      <c r="E5844" t="s">
        <v>13178</v>
      </c>
      <c r="F5844" s="1">
        <v>44715</v>
      </c>
      <c r="G5844" t="s">
        <v>9</v>
      </c>
      <c r="H5844">
        <v>0</v>
      </c>
      <c r="I5844" t="s">
        <v>20124</v>
      </c>
      <c r="J5844" s="4">
        <v>0.01</v>
      </c>
    </row>
    <row r="5845" spans="1:10" x14ac:dyDescent="0.25">
      <c r="A5845" t="s">
        <v>8</v>
      </c>
      <c r="B5845" t="s">
        <v>3388</v>
      </c>
      <c r="C5845" t="s">
        <v>3916</v>
      </c>
      <c r="D5845" t="s">
        <v>3917</v>
      </c>
      <c r="E5845" t="s">
        <v>10106</v>
      </c>
      <c r="F5845" s="1">
        <v>44715</v>
      </c>
      <c r="G5845" t="s">
        <v>9</v>
      </c>
      <c r="H5845">
        <v>0</v>
      </c>
      <c r="I5845" t="s">
        <v>20125</v>
      </c>
      <c r="J5845" s="4">
        <v>0.01</v>
      </c>
    </row>
    <row r="5846" spans="1:10" x14ac:dyDescent="0.25">
      <c r="A5846" t="s">
        <v>8</v>
      </c>
      <c r="B5846" t="s">
        <v>12</v>
      </c>
      <c r="C5846" t="s">
        <v>1804</v>
      </c>
      <c r="D5846" t="s">
        <v>1805</v>
      </c>
      <c r="E5846" t="s">
        <v>9244</v>
      </c>
      <c r="F5846" s="1">
        <v>44718</v>
      </c>
      <c r="G5846" t="s">
        <v>9</v>
      </c>
      <c r="H5846">
        <v>0</v>
      </c>
      <c r="I5846" t="s">
        <v>20438</v>
      </c>
      <c r="J5846" s="4">
        <v>0.01</v>
      </c>
    </row>
    <row r="5847" spans="1:10" x14ac:dyDescent="0.25">
      <c r="A5847" t="s">
        <v>8</v>
      </c>
      <c r="B5847" t="s">
        <v>3388</v>
      </c>
      <c r="C5847" t="s">
        <v>10477</v>
      </c>
      <c r="D5847" t="s">
        <v>10478</v>
      </c>
      <c r="E5847" t="s">
        <v>10479</v>
      </c>
      <c r="F5847" s="1">
        <v>44725</v>
      </c>
      <c r="G5847" t="s">
        <v>3197</v>
      </c>
      <c r="H5847" t="s">
        <v>27559</v>
      </c>
      <c r="I5847" t="s">
        <v>21111</v>
      </c>
      <c r="J5847" s="4">
        <v>-97500</v>
      </c>
    </row>
    <row r="5848" spans="1:10" x14ac:dyDescent="0.25">
      <c r="A5848" t="s">
        <v>8</v>
      </c>
      <c r="B5848" t="s">
        <v>3388</v>
      </c>
      <c r="C5848" t="s">
        <v>10480</v>
      </c>
      <c r="D5848" t="s">
        <v>10481</v>
      </c>
      <c r="E5848" t="s">
        <v>10483</v>
      </c>
      <c r="F5848" s="1">
        <v>44727</v>
      </c>
      <c r="G5848" t="s">
        <v>10484</v>
      </c>
      <c r="H5848" t="s">
        <v>27526</v>
      </c>
      <c r="I5848" t="s">
        <v>21287</v>
      </c>
      <c r="J5848" s="4">
        <v>-199800</v>
      </c>
    </row>
    <row r="5849" spans="1:10" x14ac:dyDescent="0.25">
      <c r="A5849" t="s">
        <v>8</v>
      </c>
      <c r="B5849" t="s">
        <v>4818</v>
      </c>
      <c r="C5849" t="s">
        <v>4905</v>
      </c>
      <c r="D5849" t="s">
        <v>4906</v>
      </c>
      <c r="E5849" t="s">
        <v>10866</v>
      </c>
      <c r="F5849" s="1">
        <v>44732</v>
      </c>
      <c r="G5849" t="s">
        <v>9</v>
      </c>
      <c r="H5849">
        <v>0</v>
      </c>
      <c r="I5849" t="s">
        <v>21797</v>
      </c>
      <c r="J5849" s="4">
        <v>0.01</v>
      </c>
    </row>
    <row r="5850" spans="1:10" x14ac:dyDescent="0.25">
      <c r="A5850" t="s">
        <v>8</v>
      </c>
      <c r="B5850" t="s">
        <v>3388</v>
      </c>
      <c r="C5850" t="s">
        <v>1184</v>
      </c>
      <c r="D5850" t="s">
        <v>1185</v>
      </c>
      <c r="E5850" t="s">
        <v>9987</v>
      </c>
      <c r="F5850" s="1">
        <v>44732</v>
      </c>
      <c r="G5850" t="s">
        <v>9</v>
      </c>
      <c r="H5850">
        <v>0</v>
      </c>
      <c r="I5850" t="s">
        <v>21798</v>
      </c>
      <c r="J5850" s="4">
        <v>0.02</v>
      </c>
    </row>
    <row r="5851" spans="1:10" x14ac:dyDescent="0.25">
      <c r="A5851" t="s">
        <v>8</v>
      </c>
      <c r="B5851" t="s">
        <v>3388</v>
      </c>
      <c r="C5851" t="s">
        <v>9877</v>
      </c>
      <c r="D5851" t="s">
        <v>9878</v>
      </c>
      <c r="E5851" t="s">
        <v>9879</v>
      </c>
      <c r="F5851" s="1">
        <v>44733</v>
      </c>
      <c r="G5851" t="s">
        <v>8593</v>
      </c>
      <c r="H5851" t="s">
        <v>27560</v>
      </c>
      <c r="I5851" t="s">
        <v>21882</v>
      </c>
      <c r="J5851" s="4">
        <v>-83544</v>
      </c>
    </row>
    <row r="5852" spans="1:10" x14ac:dyDescent="0.25">
      <c r="A5852" t="s">
        <v>8</v>
      </c>
      <c r="B5852" t="s">
        <v>12</v>
      </c>
      <c r="C5852" t="s">
        <v>1807</v>
      </c>
      <c r="D5852" t="s">
        <v>1808</v>
      </c>
      <c r="E5852" t="s">
        <v>9245</v>
      </c>
      <c r="F5852" s="1">
        <v>44734</v>
      </c>
      <c r="G5852" t="s">
        <v>9</v>
      </c>
      <c r="H5852">
        <v>0</v>
      </c>
      <c r="I5852" t="s">
        <v>21181</v>
      </c>
      <c r="J5852" s="4">
        <v>0.01</v>
      </c>
    </row>
    <row r="5853" spans="1:10" x14ac:dyDescent="0.25">
      <c r="A5853" t="s">
        <v>8570</v>
      </c>
      <c r="B5853" t="s">
        <v>3388</v>
      </c>
      <c r="C5853" t="s">
        <v>14597</v>
      </c>
      <c r="D5853" t="s">
        <v>14598</v>
      </c>
      <c r="E5853" t="s">
        <v>18858</v>
      </c>
      <c r="F5853" s="1">
        <v>44734</v>
      </c>
      <c r="G5853" t="s">
        <v>18859</v>
      </c>
      <c r="H5853" t="s">
        <v>27561</v>
      </c>
      <c r="I5853" t="s">
        <v>21090</v>
      </c>
      <c r="J5853" s="4">
        <v>-3300</v>
      </c>
    </row>
    <row r="5854" spans="1:10" x14ac:dyDescent="0.25">
      <c r="A5854" t="s">
        <v>8</v>
      </c>
      <c r="B5854" t="s">
        <v>4818</v>
      </c>
      <c r="C5854" t="s">
        <v>8048</v>
      </c>
      <c r="D5854" t="s">
        <v>8049</v>
      </c>
      <c r="E5854" t="s">
        <v>13234</v>
      </c>
      <c r="F5854" s="1">
        <v>44735</v>
      </c>
      <c r="G5854" t="s">
        <v>9</v>
      </c>
      <c r="H5854">
        <v>0</v>
      </c>
      <c r="I5854" t="s">
        <v>22037</v>
      </c>
      <c r="J5854" s="4">
        <v>0.01</v>
      </c>
    </row>
    <row r="5855" spans="1:10" x14ac:dyDescent="0.25">
      <c r="A5855" t="s">
        <v>8</v>
      </c>
      <c r="B5855" t="s">
        <v>4818</v>
      </c>
      <c r="C5855" t="s">
        <v>13106</v>
      </c>
      <c r="D5855" t="s">
        <v>13107</v>
      </c>
      <c r="E5855" t="s">
        <v>13108</v>
      </c>
      <c r="F5855" s="1">
        <v>44739</v>
      </c>
      <c r="G5855" t="s">
        <v>9</v>
      </c>
      <c r="H5855">
        <v>0</v>
      </c>
      <c r="I5855" t="s">
        <v>22380</v>
      </c>
      <c r="J5855" s="4">
        <v>0.01</v>
      </c>
    </row>
    <row r="5856" spans="1:10" x14ac:dyDescent="0.25">
      <c r="A5856" t="s">
        <v>8570</v>
      </c>
      <c r="B5856" t="s">
        <v>3388</v>
      </c>
      <c r="C5856" t="s">
        <v>14597</v>
      </c>
      <c r="D5856" t="s">
        <v>14598</v>
      </c>
      <c r="E5856" t="s">
        <v>18860</v>
      </c>
      <c r="F5856" s="1">
        <v>44740</v>
      </c>
      <c r="G5856" t="s">
        <v>18861</v>
      </c>
      <c r="H5856" t="s">
        <v>27562</v>
      </c>
      <c r="I5856" t="s">
        <v>22490</v>
      </c>
      <c r="J5856" s="4">
        <v>-445000</v>
      </c>
    </row>
    <row r="5857" spans="1:10" x14ac:dyDescent="0.25">
      <c r="A5857" t="s">
        <v>8</v>
      </c>
      <c r="B5857" t="s">
        <v>3388</v>
      </c>
      <c r="C5857" t="s">
        <v>10205</v>
      </c>
      <c r="D5857" t="s">
        <v>10206</v>
      </c>
      <c r="E5857" t="s">
        <v>10213</v>
      </c>
      <c r="F5857" s="1">
        <v>44740</v>
      </c>
      <c r="G5857" t="s">
        <v>9</v>
      </c>
      <c r="H5857">
        <v>0</v>
      </c>
      <c r="I5857" t="s">
        <v>22491</v>
      </c>
      <c r="J5857" s="4">
        <v>0.01</v>
      </c>
    </row>
    <row r="5858" spans="1:10" x14ac:dyDescent="0.25">
      <c r="A5858" t="s">
        <v>8</v>
      </c>
      <c r="B5858" t="s">
        <v>4818</v>
      </c>
      <c r="C5858" t="s">
        <v>7865</v>
      </c>
      <c r="D5858" t="s">
        <v>7866</v>
      </c>
      <c r="E5858" t="s">
        <v>13179</v>
      </c>
      <c r="F5858" s="1">
        <v>44741</v>
      </c>
      <c r="G5858" t="s">
        <v>9</v>
      </c>
      <c r="H5858">
        <v>0</v>
      </c>
      <c r="I5858" t="s">
        <v>22608</v>
      </c>
      <c r="J5858" s="4">
        <v>0.01</v>
      </c>
    </row>
    <row r="5859" spans="1:10" hidden="1" x14ac:dyDescent="0.25">
      <c r="A5859" t="s">
        <v>8570</v>
      </c>
      <c r="B5859" t="s">
        <v>20200</v>
      </c>
      <c r="C5859" t="s">
        <v>21648</v>
      </c>
      <c r="D5859" t="s">
        <v>21649</v>
      </c>
      <c r="E5859" t="s">
        <v>21650</v>
      </c>
      <c r="F5859" s="1">
        <v>45156</v>
      </c>
      <c r="G5859" t="s">
        <v>21651</v>
      </c>
      <c r="H5859" t="s">
        <v>9</v>
      </c>
      <c r="I5859" t="s">
        <v>21652</v>
      </c>
      <c r="J5859" s="4">
        <v>-16264.75</v>
      </c>
    </row>
    <row r="5860" spans="1:10" x14ac:dyDescent="0.25">
      <c r="A5860" t="s">
        <v>8</v>
      </c>
      <c r="B5860" t="s">
        <v>12</v>
      </c>
      <c r="C5860" t="s">
        <v>9641</v>
      </c>
      <c r="D5860" t="s">
        <v>9642</v>
      </c>
      <c r="E5860" t="s">
        <v>9646</v>
      </c>
      <c r="F5860" s="1">
        <v>44742</v>
      </c>
      <c r="G5860" t="s">
        <v>9647</v>
      </c>
      <c r="H5860" t="s">
        <v>9648</v>
      </c>
      <c r="I5860" t="s">
        <v>22680</v>
      </c>
      <c r="J5860" s="4">
        <v>160906.45000000001</v>
      </c>
    </row>
    <row r="5861" spans="1:10" x14ac:dyDescent="0.25">
      <c r="A5861" t="s">
        <v>8</v>
      </c>
      <c r="B5861" t="s">
        <v>12</v>
      </c>
      <c r="C5861" t="s">
        <v>9641</v>
      </c>
      <c r="D5861" t="s">
        <v>9642</v>
      </c>
      <c r="E5861" t="s">
        <v>9643</v>
      </c>
      <c r="F5861" s="1">
        <v>44742</v>
      </c>
      <c r="G5861" t="s">
        <v>9644</v>
      </c>
      <c r="H5861" t="s">
        <v>9645</v>
      </c>
      <c r="I5861" t="s">
        <v>22681</v>
      </c>
      <c r="J5861" s="4">
        <v>-297267.84999999998</v>
      </c>
    </row>
    <row r="5862" spans="1:10" x14ac:dyDescent="0.25">
      <c r="A5862" t="s">
        <v>8</v>
      </c>
      <c r="B5862" t="s">
        <v>12</v>
      </c>
      <c r="C5862" t="s">
        <v>9301</v>
      </c>
      <c r="D5862" t="s">
        <v>9302</v>
      </c>
      <c r="E5862" t="s">
        <v>9305</v>
      </c>
      <c r="F5862" s="1">
        <v>44743</v>
      </c>
      <c r="G5862" t="s">
        <v>9306</v>
      </c>
      <c r="H5862" t="s">
        <v>27563</v>
      </c>
      <c r="I5862" t="s">
        <v>19747</v>
      </c>
      <c r="J5862" s="4">
        <v>-220295.76</v>
      </c>
    </row>
    <row r="5863" spans="1:10" x14ac:dyDescent="0.25">
      <c r="A5863" t="s">
        <v>8</v>
      </c>
      <c r="B5863" t="s">
        <v>12</v>
      </c>
      <c r="C5863" t="s">
        <v>3152</v>
      </c>
      <c r="D5863" t="s">
        <v>3153</v>
      </c>
      <c r="E5863" t="s">
        <v>9501</v>
      </c>
      <c r="F5863" s="1">
        <v>44743</v>
      </c>
      <c r="G5863" t="s">
        <v>9502</v>
      </c>
      <c r="H5863" t="s">
        <v>9503</v>
      </c>
      <c r="I5863" t="s">
        <v>19762</v>
      </c>
      <c r="J5863" s="4">
        <v>-102010.33</v>
      </c>
    </row>
    <row r="5864" spans="1:10" x14ac:dyDescent="0.25">
      <c r="A5864" t="s">
        <v>8</v>
      </c>
      <c r="B5864" t="s">
        <v>12</v>
      </c>
      <c r="C5864" t="s">
        <v>3298</v>
      </c>
      <c r="D5864" t="s">
        <v>3299</v>
      </c>
      <c r="E5864" t="s">
        <v>9668</v>
      </c>
      <c r="F5864" s="1">
        <v>44750</v>
      </c>
      <c r="G5864" t="s">
        <v>9669</v>
      </c>
      <c r="H5864" t="s">
        <v>27564</v>
      </c>
      <c r="I5864" t="s">
        <v>20656</v>
      </c>
      <c r="J5864" s="4">
        <v>-2219106</v>
      </c>
    </row>
    <row r="5865" spans="1:10" x14ac:dyDescent="0.25">
      <c r="A5865" t="s">
        <v>8</v>
      </c>
      <c r="B5865" t="s">
        <v>12</v>
      </c>
      <c r="C5865" t="s">
        <v>2829</v>
      </c>
      <c r="D5865" t="s">
        <v>2830</v>
      </c>
      <c r="E5865" t="s">
        <v>9398</v>
      </c>
      <c r="F5865" s="1">
        <v>44753</v>
      </c>
      <c r="G5865" t="s">
        <v>9</v>
      </c>
      <c r="H5865">
        <v>0</v>
      </c>
      <c r="I5865" t="s">
        <v>20942</v>
      </c>
      <c r="J5865" s="4">
        <v>0.02</v>
      </c>
    </row>
    <row r="5866" spans="1:10" x14ac:dyDescent="0.25">
      <c r="A5866" t="s">
        <v>8</v>
      </c>
      <c r="B5866" t="s">
        <v>3388</v>
      </c>
      <c r="C5866" t="s">
        <v>9917</v>
      </c>
      <c r="D5866" t="s">
        <v>9918</v>
      </c>
      <c r="E5866" t="s">
        <v>9919</v>
      </c>
      <c r="F5866" s="1">
        <v>44753</v>
      </c>
      <c r="G5866" t="s">
        <v>9920</v>
      </c>
      <c r="H5866" t="s">
        <v>27565</v>
      </c>
      <c r="I5866" t="s">
        <v>20149</v>
      </c>
      <c r="J5866" s="4">
        <v>-236000</v>
      </c>
    </row>
    <row r="5867" spans="1:10" x14ac:dyDescent="0.25">
      <c r="A5867" t="s">
        <v>8</v>
      </c>
      <c r="B5867" t="s">
        <v>3388</v>
      </c>
      <c r="C5867" t="s">
        <v>10489</v>
      </c>
      <c r="D5867" t="s">
        <v>10490</v>
      </c>
      <c r="E5867" t="s">
        <v>10493</v>
      </c>
      <c r="F5867" s="1">
        <v>44754</v>
      </c>
      <c r="G5867" t="s">
        <v>4440</v>
      </c>
      <c r="H5867" t="s">
        <v>27386</v>
      </c>
      <c r="I5867" t="s">
        <v>20871</v>
      </c>
      <c r="J5867" s="4">
        <v>-61200</v>
      </c>
    </row>
    <row r="5868" spans="1:10" x14ac:dyDescent="0.25">
      <c r="A5868" t="s">
        <v>8</v>
      </c>
      <c r="B5868" t="s">
        <v>3388</v>
      </c>
      <c r="C5868" t="s">
        <v>10489</v>
      </c>
      <c r="D5868" t="s">
        <v>10490</v>
      </c>
      <c r="E5868" t="s">
        <v>10492</v>
      </c>
      <c r="F5868" s="1">
        <v>44754</v>
      </c>
      <c r="G5868" t="s">
        <v>9849</v>
      </c>
      <c r="H5868" t="s">
        <v>27386</v>
      </c>
      <c r="I5868" t="s">
        <v>20871</v>
      </c>
      <c r="J5868" s="4">
        <v>-61200</v>
      </c>
    </row>
    <row r="5869" spans="1:10" x14ac:dyDescent="0.25">
      <c r="A5869" t="s">
        <v>8</v>
      </c>
      <c r="B5869" t="s">
        <v>12</v>
      </c>
      <c r="C5869" t="s">
        <v>8758</v>
      </c>
      <c r="D5869" t="s">
        <v>8759</v>
      </c>
      <c r="E5869" t="s">
        <v>8764</v>
      </c>
      <c r="F5869" s="1">
        <v>44755</v>
      </c>
      <c r="G5869" t="s">
        <v>9</v>
      </c>
      <c r="H5869" t="s">
        <v>27566</v>
      </c>
      <c r="I5869" t="s">
        <v>21119</v>
      </c>
      <c r="J5869" s="4">
        <v>2790.3</v>
      </c>
    </row>
    <row r="5870" spans="1:10" x14ac:dyDescent="0.25">
      <c r="A5870" t="s">
        <v>8</v>
      </c>
      <c r="B5870" t="s">
        <v>12</v>
      </c>
      <c r="C5870" t="s">
        <v>8758</v>
      </c>
      <c r="D5870" t="s">
        <v>8759</v>
      </c>
      <c r="E5870" t="s">
        <v>8763</v>
      </c>
      <c r="F5870" s="1">
        <v>44755</v>
      </c>
      <c r="G5870" t="s">
        <v>9</v>
      </c>
      <c r="H5870" t="s">
        <v>27566</v>
      </c>
      <c r="I5870" t="s">
        <v>21120</v>
      </c>
      <c r="J5870" s="4">
        <v>302.14999999999998</v>
      </c>
    </row>
    <row r="5871" spans="1:10" x14ac:dyDescent="0.25">
      <c r="A5871" t="s">
        <v>8</v>
      </c>
      <c r="B5871" t="s">
        <v>12</v>
      </c>
      <c r="C5871" t="s">
        <v>8758</v>
      </c>
      <c r="D5871" t="s">
        <v>8759</v>
      </c>
      <c r="E5871" t="s">
        <v>8761</v>
      </c>
      <c r="F5871" s="1">
        <v>44755</v>
      </c>
      <c r="G5871" t="s">
        <v>9</v>
      </c>
      <c r="H5871" t="s">
        <v>27566</v>
      </c>
      <c r="I5871" t="s">
        <v>21121</v>
      </c>
      <c r="J5871" s="4">
        <v>3021.55</v>
      </c>
    </row>
    <row r="5872" spans="1:10" x14ac:dyDescent="0.25">
      <c r="A5872" t="s">
        <v>8</v>
      </c>
      <c r="B5872" t="s">
        <v>12</v>
      </c>
      <c r="C5872" t="s">
        <v>8758</v>
      </c>
      <c r="D5872" t="s">
        <v>8759</v>
      </c>
      <c r="E5872" t="s">
        <v>8760</v>
      </c>
      <c r="F5872" s="1">
        <v>44755</v>
      </c>
      <c r="G5872" t="s">
        <v>9</v>
      </c>
      <c r="H5872" t="s">
        <v>27566</v>
      </c>
      <c r="I5872" t="s">
        <v>21122</v>
      </c>
      <c r="J5872" s="4">
        <v>15941.69</v>
      </c>
    </row>
    <row r="5873" spans="1:10" x14ac:dyDescent="0.25">
      <c r="A5873" t="s">
        <v>8</v>
      </c>
      <c r="B5873" t="s">
        <v>4818</v>
      </c>
      <c r="C5873" t="s">
        <v>13263</v>
      </c>
      <c r="D5873" t="s">
        <v>13264</v>
      </c>
      <c r="E5873" t="s">
        <v>13266</v>
      </c>
      <c r="F5873" s="1">
        <v>44755</v>
      </c>
      <c r="G5873" t="s">
        <v>9</v>
      </c>
      <c r="H5873" t="s">
        <v>27567</v>
      </c>
      <c r="I5873" t="s">
        <v>21123</v>
      </c>
      <c r="J5873" s="4">
        <v>66613.399999999994</v>
      </c>
    </row>
    <row r="5874" spans="1:10" x14ac:dyDescent="0.25">
      <c r="A5874" t="s">
        <v>8</v>
      </c>
      <c r="B5874" t="s">
        <v>4818</v>
      </c>
      <c r="C5874" t="s">
        <v>13263</v>
      </c>
      <c r="D5874" t="s">
        <v>13264</v>
      </c>
      <c r="E5874" t="s">
        <v>13268</v>
      </c>
      <c r="F5874" s="1">
        <v>44755</v>
      </c>
      <c r="G5874" t="s">
        <v>9</v>
      </c>
      <c r="H5874" t="s">
        <v>27567</v>
      </c>
      <c r="I5874" t="s">
        <v>21124</v>
      </c>
      <c r="J5874" s="4">
        <v>287646.21999999997</v>
      </c>
    </row>
    <row r="5875" spans="1:10" x14ac:dyDescent="0.25">
      <c r="A5875" t="s">
        <v>8</v>
      </c>
      <c r="B5875" t="s">
        <v>4818</v>
      </c>
      <c r="C5875" t="s">
        <v>13263</v>
      </c>
      <c r="D5875" t="s">
        <v>13264</v>
      </c>
      <c r="E5875" t="s">
        <v>13269</v>
      </c>
      <c r="F5875" s="1">
        <v>44755</v>
      </c>
      <c r="G5875" t="s">
        <v>9</v>
      </c>
      <c r="H5875" t="s">
        <v>27567</v>
      </c>
      <c r="I5875" t="s">
        <v>21125</v>
      </c>
      <c r="J5875" s="4">
        <v>6661.34</v>
      </c>
    </row>
    <row r="5876" spans="1:10" x14ac:dyDescent="0.25">
      <c r="A5876" t="s">
        <v>8</v>
      </c>
      <c r="B5876" t="s">
        <v>4818</v>
      </c>
      <c r="C5876" t="s">
        <v>13263</v>
      </c>
      <c r="D5876" t="s">
        <v>13264</v>
      </c>
      <c r="E5876" t="s">
        <v>13267</v>
      </c>
      <c r="F5876" s="1">
        <v>44755</v>
      </c>
      <c r="G5876" t="s">
        <v>9</v>
      </c>
      <c r="H5876" t="s">
        <v>27567</v>
      </c>
      <c r="I5876" t="s">
        <v>21126</v>
      </c>
      <c r="J5876" s="4">
        <v>31065.79</v>
      </c>
    </row>
    <row r="5877" spans="1:10" x14ac:dyDescent="0.25">
      <c r="A5877" t="s">
        <v>8</v>
      </c>
      <c r="B5877" t="s">
        <v>12</v>
      </c>
      <c r="C5877" t="s">
        <v>8758</v>
      </c>
      <c r="D5877" t="s">
        <v>8759</v>
      </c>
      <c r="E5877" t="s">
        <v>8762</v>
      </c>
      <c r="F5877" s="1">
        <v>44755</v>
      </c>
      <c r="G5877" t="s">
        <v>9</v>
      </c>
      <c r="H5877" t="s">
        <v>27566</v>
      </c>
      <c r="I5877" t="s">
        <v>21127</v>
      </c>
      <c r="J5877" s="4">
        <v>75875.13</v>
      </c>
    </row>
    <row r="5878" spans="1:10" x14ac:dyDescent="0.25">
      <c r="A5878" t="s">
        <v>8</v>
      </c>
      <c r="B5878" t="s">
        <v>4818</v>
      </c>
      <c r="C5878" t="s">
        <v>13263</v>
      </c>
      <c r="D5878" t="s">
        <v>13264</v>
      </c>
      <c r="E5878" t="s">
        <v>13265</v>
      </c>
      <c r="F5878" s="1">
        <v>44755</v>
      </c>
      <c r="G5878" t="s">
        <v>9</v>
      </c>
      <c r="H5878" t="s">
        <v>27567</v>
      </c>
      <c r="I5878" t="s">
        <v>21128</v>
      </c>
      <c r="J5878" s="4">
        <v>57529.24</v>
      </c>
    </row>
    <row r="5879" spans="1:10" x14ac:dyDescent="0.25">
      <c r="A5879" t="s">
        <v>8</v>
      </c>
      <c r="B5879" t="s">
        <v>3388</v>
      </c>
      <c r="C5879" t="s">
        <v>3916</v>
      </c>
      <c r="D5879" t="s">
        <v>3917</v>
      </c>
      <c r="E5879" t="s">
        <v>10105</v>
      </c>
      <c r="F5879" s="1">
        <v>44756</v>
      </c>
      <c r="G5879" t="s">
        <v>9</v>
      </c>
      <c r="H5879">
        <v>0</v>
      </c>
      <c r="I5879" t="s">
        <v>21198</v>
      </c>
      <c r="J5879" s="4">
        <v>0.03</v>
      </c>
    </row>
    <row r="5880" spans="1:10" x14ac:dyDescent="0.25">
      <c r="A5880" t="s">
        <v>8</v>
      </c>
      <c r="B5880" t="s">
        <v>3388</v>
      </c>
      <c r="C5880" t="s">
        <v>1184</v>
      </c>
      <c r="D5880" t="s">
        <v>1185</v>
      </c>
      <c r="E5880" t="s">
        <v>9984</v>
      </c>
      <c r="F5880" s="1">
        <v>44756</v>
      </c>
      <c r="G5880" t="s">
        <v>9</v>
      </c>
      <c r="H5880">
        <v>0</v>
      </c>
      <c r="I5880" t="s">
        <v>21199</v>
      </c>
      <c r="J5880" s="4">
        <v>0.05</v>
      </c>
    </row>
    <row r="5881" spans="1:10" x14ac:dyDescent="0.25">
      <c r="A5881" t="s">
        <v>8</v>
      </c>
      <c r="B5881" t="s">
        <v>4818</v>
      </c>
      <c r="C5881" t="s">
        <v>6748</v>
      </c>
      <c r="D5881" t="s">
        <v>6749</v>
      </c>
      <c r="E5881" t="s">
        <v>12383</v>
      </c>
      <c r="F5881" s="1">
        <v>44760</v>
      </c>
      <c r="G5881" t="s">
        <v>9</v>
      </c>
      <c r="H5881" t="s">
        <v>27568</v>
      </c>
      <c r="I5881" t="s">
        <v>21623</v>
      </c>
      <c r="J5881" s="4">
        <v>23905.01</v>
      </c>
    </row>
    <row r="5882" spans="1:10" x14ac:dyDescent="0.25">
      <c r="A5882" t="s">
        <v>8</v>
      </c>
      <c r="B5882" t="s">
        <v>4818</v>
      </c>
      <c r="C5882" t="s">
        <v>6748</v>
      </c>
      <c r="D5882" t="s">
        <v>6749</v>
      </c>
      <c r="E5882" t="s">
        <v>12387</v>
      </c>
      <c r="F5882" s="1">
        <v>44760</v>
      </c>
      <c r="G5882" t="s">
        <v>9</v>
      </c>
      <c r="H5882" t="s">
        <v>27568</v>
      </c>
      <c r="I5882" t="s">
        <v>21624</v>
      </c>
      <c r="J5882" s="4">
        <v>43029.02</v>
      </c>
    </row>
    <row r="5883" spans="1:10" x14ac:dyDescent="0.25">
      <c r="A5883" t="s">
        <v>8</v>
      </c>
      <c r="B5883" t="s">
        <v>4818</v>
      </c>
      <c r="C5883" t="s">
        <v>6748</v>
      </c>
      <c r="D5883" t="s">
        <v>6749</v>
      </c>
      <c r="E5883" t="s">
        <v>12385</v>
      </c>
      <c r="F5883" s="1">
        <v>44760</v>
      </c>
      <c r="G5883" t="s">
        <v>9</v>
      </c>
      <c r="H5883" t="s">
        <v>27568</v>
      </c>
      <c r="I5883" t="s">
        <v>21625</v>
      </c>
      <c r="J5883" s="4">
        <v>2390.5</v>
      </c>
    </row>
    <row r="5884" spans="1:10" x14ac:dyDescent="0.25">
      <c r="A5884" t="s">
        <v>8</v>
      </c>
      <c r="B5884" t="s">
        <v>4818</v>
      </c>
      <c r="C5884" t="s">
        <v>6748</v>
      </c>
      <c r="D5884" t="s">
        <v>6749</v>
      </c>
      <c r="E5884" t="s">
        <v>12384</v>
      </c>
      <c r="F5884" s="1">
        <v>44760</v>
      </c>
      <c r="G5884" t="s">
        <v>9</v>
      </c>
      <c r="H5884" t="s">
        <v>27568</v>
      </c>
      <c r="I5884" t="s">
        <v>21626</v>
      </c>
      <c r="J5884" s="4">
        <v>27849.34</v>
      </c>
    </row>
    <row r="5885" spans="1:10" x14ac:dyDescent="0.25">
      <c r="A5885" t="s">
        <v>8</v>
      </c>
      <c r="B5885" t="s">
        <v>4818</v>
      </c>
      <c r="C5885" t="s">
        <v>6748</v>
      </c>
      <c r="D5885" t="s">
        <v>6749</v>
      </c>
      <c r="E5885" t="s">
        <v>12386</v>
      </c>
      <c r="F5885" s="1">
        <v>44760</v>
      </c>
      <c r="G5885" t="s">
        <v>9</v>
      </c>
      <c r="H5885" t="s">
        <v>27568</v>
      </c>
      <c r="I5885" t="s">
        <v>21627</v>
      </c>
      <c r="J5885" s="4">
        <v>239050.13</v>
      </c>
    </row>
    <row r="5886" spans="1:10" x14ac:dyDescent="0.25">
      <c r="A5886" t="s">
        <v>8</v>
      </c>
      <c r="B5886" t="s">
        <v>12</v>
      </c>
      <c r="C5886" t="s">
        <v>9447</v>
      </c>
      <c r="D5886" t="s">
        <v>9448</v>
      </c>
      <c r="E5886" t="s">
        <v>9449</v>
      </c>
      <c r="F5886" s="1">
        <v>44760</v>
      </c>
      <c r="G5886" t="s">
        <v>9450</v>
      </c>
      <c r="H5886" t="s">
        <v>9451</v>
      </c>
      <c r="I5886" t="s">
        <v>21628</v>
      </c>
      <c r="J5886" s="4">
        <v>-1281902.3700000001</v>
      </c>
    </row>
    <row r="5887" spans="1:10" x14ac:dyDescent="0.25">
      <c r="A5887" t="s">
        <v>8</v>
      </c>
      <c r="B5887" t="s">
        <v>4818</v>
      </c>
      <c r="C5887" t="s">
        <v>5777</v>
      </c>
      <c r="D5887" t="s">
        <v>5778</v>
      </c>
      <c r="E5887" t="s">
        <v>11673</v>
      </c>
      <c r="F5887" s="1">
        <v>44761</v>
      </c>
      <c r="G5887" t="s">
        <v>9</v>
      </c>
      <c r="H5887" t="s">
        <v>27569</v>
      </c>
      <c r="I5887" t="s">
        <v>21714</v>
      </c>
      <c r="J5887" s="4">
        <v>53282.07</v>
      </c>
    </row>
    <row r="5888" spans="1:10" x14ac:dyDescent="0.25">
      <c r="A5888" t="s">
        <v>8</v>
      </c>
      <c r="B5888" t="s">
        <v>4818</v>
      </c>
      <c r="C5888" t="s">
        <v>5777</v>
      </c>
      <c r="D5888" t="s">
        <v>5778</v>
      </c>
      <c r="E5888" t="s">
        <v>11672</v>
      </c>
      <c r="F5888" s="1">
        <v>44761</v>
      </c>
      <c r="G5888" t="s">
        <v>9</v>
      </c>
      <c r="H5888" t="s">
        <v>27569</v>
      </c>
      <c r="I5888" t="s">
        <v>21715</v>
      </c>
      <c r="J5888" s="4">
        <v>296011.52000000002</v>
      </c>
    </row>
    <row r="5889" spans="1:10" x14ac:dyDescent="0.25">
      <c r="A5889" t="s">
        <v>8</v>
      </c>
      <c r="B5889" t="s">
        <v>4818</v>
      </c>
      <c r="C5889" t="s">
        <v>5777</v>
      </c>
      <c r="D5889" t="s">
        <v>5778</v>
      </c>
      <c r="E5889" t="s">
        <v>11671</v>
      </c>
      <c r="F5889" s="1">
        <v>44761</v>
      </c>
      <c r="G5889" t="s">
        <v>9</v>
      </c>
      <c r="H5889" t="s">
        <v>27569</v>
      </c>
      <c r="I5889" t="s">
        <v>21716</v>
      </c>
      <c r="J5889" s="4">
        <v>2960.12</v>
      </c>
    </row>
    <row r="5890" spans="1:10" x14ac:dyDescent="0.25">
      <c r="A5890" t="s">
        <v>8</v>
      </c>
      <c r="B5890" t="s">
        <v>3388</v>
      </c>
      <c r="C5890" t="s">
        <v>4436</v>
      </c>
      <c r="D5890" t="s">
        <v>4437</v>
      </c>
      <c r="E5890" t="s">
        <v>10335</v>
      </c>
      <c r="F5890" s="1">
        <v>44761</v>
      </c>
      <c r="G5890" t="s">
        <v>9</v>
      </c>
      <c r="H5890" t="s">
        <v>27570</v>
      </c>
      <c r="I5890" t="s">
        <v>21717</v>
      </c>
      <c r="J5890" s="4">
        <v>18000</v>
      </c>
    </row>
    <row r="5891" spans="1:10" x14ac:dyDescent="0.25">
      <c r="A5891" t="s">
        <v>8</v>
      </c>
      <c r="B5891" t="s">
        <v>4818</v>
      </c>
      <c r="C5891" t="s">
        <v>5777</v>
      </c>
      <c r="D5891" t="s">
        <v>5778</v>
      </c>
      <c r="E5891" t="s">
        <v>11670</v>
      </c>
      <c r="F5891" s="1">
        <v>44761</v>
      </c>
      <c r="G5891" t="s">
        <v>9</v>
      </c>
      <c r="H5891" t="s">
        <v>27569</v>
      </c>
      <c r="I5891" t="s">
        <v>21718</v>
      </c>
      <c r="J5891" s="4">
        <v>33893.32</v>
      </c>
    </row>
    <row r="5892" spans="1:10" x14ac:dyDescent="0.25">
      <c r="A5892" t="s">
        <v>8</v>
      </c>
      <c r="B5892" t="s">
        <v>4818</v>
      </c>
      <c r="C5892" t="s">
        <v>5777</v>
      </c>
      <c r="D5892" t="s">
        <v>5778</v>
      </c>
      <c r="E5892" t="s">
        <v>11669</v>
      </c>
      <c r="F5892" s="1">
        <v>44761</v>
      </c>
      <c r="G5892" t="s">
        <v>9</v>
      </c>
      <c r="H5892" t="s">
        <v>27569</v>
      </c>
      <c r="I5892" t="s">
        <v>21719</v>
      </c>
      <c r="J5892" s="4">
        <v>29601.15</v>
      </c>
    </row>
    <row r="5893" spans="1:10" x14ac:dyDescent="0.25">
      <c r="A5893" t="s">
        <v>8</v>
      </c>
      <c r="B5893" t="s">
        <v>4818</v>
      </c>
      <c r="C5893" t="s">
        <v>7293</v>
      </c>
      <c r="D5893" t="s">
        <v>7294</v>
      </c>
      <c r="E5893" t="s">
        <v>12885</v>
      </c>
      <c r="F5893" s="1">
        <v>44762</v>
      </c>
      <c r="G5893" t="s">
        <v>9</v>
      </c>
      <c r="H5893" t="s">
        <v>27571</v>
      </c>
      <c r="I5893" t="s">
        <v>21806</v>
      </c>
      <c r="J5893" s="4">
        <v>89267.04</v>
      </c>
    </row>
    <row r="5894" spans="1:10" x14ac:dyDescent="0.25">
      <c r="A5894" t="s">
        <v>8</v>
      </c>
      <c r="B5894" t="s">
        <v>4818</v>
      </c>
      <c r="C5894" t="s">
        <v>7293</v>
      </c>
      <c r="D5894" t="s">
        <v>7294</v>
      </c>
      <c r="E5894" t="s">
        <v>12882</v>
      </c>
      <c r="F5894" s="1">
        <v>44762</v>
      </c>
      <c r="G5894" t="s">
        <v>9</v>
      </c>
      <c r="H5894" t="s">
        <v>27571</v>
      </c>
      <c r="I5894" t="s">
        <v>21807</v>
      </c>
      <c r="J5894" s="4">
        <v>8926.7000000000007</v>
      </c>
    </row>
    <row r="5895" spans="1:10" x14ac:dyDescent="0.25">
      <c r="A5895" t="s">
        <v>8</v>
      </c>
      <c r="B5895" t="s">
        <v>4818</v>
      </c>
      <c r="C5895" t="s">
        <v>7293</v>
      </c>
      <c r="D5895" t="s">
        <v>7294</v>
      </c>
      <c r="E5895" t="s">
        <v>12886</v>
      </c>
      <c r="F5895" s="1">
        <v>44762</v>
      </c>
      <c r="G5895" t="s">
        <v>9</v>
      </c>
      <c r="H5895" t="s">
        <v>27571</v>
      </c>
      <c r="I5895" t="s">
        <v>21808</v>
      </c>
      <c r="J5895" s="4">
        <v>16068.07</v>
      </c>
    </row>
    <row r="5896" spans="1:10" x14ac:dyDescent="0.25">
      <c r="A5896" t="s">
        <v>8</v>
      </c>
      <c r="B5896" t="s">
        <v>4818</v>
      </c>
      <c r="C5896" t="s">
        <v>7293</v>
      </c>
      <c r="D5896" t="s">
        <v>7294</v>
      </c>
      <c r="E5896" t="s">
        <v>12883</v>
      </c>
      <c r="F5896" s="1">
        <v>44762</v>
      </c>
      <c r="G5896" t="s">
        <v>9</v>
      </c>
      <c r="H5896" t="s">
        <v>27571</v>
      </c>
      <c r="I5896" t="s">
        <v>21809</v>
      </c>
      <c r="J5896" s="4">
        <v>14725.88</v>
      </c>
    </row>
    <row r="5897" spans="1:10" x14ac:dyDescent="0.25">
      <c r="A5897" t="s">
        <v>8</v>
      </c>
      <c r="B5897" t="s">
        <v>4818</v>
      </c>
      <c r="C5897" t="s">
        <v>7293</v>
      </c>
      <c r="D5897" t="s">
        <v>7294</v>
      </c>
      <c r="E5897" t="s">
        <v>12884</v>
      </c>
      <c r="F5897" s="1">
        <v>44762</v>
      </c>
      <c r="G5897" t="s">
        <v>9</v>
      </c>
      <c r="H5897" t="s">
        <v>27571</v>
      </c>
      <c r="I5897" t="s">
        <v>21810</v>
      </c>
      <c r="J5897" s="4">
        <v>892.67</v>
      </c>
    </row>
    <row r="5898" spans="1:10" x14ac:dyDescent="0.25">
      <c r="A5898" t="s">
        <v>8</v>
      </c>
      <c r="B5898" t="s">
        <v>4818</v>
      </c>
      <c r="C5898" t="s">
        <v>11060</v>
      </c>
      <c r="D5898" t="s">
        <v>11061</v>
      </c>
      <c r="E5898" t="s">
        <v>11062</v>
      </c>
      <c r="F5898" s="1">
        <v>44763</v>
      </c>
      <c r="G5898" t="s">
        <v>11063</v>
      </c>
      <c r="H5898" t="s">
        <v>11064</v>
      </c>
      <c r="I5898" t="s">
        <v>21894</v>
      </c>
      <c r="J5898" s="4">
        <v>-511178.75</v>
      </c>
    </row>
    <row r="5899" spans="1:10" x14ac:dyDescent="0.25">
      <c r="A5899" t="s">
        <v>8</v>
      </c>
      <c r="B5899" t="s">
        <v>3388</v>
      </c>
      <c r="C5899" t="s">
        <v>9877</v>
      </c>
      <c r="D5899" t="s">
        <v>9878</v>
      </c>
      <c r="E5899" t="s">
        <v>9880</v>
      </c>
      <c r="F5899" s="1">
        <v>44763</v>
      </c>
      <c r="G5899" t="s">
        <v>8593</v>
      </c>
      <c r="H5899" t="s">
        <v>27560</v>
      </c>
      <c r="I5899" t="s">
        <v>21882</v>
      </c>
      <c r="J5899" s="4">
        <v>-83544</v>
      </c>
    </row>
    <row r="5900" spans="1:10" x14ac:dyDescent="0.25">
      <c r="A5900" t="s">
        <v>8</v>
      </c>
      <c r="B5900" t="s">
        <v>3388</v>
      </c>
      <c r="C5900" t="s">
        <v>3873</v>
      </c>
      <c r="D5900" t="s">
        <v>3874</v>
      </c>
      <c r="E5900" t="s">
        <v>10005</v>
      </c>
      <c r="F5900" s="1">
        <v>44764</v>
      </c>
      <c r="G5900" t="s">
        <v>9</v>
      </c>
      <c r="H5900">
        <v>0</v>
      </c>
      <c r="I5900" t="s">
        <v>21976</v>
      </c>
      <c r="J5900" s="4">
        <v>0.01</v>
      </c>
    </row>
    <row r="5901" spans="1:10" x14ac:dyDescent="0.25">
      <c r="A5901" t="s">
        <v>8</v>
      </c>
      <c r="B5901" t="s">
        <v>3388</v>
      </c>
      <c r="C5901" t="s">
        <v>3873</v>
      </c>
      <c r="D5901" t="s">
        <v>3874</v>
      </c>
      <c r="E5901" t="s">
        <v>10006</v>
      </c>
      <c r="F5901" s="1">
        <v>44764</v>
      </c>
      <c r="G5901" t="s">
        <v>9</v>
      </c>
      <c r="H5901">
        <v>0</v>
      </c>
      <c r="I5901" t="s">
        <v>21977</v>
      </c>
      <c r="J5901" s="4">
        <v>0.01</v>
      </c>
    </row>
    <row r="5902" spans="1:10" x14ac:dyDescent="0.25">
      <c r="A5902" t="s">
        <v>8</v>
      </c>
      <c r="B5902" t="s">
        <v>4818</v>
      </c>
      <c r="C5902" t="s">
        <v>12358</v>
      </c>
      <c r="D5902" t="s">
        <v>12359</v>
      </c>
      <c r="E5902" t="s">
        <v>12360</v>
      </c>
      <c r="F5902" s="1">
        <v>44769</v>
      </c>
      <c r="G5902" t="s">
        <v>12361</v>
      </c>
      <c r="H5902" t="s">
        <v>12362</v>
      </c>
      <c r="I5902" t="s">
        <v>20954</v>
      </c>
      <c r="J5902" s="4">
        <v>-33040</v>
      </c>
    </row>
    <row r="5903" spans="1:10" x14ac:dyDescent="0.25">
      <c r="A5903" t="s">
        <v>8</v>
      </c>
      <c r="B5903" t="s">
        <v>4818</v>
      </c>
      <c r="C5903" t="s">
        <v>4156</v>
      </c>
      <c r="D5903" t="s">
        <v>4157</v>
      </c>
      <c r="E5903" t="s">
        <v>13102</v>
      </c>
      <c r="F5903" s="1">
        <v>44770</v>
      </c>
      <c r="G5903" t="s">
        <v>9</v>
      </c>
      <c r="H5903">
        <v>0</v>
      </c>
      <c r="I5903" t="s">
        <v>22502</v>
      </c>
      <c r="J5903" s="4">
        <v>0.01</v>
      </c>
    </row>
    <row r="5904" spans="1:10" x14ac:dyDescent="0.25">
      <c r="A5904" t="s">
        <v>8</v>
      </c>
      <c r="B5904" t="s">
        <v>4818</v>
      </c>
      <c r="C5904" t="s">
        <v>11801</v>
      </c>
      <c r="D5904" t="s">
        <v>11802</v>
      </c>
      <c r="E5904" t="s">
        <v>11803</v>
      </c>
      <c r="F5904" s="1">
        <v>44770</v>
      </c>
      <c r="G5904" t="s">
        <v>11804</v>
      </c>
      <c r="H5904" t="s">
        <v>11805</v>
      </c>
      <c r="I5904" t="s">
        <v>22503</v>
      </c>
      <c r="J5904" s="4">
        <v>-14580</v>
      </c>
    </row>
    <row r="5905" spans="1:10" x14ac:dyDescent="0.25">
      <c r="A5905" t="s">
        <v>8</v>
      </c>
      <c r="B5905" t="s">
        <v>12</v>
      </c>
      <c r="C5905" t="s">
        <v>3152</v>
      </c>
      <c r="D5905" t="s">
        <v>3153</v>
      </c>
      <c r="E5905" t="s">
        <v>9507</v>
      </c>
      <c r="F5905" s="1">
        <v>44771</v>
      </c>
      <c r="G5905" t="s">
        <v>9</v>
      </c>
      <c r="H5905">
        <v>0</v>
      </c>
      <c r="I5905" t="s">
        <v>22618</v>
      </c>
      <c r="J5905" s="4">
        <v>0.01</v>
      </c>
    </row>
    <row r="5906" spans="1:10" x14ac:dyDescent="0.25">
      <c r="A5906" t="s">
        <v>8</v>
      </c>
      <c r="B5906" t="s">
        <v>12</v>
      </c>
      <c r="C5906" t="s">
        <v>7521</v>
      </c>
      <c r="D5906" t="s">
        <v>7522</v>
      </c>
      <c r="E5906" t="s">
        <v>9212</v>
      </c>
      <c r="F5906" s="1">
        <v>44774</v>
      </c>
      <c r="G5906" t="s">
        <v>9</v>
      </c>
      <c r="H5906">
        <v>0</v>
      </c>
      <c r="I5906" t="s">
        <v>19766</v>
      </c>
      <c r="J5906" s="4">
        <v>0.01</v>
      </c>
    </row>
    <row r="5907" spans="1:10" x14ac:dyDescent="0.25">
      <c r="A5907" t="s">
        <v>8</v>
      </c>
      <c r="B5907" t="s">
        <v>12</v>
      </c>
      <c r="C5907" t="s">
        <v>3152</v>
      </c>
      <c r="D5907" t="s">
        <v>3153</v>
      </c>
      <c r="E5907" t="s">
        <v>9508</v>
      </c>
      <c r="F5907" s="1">
        <v>44776</v>
      </c>
      <c r="G5907" t="s">
        <v>9</v>
      </c>
      <c r="H5907">
        <v>0</v>
      </c>
      <c r="I5907" t="s">
        <v>20138</v>
      </c>
      <c r="J5907" s="4">
        <v>0.01</v>
      </c>
    </row>
    <row r="5908" spans="1:10" x14ac:dyDescent="0.25">
      <c r="A5908" t="s">
        <v>8</v>
      </c>
      <c r="B5908" t="s">
        <v>12</v>
      </c>
      <c r="C5908" t="s">
        <v>4659</v>
      </c>
      <c r="D5908" t="s">
        <v>4660</v>
      </c>
      <c r="E5908" t="s">
        <v>9730</v>
      </c>
      <c r="F5908" s="1">
        <v>44778</v>
      </c>
      <c r="G5908" t="s">
        <v>9731</v>
      </c>
      <c r="H5908" t="s">
        <v>27572</v>
      </c>
      <c r="I5908" t="s">
        <v>20365</v>
      </c>
      <c r="J5908" s="4">
        <v>-53850</v>
      </c>
    </row>
    <row r="5909" spans="1:10" x14ac:dyDescent="0.25">
      <c r="A5909" t="s">
        <v>8</v>
      </c>
      <c r="B5909" t="s">
        <v>3388</v>
      </c>
      <c r="C5909" t="s">
        <v>3916</v>
      </c>
      <c r="D5909" t="s">
        <v>3917</v>
      </c>
      <c r="E5909" t="s">
        <v>10104</v>
      </c>
      <c r="F5909" s="1">
        <v>44802</v>
      </c>
      <c r="G5909" t="s">
        <v>9</v>
      </c>
      <c r="H5909">
        <v>0</v>
      </c>
      <c r="I5909" t="s">
        <v>22624</v>
      </c>
      <c r="J5909" s="4">
        <v>0.01</v>
      </c>
    </row>
    <row r="5910" spans="1:10" x14ac:dyDescent="0.25">
      <c r="A5910" t="s">
        <v>8570</v>
      </c>
      <c r="B5910" t="s">
        <v>3388</v>
      </c>
      <c r="C5910" t="s">
        <v>16888</v>
      </c>
      <c r="D5910" t="s">
        <v>16889</v>
      </c>
      <c r="E5910" t="s">
        <v>16890</v>
      </c>
      <c r="F5910" s="1">
        <v>44805</v>
      </c>
      <c r="G5910" t="s">
        <v>16891</v>
      </c>
      <c r="H5910" t="s">
        <v>27573</v>
      </c>
      <c r="I5910" t="s">
        <v>19798</v>
      </c>
      <c r="J5910" s="4">
        <v>-1900</v>
      </c>
    </row>
    <row r="5911" spans="1:10" x14ac:dyDescent="0.25">
      <c r="A5911" t="s">
        <v>8</v>
      </c>
      <c r="B5911" t="s">
        <v>12</v>
      </c>
      <c r="C5911" t="s">
        <v>9222</v>
      </c>
      <c r="D5911" t="s">
        <v>9223</v>
      </c>
      <c r="E5911" t="s">
        <v>9227</v>
      </c>
      <c r="F5911" s="1">
        <v>44806</v>
      </c>
      <c r="G5911" t="s">
        <v>7889</v>
      </c>
      <c r="H5911" t="s">
        <v>9228</v>
      </c>
      <c r="I5911" t="s">
        <v>20044</v>
      </c>
      <c r="J5911" s="4">
        <v>-3529940.64</v>
      </c>
    </row>
    <row r="5912" spans="1:10" x14ac:dyDescent="0.25">
      <c r="A5912" t="s">
        <v>8</v>
      </c>
      <c r="B5912" t="s">
        <v>4818</v>
      </c>
      <c r="C5912" t="s">
        <v>12845</v>
      </c>
      <c r="D5912" t="s">
        <v>12846</v>
      </c>
      <c r="E5912" t="s">
        <v>12848</v>
      </c>
      <c r="F5912" s="1">
        <v>44809</v>
      </c>
      <c r="G5912" t="s">
        <v>9</v>
      </c>
      <c r="H5912">
        <v>0</v>
      </c>
      <c r="I5912" t="s">
        <v>20371</v>
      </c>
      <c r="J5912" s="4">
        <v>0.01</v>
      </c>
    </row>
    <row r="5913" spans="1:10" x14ac:dyDescent="0.25">
      <c r="A5913" t="s">
        <v>8</v>
      </c>
      <c r="B5913" t="s">
        <v>12</v>
      </c>
      <c r="C5913" t="s">
        <v>9235</v>
      </c>
      <c r="D5913" t="s">
        <v>9236</v>
      </c>
      <c r="E5913" t="s">
        <v>9237</v>
      </c>
      <c r="F5913" s="1">
        <v>44810</v>
      </c>
      <c r="G5913" t="s">
        <v>7418</v>
      </c>
      <c r="H5913" t="s">
        <v>9238</v>
      </c>
      <c r="I5913" t="s">
        <v>20471</v>
      </c>
      <c r="J5913" s="4">
        <v>-795828.09</v>
      </c>
    </row>
    <row r="5914" spans="1:10" x14ac:dyDescent="0.25">
      <c r="A5914" t="s">
        <v>8</v>
      </c>
      <c r="B5914" t="s">
        <v>12</v>
      </c>
      <c r="C5914" t="s">
        <v>1586</v>
      </c>
      <c r="D5914" t="s">
        <v>1587</v>
      </c>
      <c r="E5914" t="s">
        <v>9032</v>
      </c>
      <c r="F5914" s="1">
        <v>44811</v>
      </c>
      <c r="G5914" t="s">
        <v>9</v>
      </c>
      <c r="H5914">
        <v>0</v>
      </c>
      <c r="I5914" t="s">
        <v>20593</v>
      </c>
      <c r="J5914" s="4">
        <v>0.01</v>
      </c>
    </row>
    <row r="5915" spans="1:10" x14ac:dyDescent="0.25">
      <c r="A5915" t="s">
        <v>8</v>
      </c>
      <c r="B5915" t="s">
        <v>12</v>
      </c>
      <c r="C5915" t="s">
        <v>3875</v>
      </c>
      <c r="D5915" t="s">
        <v>3876</v>
      </c>
      <c r="E5915" t="s">
        <v>9014</v>
      </c>
      <c r="F5915" s="1">
        <v>44811</v>
      </c>
      <c r="G5915" t="s">
        <v>9</v>
      </c>
      <c r="H5915">
        <v>0</v>
      </c>
      <c r="I5915" t="s">
        <v>20594</v>
      </c>
      <c r="J5915" s="4">
        <v>0.01</v>
      </c>
    </row>
    <row r="5916" spans="1:10" x14ac:dyDescent="0.25">
      <c r="A5916" t="s">
        <v>8</v>
      </c>
      <c r="B5916" t="s">
        <v>12</v>
      </c>
      <c r="C5916" t="s">
        <v>8865</v>
      </c>
      <c r="D5916" t="s">
        <v>8866</v>
      </c>
      <c r="E5916" t="s">
        <v>8873</v>
      </c>
      <c r="F5916" s="1">
        <v>44812</v>
      </c>
      <c r="G5916" t="s">
        <v>9</v>
      </c>
      <c r="H5916">
        <v>0</v>
      </c>
      <c r="I5916" t="s">
        <v>20692</v>
      </c>
      <c r="J5916" s="4">
        <v>0.01</v>
      </c>
    </row>
    <row r="5917" spans="1:10" x14ac:dyDescent="0.25">
      <c r="A5917" t="s">
        <v>8</v>
      </c>
      <c r="B5917" t="s">
        <v>3388</v>
      </c>
      <c r="C5917" t="s">
        <v>1184</v>
      </c>
      <c r="D5917" t="s">
        <v>1185</v>
      </c>
      <c r="E5917" t="s">
        <v>9985</v>
      </c>
      <c r="F5917" s="1">
        <v>44812</v>
      </c>
      <c r="G5917" t="s">
        <v>9</v>
      </c>
      <c r="H5917">
        <v>0</v>
      </c>
      <c r="I5917" t="s">
        <v>20693</v>
      </c>
      <c r="J5917" s="4">
        <v>0.03</v>
      </c>
    </row>
    <row r="5918" spans="1:10" x14ac:dyDescent="0.25">
      <c r="A5918" t="s">
        <v>8570</v>
      </c>
      <c r="B5918" t="s">
        <v>3388</v>
      </c>
      <c r="C5918" t="s">
        <v>14597</v>
      </c>
      <c r="D5918" t="s">
        <v>14598</v>
      </c>
      <c r="E5918" t="s">
        <v>18862</v>
      </c>
      <c r="F5918" s="1">
        <v>44813</v>
      </c>
      <c r="G5918" t="s">
        <v>18863</v>
      </c>
      <c r="H5918" t="s">
        <v>27574</v>
      </c>
      <c r="I5918" t="s">
        <v>20792</v>
      </c>
      <c r="J5918" s="4">
        <v>-350050</v>
      </c>
    </row>
    <row r="5919" spans="1:10" x14ac:dyDescent="0.25">
      <c r="A5919" t="s">
        <v>8</v>
      </c>
      <c r="B5919" t="s">
        <v>4818</v>
      </c>
      <c r="C5919" t="s">
        <v>7914</v>
      </c>
      <c r="D5919" t="s">
        <v>7915</v>
      </c>
      <c r="E5919" t="s">
        <v>13186</v>
      </c>
      <c r="F5919" s="1">
        <v>44818</v>
      </c>
      <c r="G5919" t="s">
        <v>4519</v>
      </c>
      <c r="H5919" t="s">
        <v>13187</v>
      </c>
      <c r="I5919" t="s">
        <v>21233</v>
      </c>
      <c r="J5919" s="4">
        <v>-0.02</v>
      </c>
    </row>
    <row r="5920" spans="1:10" x14ac:dyDescent="0.25">
      <c r="A5920" t="s">
        <v>8</v>
      </c>
      <c r="B5920" t="s">
        <v>4818</v>
      </c>
      <c r="C5920" t="s">
        <v>5641</v>
      </c>
      <c r="D5920" t="s">
        <v>5642</v>
      </c>
      <c r="E5920" t="s">
        <v>11530</v>
      </c>
      <c r="F5920" s="1">
        <v>44819</v>
      </c>
      <c r="G5920" t="s">
        <v>9</v>
      </c>
      <c r="H5920">
        <v>0</v>
      </c>
      <c r="I5920" t="s">
        <v>21324</v>
      </c>
      <c r="J5920" s="4">
        <v>0.01</v>
      </c>
    </row>
    <row r="5921" spans="1:10" x14ac:dyDescent="0.25">
      <c r="A5921" t="s">
        <v>8</v>
      </c>
      <c r="B5921" t="s">
        <v>12</v>
      </c>
      <c r="C5921" t="s">
        <v>9235</v>
      </c>
      <c r="D5921" t="s">
        <v>9236</v>
      </c>
      <c r="E5921" t="s">
        <v>9239</v>
      </c>
      <c r="F5921" s="1">
        <v>44819</v>
      </c>
      <c r="G5921" t="s">
        <v>9240</v>
      </c>
      <c r="H5921" t="s">
        <v>9241</v>
      </c>
      <c r="I5921" t="s">
        <v>21325</v>
      </c>
      <c r="J5921" s="4">
        <v>795828.09</v>
      </c>
    </row>
    <row r="5922" spans="1:10" x14ac:dyDescent="0.25">
      <c r="A5922" t="s">
        <v>8</v>
      </c>
      <c r="B5922" t="s">
        <v>4818</v>
      </c>
      <c r="C5922" t="s">
        <v>7477</v>
      </c>
      <c r="D5922" t="s">
        <v>7478</v>
      </c>
      <c r="E5922" t="s">
        <v>12966</v>
      </c>
      <c r="F5922" s="1">
        <v>44820</v>
      </c>
      <c r="G5922" t="s">
        <v>9</v>
      </c>
      <c r="H5922">
        <v>0</v>
      </c>
      <c r="I5922" t="s">
        <v>21379</v>
      </c>
      <c r="J5922" s="4">
        <v>0.02</v>
      </c>
    </row>
    <row r="5923" spans="1:10" x14ac:dyDescent="0.25">
      <c r="A5923" t="s">
        <v>8</v>
      </c>
      <c r="B5923" t="s">
        <v>12</v>
      </c>
      <c r="C5923" t="s">
        <v>9613</v>
      </c>
      <c r="D5923" t="s">
        <v>9614</v>
      </c>
      <c r="E5923" t="s">
        <v>9617</v>
      </c>
      <c r="F5923" s="1">
        <v>44825</v>
      </c>
      <c r="G5923" t="s">
        <v>9618</v>
      </c>
      <c r="H5923" t="s">
        <v>9619</v>
      </c>
      <c r="I5923" t="s">
        <v>21936</v>
      </c>
      <c r="J5923" s="4">
        <v>1123728.07</v>
      </c>
    </row>
    <row r="5924" spans="1:10" x14ac:dyDescent="0.25">
      <c r="A5924" t="s">
        <v>8</v>
      </c>
      <c r="B5924" t="s">
        <v>12</v>
      </c>
      <c r="C5924" t="s">
        <v>9613</v>
      </c>
      <c r="D5924" t="s">
        <v>9614</v>
      </c>
      <c r="E5924" t="s">
        <v>9615</v>
      </c>
      <c r="F5924" s="1">
        <v>44825</v>
      </c>
      <c r="G5924" t="s">
        <v>170</v>
      </c>
      <c r="H5924" t="s">
        <v>9616</v>
      </c>
      <c r="I5924" t="s">
        <v>21937</v>
      </c>
      <c r="J5924" s="4">
        <v>-1123728.07</v>
      </c>
    </row>
    <row r="5925" spans="1:10" x14ac:dyDescent="0.25">
      <c r="A5925" t="s">
        <v>8570</v>
      </c>
      <c r="B5925" t="s">
        <v>3388</v>
      </c>
      <c r="C5925" t="s">
        <v>14597</v>
      </c>
      <c r="D5925" t="s">
        <v>14598</v>
      </c>
      <c r="E5925" t="s">
        <v>18864</v>
      </c>
      <c r="F5925" s="1">
        <v>44826</v>
      </c>
      <c r="G5925" t="s">
        <v>18865</v>
      </c>
      <c r="H5925" t="s">
        <v>27575</v>
      </c>
      <c r="I5925" t="s">
        <v>22010</v>
      </c>
      <c r="J5925" s="4">
        <v>-6729650</v>
      </c>
    </row>
    <row r="5926" spans="1:10" x14ac:dyDescent="0.25">
      <c r="A5926" t="s">
        <v>8</v>
      </c>
      <c r="B5926" t="s">
        <v>3388</v>
      </c>
      <c r="C5926" t="s">
        <v>4466</v>
      </c>
      <c r="D5926" t="s">
        <v>4467</v>
      </c>
      <c r="E5926" t="s">
        <v>10375</v>
      </c>
      <c r="F5926" s="1">
        <v>44830</v>
      </c>
      <c r="G5926" t="s">
        <v>10376</v>
      </c>
      <c r="H5926" t="s">
        <v>27576</v>
      </c>
      <c r="I5926" t="s">
        <v>22315</v>
      </c>
      <c r="J5926" s="4">
        <v>-1657855.5</v>
      </c>
    </row>
    <row r="5927" spans="1:10" x14ac:dyDescent="0.25">
      <c r="A5927" t="s">
        <v>8</v>
      </c>
      <c r="B5927" t="s">
        <v>4818</v>
      </c>
      <c r="C5927" t="s">
        <v>7351</v>
      </c>
      <c r="D5927" t="s">
        <v>7352</v>
      </c>
      <c r="E5927" t="s">
        <v>12929</v>
      </c>
      <c r="F5927" s="1">
        <v>44831</v>
      </c>
      <c r="G5927" t="s">
        <v>9</v>
      </c>
      <c r="H5927">
        <v>0</v>
      </c>
      <c r="I5927" t="s">
        <v>22406</v>
      </c>
      <c r="J5927" s="4">
        <v>0.01</v>
      </c>
    </row>
    <row r="5928" spans="1:10" x14ac:dyDescent="0.25">
      <c r="A5928" t="s">
        <v>8</v>
      </c>
      <c r="B5928" t="s">
        <v>12</v>
      </c>
      <c r="C5928" t="s">
        <v>8679</v>
      </c>
      <c r="D5928" t="s">
        <v>8680</v>
      </c>
      <c r="E5928" t="s">
        <v>8681</v>
      </c>
      <c r="F5928" s="1">
        <v>44831</v>
      </c>
      <c r="G5928" t="s">
        <v>8682</v>
      </c>
      <c r="H5928" t="s">
        <v>27577</v>
      </c>
      <c r="I5928" t="s">
        <v>21643</v>
      </c>
      <c r="J5928" s="4">
        <v>-450000</v>
      </c>
    </row>
    <row r="5929" spans="1:10" x14ac:dyDescent="0.25">
      <c r="A5929" t="s">
        <v>8</v>
      </c>
      <c r="B5929" t="s">
        <v>4818</v>
      </c>
      <c r="C5929" t="s">
        <v>8048</v>
      </c>
      <c r="D5929" t="s">
        <v>8049</v>
      </c>
      <c r="E5929" t="s">
        <v>13233</v>
      </c>
      <c r="F5929" s="1">
        <v>44831</v>
      </c>
      <c r="G5929" t="s">
        <v>9</v>
      </c>
      <c r="H5929">
        <v>0</v>
      </c>
      <c r="I5929" t="s">
        <v>22407</v>
      </c>
      <c r="J5929" s="4">
        <v>0.01</v>
      </c>
    </row>
    <row r="5930" spans="1:10" x14ac:dyDescent="0.25">
      <c r="A5930" t="s">
        <v>8</v>
      </c>
      <c r="B5930" t="s">
        <v>3388</v>
      </c>
      <c r="C5930" t="s">
        <v>1184</v>
      </c>
      <c r="D5930" t="s">
        <v>1185</v>
      </c>
      <c r="E5930" t="s">
        <v>9986</v>
      </c>
      <c r="F5930" s="1">
        <v>44832</v>
      </c>
      <c r="G5930" t="s">
        <v>9</v>
      </c>
      <c r="H5930">
        <v>0</v>
      </c>
      <c r="I5930" t="s">
        <v>22551</v>
      </c>
      <c r="J5930" s="4">
        <v>0.04</v>
      </c>
    </row>
    <row r="5931" spans="1:10" x14ac:dyDescent="0.25">
      <c r="A5931" t="s">
        <v>8</v>
      </c>
      <c r="B5931" t="s">
        <v>4818</v>
      </c>
      <c r="C5931" t="s">
        <v>6761</v>
      </c>
      <c r="D5931" t="s">
        <v>6762</v>
      </c>
      <c r="E5931" t="s">
        <v>12420</v>
      </c>
      <c r="F5931" s="1">
        <v>44832</v>
      </c>
      <c r="G5931" t="s">
        <v>9</v>
      </c>
      <c r="H5931">
        <v>0</v>
      </c>
      <c r="I5931" t="s">
        <v>22552</v>
      </c>
      <c r="J5931" s="4">
        <v>0.01</v>
      </c>
    </row>
    <row r="5932" spans="1:10" x14ac:dyDescent="0.25">
      <c r="A5932" t="s">
        <v>8</v>
      </c>
      <c r="B5932" t="s">
        <v>4818</v>
      </c>
      <c r="C5932" t="s">
        <v>13326</v>
      </c>
      <c r="D5932" t="s">
        <v>13327</v>
      </c>
      <c r="E5932" t="s">
        <v>13328</v>
      </c>
      <c r="F5932" s="1">
        <v>44833</v>
      </c>
      <c r="G5932" t="s">
        <v>72</v>
      </c>
      <c r="H5932" t="s">
        <v>13329</v>
      </c>
      <c r="I5932" t="s">
        <v>22648</v>
      </c>
      <c r="J5932" s="4">
        <v>-10462116.619999999</v>
      </c>
    </row>
    <row r="5933" spans="1:10" x14ac:dyDescent="0.25">
      <c r="A5933" t="s">
        <v>8</v>
      </c>
      <c r="B5933" t="s">
        <v>12</v>
      </c>
      <c r="C5933" t="s">
        <v>3875</v>
      </c>
      <c r="D5933" t="s">
        <v>3876</v>
      </c>
      <c r="E5933" t="s">
        <v>9013</v>
      </c>
      <c r="F5933" s="1">
        <v>44834</v>
      </c>
      <c r="G5933" t="s">
        <v>9</v>
      </c>
      <c r="H5933">
        <v>0</v>
      </c>
      <c r="I5933" t="s">
        <v>22758</v>
      </c>
      <c r="J5933" s="4">
        <v>0.01</v>
      </c>
    </row>
    <row r="5934" spans="1:10" x14ac:dyDescent="0.25">
      <c r="A5934" t="s">
        <v>8</v>
      </c>
      <c r="B5934" t="s">
        <v>3388</v>
      </c>
      <c r="C5934" t="s">
        <v>10195</v>
      </c>
      <c r="D5934" t="s">
        <v>10196</v>
      </c>
      <c r="E5934" t="s">
        <v>10204</v>
      </c>
      <c r="F5934" s="1">
        <v>44834</v>
      </c>
      <c r="G5934" t="s">
        <v>9</v>
      </c>
      <c r="H5934">
        <v>0</v>
      </c>
      <c r="I5934" t="s">
        <v>22759</v>
      </c>
      <c r="J5934" s="4">
        <v>0.02</v>
      </c>
    </row>
    <row r="5935" spans="1:10" x14ac:dyDescent="0.25">
      <c r="A5935" t="s">
        <v>8</v>
      </c>
      <c r="B5935" t="s">
        <v>12</v>
      </c>
      <c r="C5935" t="s">
        <v>3152</v>
      </c>
      <c r="D5935" t="s">
        <v>3153</v>
      </c>
      <c r="E5935" t="s">
        <v>9505</v>
      </c>
      <c r="F5935" s="1">
        <v>44834</v>
      </c>
      <c r="G5935" t="s">
        <v>9</v>
      </c>
      <c r="H5935">
        <v>0</v>
      </c>
      <c r="I5935" t="s">
        <v>22760</v>
      </c>
      <c r="J5935" s="4">
        <v>0.01</v>
      </c>
    </row>
    <row r="5936" spans="1:10" x14ac:dyDescent="0.25">
      <c r="A5936" t="s">
        <v>8</v>
      </c>
      <c r="B5936" t="s">
        <v>12</v>
      </c>
      <c r="C5936" t="s">
        <v>3873</v>
      </c>
      <c r="D5936" t="s">
        <v>3874</v>
      </c>
      <c r="E5936" t="s">
        <v>9006</v>
      </c>
      <c r="F5936" s="1">
        <v>44834</v>
      </c>
      <c r="G5936" t="s">
        <v>9</v>
      </c>
      <c r="H5936">
        <v>0</v>
      </c>
      <c r="I5936" t="s">
        <v>22761</v>
      </c>
      <c r="J5936" s="4">
        <v>0.01</v>
      </c>
    </row>
    <row r="5937" spans="1:10" x14ac:dyDescent="0.25">
      <c r="A5937" t="s">
        <v>8</v>
      </c>
      <c r="B5937" t="s">
        <v>12</v>
      </c>
      <c r="C5937" t="s">
        <v>3110</v>
      </c>
      <c r="D5937" t="s">
        <v>3111</v>
      </c>
      <c r="E5937" t="s">
        <v>9471</v>
      </c>
      <c r="F5937" s="1">
        <v>44837</v>
      </c>
      <c r="G5937" t="s">
        <v>9</v>
      </c>
      <c r="H5937">
        <v>0</v>
      </c>
      <c r="I5937" t="s">
        <v>20162</v>
      </c>
      <c r="J5937" s="4">
        <v>0.01</v>
      </c>
    </row>
    <row r="5938" spans="1:10" x14ac:dyDescent="0.25">
      <c r="A5938" t="s">
        <v>8</v>
      </c>
      <c r="B5938" t="s">
        <v>4818</v>
      </c>
      <c r="C5938" t="s">
        <v>8241</v>
      </c>
      <c r="D5938" t="s">
        <v>8242</v>
      </c>
      <c r="E5938" t="s">
        <v>13461</v>
      </c>
      <c r="F5938" s="1">
        <v>44837</v>
      </c>
      <c r="G5938" t="s">
        <v>13462</v>
      </c>
      <c r="H5938" t="s">
        <v>5260</v>
      </c>
      <c r="I5938" t="s">
        <v>20163</v>
      </c>
      <c r="J5938" s="4">
        <v>35400</v>
      </c>
    </row>
    <row r="5939" spans="1:10" x14ac:dyDescent="0.25">
      <c r="A5939" t="s">
        <v>8570</v>
      </c>
      <c r="B5939" t="s">
        <v>3388</v>
      </c>
      <c r="C5939" t="s">
        <v>14597</v>
      </c>
      <c r="D5939" t="s">
        <v>14598</v>
      </c>
      <c r="E5939" t="s">
        <v>18868</v>
      </c>
      <c r="F5939" s="1">
        <v>44837</v>
      </c>
      <c r="G5939" t="s">
        <v>18869</v>
      </c>
      <c r="H5939" t="s">
        <v>27578</v>
      </c>
      <c r="I5939" t="s">
        <v>20164</v>
      </c>
      <c r="J5939" s="4">
        <v>-262364312.77000001</v>
      </c>
    </row>
    <row r="5940" spans="1:10" x14ac:dyDescent="0.25">
      <c r="A5940" t="s">
        <v>8</v>
      </c>
      <c r="B5940" t="s">
        <v>3388</v>
      </c>
      <c r="C5940" t="s">
        <v>4466</v>
      </c>
      <c r="D5940" t="s">
        <v>4467</v>
      </c>
      <c r="E5940" t="s">
        <v>10381</v>
      </c>
      <c r="F5940" s="1">
        <v>44840</v>
      </c>
      <c r="G5940" t="s">
        <v>9</v>
      </c>
      <c r="H5940">
        <v>0</v>
      </c>
      <c r="I5940" t="s">
        <v>20473</v>
      </c>
      <c r="J5940" s="4">
        <v>0.01</v>
      </c>
    </row>
    <row r="5941" spans="1:10" x14ac:dyDescent="0.25">
      <c r="A5941" t="s">
        <v>8570</v>
      </c>
      <c r="B5941" t="s">
        <v>3388</v>
      </c>
      <c r="C5941" t="s">
        <v>14597</v>
      </c>
      <c r="D5941" t="s">
        <v>14598</v>
      </c>
      <c r="E5941" t="s">
        <v>18866</v>
      </c>
      <c r="F5941" s="1">
        <v>44840</v>
      </c>
      <c r="G5941" t="s">
        <v>18867</v>
      </c>
      <c r="H5941" t="s">
        <v>27579</v>
      </c>
      <c r="I5941" t="s">
        <v>20474</v>
      </c>
      <c r="J5941" s="4">
        <v>-18740</v>
      </c>
    </row>
    <row r="5942" spans="1:10" x14ac:dyDescent="0.25">
      <c r="A5942" t="s">
        <v>8</v>
      </c>
      <c r="B5942" t="s">
        <v>12</v>
      </c>
      <c r="C5942" t="s">
        <v>876</v>
      </c>
      <c r="D5942" t="s">
        <v>877</v>
      </c>
      <c r="E5942" t="s">
        <v>8856</v>
      </c>
      <c r="F5942" s="1">
        <v>44840</v>
      </c>
      <c r="G5942" t="s">
        <v>9</v>
      </c>
      <c r="H5942">
        <v>0</v>
      </c>
      <c r="I5942" t="s">
        <v>20475</v>
      </c>
      <c r="J5942" s="4">
        <v>0.01</v>
      </c>
    </row>
    <row r="5943" spans="1:10" x14ac:dyDescent="0.25">
      <c r="A5943" t="s">
        <v>8</v>
      </c>
      <c r="B5943" t="s">
        <v>12</v>
      </c>
      <c r="C5943" t="s">
        <v>2063</v>
      </c>
      <c r="D5943" t="s">
        <v>2064</v>
      </c>
      <c r="E5943" t="s">
        <v>9294</v>
      </c>
      <c r="F5943" s="1">
        <v>44841</v>
      </c>
      <c r="G5943" t="s">
        <v>9</v>
      </c>
      <c r="H5943">
        <v>0</v>
      </c>
      <c r="I5943" t="s">
        <v>20596</v>
      </c>
      <c r="J5943" s="4">
        <v>0.01</v>
      </c>
    </row>
    <row r="5944" spans="1:10" x14ac:dyDescent="0.25">
      <c r="A5944" t="s">
        <v>8</v>
      </c>
      <c r="B5944" t="s">
        <v>3388</v>
      </c>
      <c r="C5944" t="s">
        <v>3916</v>
      </c>
      <c r="D5944" t="s">
        <v>3917</v>
      </c>
      <c r="E5944" t="s">
        <v>10103</v>
      </c>
      <c r="F5944" s="1">
        <v>44841</v>
      </c>
      <c r="G5944" t="s">
        <v>9</v>
      </c>
      <c r="H5944">
        <v>0</v>
      </c>
      <c r="I5944" t="s">
        <v>20597</v>
      </c>
      <c r="J5944" s="4">
        <v>0.02</v>
      </c>
    </row>
    <row r="5945" spans="1:10" x14ac:dyDescent="0.25">
      <c r="A5945" t="s">
        <v>8</v>
      </c>
      <c r="B5945" t="s">
        <v>4818</v>
      </c>
      <c r="C5945" t="s">
        <v>7477</v>
      </c>
      <c r="D5945" t="s">
        <v>7478</v>
      </c>
      <c r="E5945" t="s">
        <v>12967</v>
      </c>
      <c r="F5945" s="1">
        <v>44844</v>
      </c>
      <c r="G5945" t="s">
        <v>7416</v>
      </c>
      <c r="H5945" t="s">
        <v>12968</v>
      </c>
      <c r="I5945" t="s">
        <v>20910</v>
      </c>
      <c r="J5945" s="4">
        <v>-1580259.71</v>
      </c>
    </row>
    <row r="5946" spans="1:10" x14ac:dyDescent="0.25">
      <c r="A5946" t="s">
        <v>8</v>
      </c>
      <c r="B5946" t="s">
        <v>4818</v>
      </c>
      <c r="C5946" t="s">
        <v>7477</v>
      </c>
      <c r="D5946" t="s">
        <v>7478</v>
      </c>
      <c r="E5946" t="s">
        <v>12978</v>
      </c>
      <c r="F5946" s="1">
        <v>44844</v>
      </c>
      <c r="G5946" t="s">
        <v>2494</v>
      </c>
      <c r="H5946" t="s">
        <v>12975</v>
      </c>
      <c r="I5946" t="s">
        <v>20911</v>
      </c>
      <c r="J5946" s="4">
        <v>1580259.71</v>
      </c>
    </row>
    <row r="5947" spans="1:10" x14ac:dyDescent="0.25">
      <c r="A5947" t="s">
        <v>8</v>
      </c>
      <c r="B5947" t="s">
        <v>4818</v>
      </c>
      <c r="C5947" t="s">
        <v>7477</v>
      </c>
      <c r="D5947" t="s">
        <v>7478</v>
      </c>
      <c r="E5947" t="s">
        <v>12973</v>
      </c>
      <c r="F5947" s="1">
        <v>44844</v>
      </c>
      <c r="G5947" t="s">
        <v>12974</v>
      </c>
      <c r="H5947" t="s">
        <v>12975</v>
      </c>
      <c r="I5947" t="s">
        <v>20911</v>
      </c>
      <c r="J5947" s="4">
        <v>1580259.71</v>
      </c>
    </row>
    <row r="5948" spans="1:10" x14ac:dyDescent="0.25">
      <c r="A5948" t="s">
        <v>8</v>
      </c>
      <c r="B5948" t="s">
        <v>4818</v>
      </c>
      <c r="C5948" t="s">
        <v>7477</v>
      </c>
      <c r="D5948" t="s">
        <v>7478</v>
      </c>
      <c r="E5948" t="s">
        <v>12976</v>
      </c>
      <c r="F5948" s="1">
        <v>44844</v>
      </c>
      <c r="G5948" t="s">
        <v>12977</v>
      </c>
      <c r="H5948" t="s">
        <v>12975</v>
      </c>
      <c r="I5948" t="s">
        <v>20911</v>
      </c>
      <c r="J5948" s="4">
        <v>1580259.71</v>
      </c>
    </row>
    <row r="5949" spans="1:10" x14ac:dyDescent="0.25">
      <c r="A5949" t="s">
        <v>8</v>
      </c>
      <c r="B5949" t="s">
        <v>4818</v>
      </c>
      <c r="C5949" t="s">
        <v>7477</v>
      </c>
      <c r="D5949" t="s">
        <v>7478</v>
      </c>
      <c r="E5949" t="s">
        <v>12971</v>
      </c>
      <c r="F5949" s="1">
        <v>44844</v>
      </c>
      <c r="G5949" t="s">
        <v>2491</v>
      </c>
      <c r="H5949" t="s">
        <v>12972</v>
      </c>
      <c r="I5949" t="s">
        <v>20910</v>
      </c>
      <c r="J5949" s="4">
        <v>-1580259.71</v>
      </c>
    </row>
    <row r="5950" spans="1:10" x14ac:dyDescent="0.25">
      <c r="A5950" t="s">
        <v>8</v>
      </c>
      <c r="B5950" t="s">
        <v>4818</v>
      </c>
      <c r="C5950" t="s">
        <v>7477</v>
      </c>
      <c r="D5950" t="s">
        <v>7478</v>
      </c>
      <c r="E5950" t="s">
        <v>12969</v>
      </c>
      <c r="F5950" s="1">
        <v>44844</v>
      </c>
      <c r="G5950" t="s">
        <v>4443</v>
      </c>
      <c r="H5950" t="s">
        <v>12970</v>
      </c>
      <c r="I5950" t="s">
        <v>20910</v>
      </c>
      <c r="J5950" s="4">
        <v>-1580259.71</v>
      </c>
    </row>
    <row r="5951" spans="1:10" x14ac:dyDescent="0.25">
      <c r="A5951" t="s">
        <v>8</v>
      </c>
      <c r="B5951" t="s">
        <v>12</v>
      </c>
      <c r="C5951" t="s">
        <v>9328</v>
      </c>
      <c r="D5951" t="s">
        <v>9329</v>
      </c>
      <c r="E5951" t="s">
        <v>9330</v>
      </c>
      <c r="F5951" s="1">
        <v>44845</v>
      </c>
      <c r="G5951" t="s">
        <v>9331</v>
      </c>
      <c r="H5951" t="s">
        <v>72</v>
      </c>
      <c r="I5951" t="s">
        <v>20981</v>
      </c>
      <c r="J5951" s="4">
        <v>-1351664.04</v>
      </c>
    </row>
    <row r="5952" spans="1:10" x14ac:dyDescent="0.25">
      <c r="A5952" t="s">
        <v>8</v>
      </c>
      <c r="B5952" t="s">
        <v>4818</v>
      </c>
      <c r="C5952" t="s">
        <v>10837</v>
      </c>
      <c r="D5952" t="s">
        <v>10838</v>
      </c>
      <c r="E5952" t="s">
        <v>10839</v>
      </c>
      <c r="F5952" s="1">
        <v>44847</v>
      </c>
      <c r="G5952" t="s">
        <v>9</v>
      </c>
      <c r="H5952" t="s">
        <v>27580</v>
      </c>
      <c r="I5952" t="s">
        <v>21162</v>
      </c>
      <c r="J5952" s="4">
        <v>3253340.51</v>
      </c>
    </row>
    <row r="5953" spans="1:10" x14ac:dyDescent="0.25">
      <c r="A5953" t="s">
        <v>8</v>
      </c>
      <c r="B5953" t="s">
        <v>4818</v>
      </c>
      <c r="C5953" t="s">
        <v>5157</v>
      </c>
      <c r="D5953" t="s">
        <v>5158</v>
      </c>
      <c r="E5953" t="s">
        <v>11068</v>
      </c>
      <c r="F5953" s="1">
        <v>44851</v>
      </c>
      <c r="G5953" t="s">
        <v>11069</v>
      </c>
      <c r="H5953" t="s">
        <v>11070</v>
      </c>
      <c r="I5953" t="s">
        <v>21585</v>
      </c>
      <c r="J5953" s="4">
        <v>-58480.800000000003</v>
      </c>
    </row>
    <row r="5954" spans="1:10" x14ac:dyDescent="0.25">
      <c r="A5954" t="s">
        <v>8</v>
      </c>
      <c r="B5954" t="s">
        <v>4818</v>
      </c>
      <c r="C5954" t="s">
        <v>5157</v>
      </c>
      <c r="D5954" t="s">
        <v>5158</v>
      </c>
      <c r="E5954" t="s">
        <v>11071</v>
      </c>
      <c r="F5954" s="1">
        <v>44851</v>
      </c>
      <c r="G5954" t="s">
        <v>11072</v>
      </c>
      <c r="H5954" t="s">
        <v>3225</v>
      </c>
      <c r="I5954" t="s">
        <v>21586</v>
      </c>
      <c r="J5954" s="4">
        <v>350884.8</v>
      </c>
    </row>
    <row r="5955" spans="1:10" x14ac:dyDescent="0.25">
      <c r="A5955" t="s">
        <v>8</v>
      </c>
      <c r="B5955" t="s">
        <v>3388</v>
      </c>
      <c r="C5955" t="s">
        <v>4466</v>
      </c>
      <c r="D5955" t="s">
        <v>4467</v>
      </c>
      <c r="E5955" t="s">
        <v>10382</v>
      </c>
      <c r="F5955" s="1">
        <v>44852</v>
      </c>
      <c r="G5955" t="s">
        <v>9</v>
      </c>
      <c r="H5955" t="s">
        <v>27581</v>
      </c>
      <c r="I5955" t="s">
        <v>21672</v>
      </c>
      <c r="J5955" s="4">
        <v>1574962.73</v>
      </c>
    </row>
    <row r="5956" spans="1:10" x14ac:dyDescent="0.25">
      <c r="A5956" t="s">
        <v>8</v>
      </c>
      <c r="B5956" t="s">
        <v>12</v>
      </c>
      <c r="C5956" t="s">
        <v>1184</v>
      </c>
      <c r="D5956" t="s">
        <v>1185</v>
      </c>
      <c r="E5956" t="s">
        <v>8902</v>
      </c>
      <c r="F5956" s="1">
        <v>44852</v>
      </c>
      <c r="G5956" t="s">
        <v>9</v>
      </c>
      <c r="H5956">
        <v>0</v>
      </c>
      <c r="I5956" t="s">
        <v>21673</v>
      </c>
      <c r="J5956" s="4">
        <v>0.03</v>
      </c>
    </row>
    <row r="5957" spans="1:10" x14ac:dyDescent="0.25">
      <c r="A5957" t="s">
        <v>8570</v>
      </c>
      <c r="B5957" t="s">
        <v>3388</v>
      </c>
      <c r="C5957" t="s">
        <v>18707</v>
      </c>
      <c r="D5957" t="s">
        <v>18708</v>
      </c>
      <c r="E5957" t="s">
        <v>18709</v>
      </c>
      <c r="F5957" s="1">
        <v>44853</v>
      </c>
      <c r="G5957" t="s">
        <v>9</v>
      </c>
      <c r="H5957">
        <v>0</v>
      </c>
      <c r="I5957" t="s">
        <v>21748</v>
      </c>
      <c r="J5957" s="4">
        <v>0.01</v>
      </c>
    </row>
    <row r="5958" spans="1:10" x14ac:dyDescent="0.25">
      <c r="A5958" t="s">
        <v>8570</v>
      </c>
      <c r="B5958" t="s">
        <v>3388</v>
      </c>
      <c r="C5958" t="s">
        <v>14597</v>
      </c>
      <c r="D5958" t="s">
        <v>14598</v>
      </c>
      <c r="E5958" t="s">
        <v>18870</v>
      </c>
      <c r="F5958" s="1">
        <v>44854</v>
      </c>
      <c r="G5958" t="s">
        <v>18871</v>
      </c>
      <c r="H5958" t="s">
        <v>27582</v>
      </c>
      <c r="I5958" t="s">
        <v>21838</v>
      </c>
      <c r="J5958" s="4">
        <v>-132860</v>
      </c>
    </row>
    <row r="5959" spans="1:10" x14ac:dyDescent="0.25">
      <c r="A5959" t="s">
        <v>8</v>
      </c>
      <c r="B5959" t="s">
        <v>3388</v>
      </c>
      <c r="C5959" t="s">
        <v>3916</v>
      </c>
      <c r="D5959" t="s">
        <v>3917</v>
      </c>
      <c r="E5959" t="s">
        <v>10102</v>
      </c>
      <c r="F5959" s="1">
        <v>44854</v>
      </c>
      <c r="G5959" t="s">
        <v>9</v>
      </c>
      <c r="H5959">
        <v>0</v>
      </c>
      <c r="I5959" t="s">
        <v>21839</v>
      </c>
      <c r="J5959" s="4">
        <v>0.02</v>
      </c>
    </row>
    <row r="5960" spans="1:10" x14ac:dyDescent="0.25">
      <c r="A5960" t="s">
        <v>8</v>
      </c>
      <c r="B5960" t="s">
        <v>12</v>
      </c>
      <c r="C5960" t="s">
        <v>6776</v>
      </c>
      <c r="D5960" t="s">
        <v>6777</v>
      </c>
      <c r="E5960" t="s">
        <v>8776</v>
      </c>
      <c r="F5960" s="1">
        <v>44858</v>
      </c>
      <c r="G5960" t="s">
        <v>8777</v>
      </c>
      <c r="H5960" t="s">
        <v>8778</v>
      </c>
      <c r="I5960" t="s">
        <v>22140</v>
      </c>
      <c r="J5960" s="4">
        <v>59000</v>
      </c>
    </row>
    <row r="5961" spans="1:10" x14ac:dyDescent="0.25">
      <c r="A5961" t="s">
        <v>8</v>
      </c>
      <c r="B5961" t="s">
        <v>12</v>
      </c>
      <c r="C5961" t="s">
        <v>6776</v>
      </c>
      <c r="D5961" t="s">
        <v>6777</v>
      </c>
      <c r="E5961" t="s">
        <v>8773</v>
      </c>
      <c r="F5961" s="1">
        <v>44858</v>
      </c>
      <c r="G5961" t="s">
        <v>8774</v>
      </c>
      <c r="H5961" t="s">
        <v>8775</v>
      </c>
      <c r="I5961" t="s">
        <v>20265</v>
      </c>
      <c r="J5961" s="4">
        <v>-59000</v>
      </c>
    </row>
    <row r="5962" spans="1:10" x14ac:dyDescent="0.25">
      <c r="A5962" t="s">
        <v>8</v>
      </c>
      <c r="B5962" t="s">
        <v>12</v>
      </c>
      <c r="C5962" t="s">
        <v>9447</v>
      </c>
      <c r="D5962" t="s">
        <v>9448</v>
      </c>
      <c r="E5962" t="s">
        <v>9455</v>
      </c>
      <c r="F5962" s="1">
        <v>44858</v>
      </c>
      <c r="G5962" t="s">
        <v>9</v>
      </c>
      <c r="H5962">
        <v>0</v>
      </c>
      <c r="I5962" t="s">
        <v>22141</v>
      </c>
      <c r="J5962" s="4">
        <v>0.01</v>
      </c>
    </row>
    <row r="5963" spans="1:10" x14ac:dyDescent="0.25">
      <c r="A5963" t="s">
        <v>8</v>
      </c>
      <c r="B5963" t="s">
        <v>12</v>
      </c>
      <c r="C5963" t="s">
        <v>167</v>
      </c>
      <c r="D5963" t="s">
        <v>168</v>
      </c>
      <c r="E5963" t="s">
        <v>8627</v>
      </c>
      <c r="F5963" s="1">
        <v>44859</v>
      </c>
      <c r="G5963" t="s">
        <v>7619</v>
      </c>
      <c r="H5963" t="s">
        <v>27583</v>
      </c>
      <c r="I5963" t="s">
        <v>22261</v>
      </c>
      <c r="J5963" s="4">
        <v>-127500</v>
      </c>
    </row>
    <row r="5964" spans="1:10" x14ac:dyDescent="0.25">
      <c r="A5964" t="s">
        <v>8</v>
      </c>
      <c r="B5964" t="s">
        <v>4818</v>
      </c>
      <c r="C5964" t="s">
        <v>6428</v>
      </c>
      <c r="D5964" t="s">
        <v>6429</v>
      </c>
      <c r="E5964" t="s">
        <v>12170</v>
      </c>
      <c r="F5964" s="1">
        <v>44860</v>
      </c>
      <c r="G5964" t="s">
        <v>12171</v>
      </c>
      <c r="H5964" t="s">
        <v>12172</v>
      </c>
      <c r="I5964" t="s">
        <v>22323</v>
      </c>
      <c r="J5964" s="4">
        <v>-110691.88</v>
      </c>
    </row>
    <row r="5965" spans="1:10" x14ac:dyDescent="0.25">
      <c r="A5965" t="s">
        <v>8</v>
      </c>
      <c r="B5965" t="s">
        <v>12</v>
      </c>
      <c r="C5965" t="s">
        <v>9222</v>
      </c>
      <c r="D5965" t="s">
        <v>9223</v>
      </c>
      <c r="E5965" t="s">
        <v>9232</v>
      </c>
      <c r="F5965" s="1">
        <v>44860</v>
      </c>
      <c r="G5965" t="s">
        <v>9</v>
      </c>
      <c r="H5965">
        <v>0</v>
      </c>
      <c r="I5965" t="s">
        <v>22324</v>
      </c>
      <c r="J5965" s="4">
        <v>0.01</v>
      </c>
    </row>
    <row r="5966" spans="1:10" x14ac:dyDescent="0.25">
      <c r="A5966" t="s">
        <v>8</v>
      </c>
      <c r="B5966" t="s">
        <v>12</v>
      </c>
      <c r="C5966" t="s">
        <v>9400</v>
      </c>
      <c r="D5966" t="s">
        <v>9401</v>
      </c>
      <c r="E5966" t="s">
        <v>9402</v>
      </c>
      <c r="F5966" s="1">
        <v>44860</v>
      </c>
      <c r="G5966" t="s">
        <v>9</v>
      </c>
      <c r="H5966">
        <v>0</v>
      </c>
      <c r="I5966" t="s">
        <v>22325</v>
      </c>
      <c r="J5966" s="4">
        <v>0.01</v>
      </c>
    </row>
    <row r="5967" spans="1:10" x14ac:dyDescent="0.25">
      <c r="A5967" t="s">
        <v>8</v>
      </c>
      <c r="B5967" t="s">
        <v>3388</v>
      </c>
      <c r="C5967" t="s">
        <v>10168</v>
      </c>
      <c r="D5967" t="s">
        <v>10169</v>
      </c>
      <c r="E5967" t="s">
        <v>10172</v>
      </c>
      <c r="F5967" s="1">
        <v>44861</v>
      </c>
      <c r="G5967" t="s">
        <v>9</v>
      </c>
      <c r="H5967">
        <v>0</v>
      </c>
      <c r="I5967" t="s">
        <v>22415</v>
      </c>
      <c r="J5967" s="4">
        <v>0.01</v>
      </c>
    </row>
    <row r="5968" spans="1:10" x14ac:dyDescent="0.25">
      <c r="A5968" t="s">
        <v>8</v>
      </c>
      <c r="B5968" t="s">
        <v>12</v>
      </c>
      <c r="C5968" t="s">
        <v>7521</v>
      </c>
      <c r="D5968" t="s">
        <v>7522</v>
      </c>
      <c r="E5968" t="s">
        <v>9211</v>
      </c>
      <c r="F5968" s="1">
        <v>44862</v>
      </c>
      <c r="G5968" t="s">
        <v>9</v>
      </c>
      <c r="H5968">
        <v>0</v>
      </c>
      <c r="I5968" t="s">
        <v>22555</v>
      </c>
      <c r="J5968" s="4">
        <v>0.01</v>
      </c>
    </row>
    <row r="5969" spans="1:10" x14ac:dyDescent="0.25">
      <c r="A5969" t="s">
        <v>8</v>
      </c>
      <c r="B5969" t="s">
        <v>3388</v>
      </c>
      <c r="C5969" t="s">
        <v>682</v>
      </c>
      <c r="D5969" t="s">
        <v>683</v>
      </c>
      <c r="E5969" t="s">
        <v>9948</v>
      </c>
      <c r="F5969" s="1">
        <v>44862</v>
      </c>
      <c r="G5969" t="s">
        <v>9949</v>
      </c>
      <c r="H5969" t="s">
        <v>27584</v>
      </c>
      <c r="I5969" t="s">
        <v>22556</v>
      </c>
      <c r="J5969" s="4">
        <v>-119242.15</v>
      </c>
    </row>
    <row r="5970" spans="1:10" x14ac:dyDescent="0.25">
      <c r="A5970" t="s">
        <v>8</v>
      </c>
      <c r="B5970" t="s">
        <v>4818</v>
      </c>
      <c r="C5970" t="s">
        <v>13675</v>
      </c>
      <c r="D5970" t="s">
        <v>13676</v>
      </c>
      <c r="E5970" t="s">
        <v>13677</v>
      </c>
      <c r="F5970" s="1">
        <v>44865</v>
      </c>
      <c r="G5970" t="s">
        <v>2294</v>
      </c>
      <c r="H5970" t="s">
        <v>13678</v>
      </c>
      <c r="I5970" t="s">
        <v>22872</v>
      </c>
      <c r="J5970" s="4">
        <v>-118800</v>
      </c>
    </row>
    <row r="5971" spans="1:10" x14ac:dyDescent="0.25">
      <c r="A5971" t="s">
        <v>8</v>
      </c>
      <c r="B5971" t="s">
        <v>4818</v>
      </c>
      <c r="C5971" t="s">
        <v>10957</v>
      </c>
      <c r="D5971" t="s">
        <v>10958</v>
      </c>
      <c r="E5971" t="s">
        <v>10959</v>
      </c>
      <c r="F5971" s="1">
        <v>44865</v>
      </c>
      <c r="G5971" t="s">
        <v>10960</v>
      </c>
      <c r="H5971" t="s">
        <v>10961</v>
      </c>
      <c r="I5971" t="s">
        <v>22874</v>
      </c>
      <c r="J5971" s="4">
        <v>-378817.87</v>
      </c>
    </row>
    <row r="5972" spans="1:10" x14ac:dyDescent="0.25">
      <c r="A5972" t="s">
        <v>8</v>
      </c>
      <c r="B5972" t="s">
        <v>12</v>
      </c>
      <c r="C5972" t="s">
        <v>3871</v>
      </c>
      <c r="D5972" t="s">
        <v>3872</v>
      </c>
      <c r="E5972" t="s">
        <v>8993</v>
      </c>
      <c r="F5972" s="1">
        <v>44865</v>
      </c>
      <c r="G5972" t="s">
        <v>9</v>
      </c>
      <c r="H5972">
        <v>0</v>
      </c>
      <c r="I5972" t="s">
        <v>22875</v>
      </c>
      <c r="J5972" s="4">
        <v>0.01</v>
      </c>
    </row>
    <row r="5973" spans="1:10" x14ac:dyDescent="0.25">
      <c r="A5973" t="s">
        <v>8</v>
      </c>
      <c r="B5973" t="s">
        <v>12</v>
      </c>
      <c r="C5973" t="s">
        <v>3875</v>
      </c>
      <c r="D5973" t="s">
        <v>3876</v>
      </c>
      <c r="E5973" t="s">
        <v>9012</v>
      </c>
      <c r="F5973" s="1">
        <v>44865</v>
      </c>
      <c r="G5973" t="s">
        <v>9</v>
      </c>
      <c r="H5973">
        <v>0</v>
      </c>
      <c r="I5973" t="s">
        <v>22876</v>
      </c>
      <c r="J5973" s="4">
        <v>0.01</v>
      </c>
    </row>
    <row r="5974" spans="1:10" x14ac:dyDescent="0.25">
      <c r="A5974" t="s">
        <v>8570</v>
      </c>
      <c r="B5974" t="s">
        <v>3388</v>
      </c>
      <c r="C5974" t="s">
        <v>14597</v>
      </c>
      <c r="D5974" t="s">
        <v>14598</v>
      </c>
      <c r="E5974" t="s">
        <v>18872</v>
      </c>
      <c r="F5974" s="1">
        <v>44866</v>
      </c>
      <c r="G5974" t="s">
        <v>18873</v>
      </c>
      <c r="H5974" t="s">
        <v>27585</v>
      </c>
      <c r="I5974" t="s">
        <v>19946</v>
      </c>
      <c r="J5974" s="4">
        <v>-195690</v>
      </c>
    </row>
    <row r="5975" spans="1:10" x14ac:dyDescent="0.25">
      <c r="A5975" t="s">
        <v>8</v>
      </c>
      <c r="B5975" t="s">
        <v>12</v>
      </c>
      <c r="C5975" t="s">
        <v>2007</v>
      </c>
      <c r="D5975" t="s">
        <v>2008</v>
      </c>
      <c r="E5975" t="s">
        <v>9286</v>
      </c>
      <c r="F5975" s="1">
        <v>44867</v>
      </c>
      <c r="G5975" t="s">
        <v>9</v>
      </c>
      <c r="H5975">
        <v>0</v>
      </c>
      <c r="I5975" t="s">
        <v>20067</v>
      </c>
      <c r="J5975" s="4">
        <v>0.01</v>
      </c>
    </row>
    <row r="5976" spans="1:10" x14ac:dyDescent="0.25">
      <c r="A5976" t="s">
        <v>8</v>
      </c>
      <c r="B5976" t="s">
        <v>4818</v>
      </c>
      <c r="C5976" t="s">
        <v>4908</v>
      </c>
      <c r="D5976" t="s">
        <v>4909</v>
      </c>
      <c r="E5976" t="s">
        <v>10890</v>
      </c>
      <c r="F5976" s="1">
        <v>44867</v>
      </c>
      <c r="G5976" t="s">
        <v>9</v>
      </c>
      <c r="H5976">
        <v>0</v>
      </c>
      <c r="I5976" t="s">
        <v>20068</v>
      </c>
      <c r="J5976" s="4">
        <v>0.01</v>
      </c>
    </row>
    <row r="5977" spans="1:10" x14ac:dyDescent="0.25">
      <c r="A5977" t="s">
        <v>8570</v>
      </c>
      <c r="B5977" t="s">
        <v>3388</v>
      </c>
      <c r="C5977" t="s">
        <v>19409</v>
      </c>
      <c r="D5977" t="s">
        <v>19410</v>
      </c>
      <c r="E5977" t="s">
        <v>19411</v>
      </c>
      <c r="F5977" s="1">
        <v>44869</v>
      </c>
      <c r="G5977" t="s">
        <v>19412</v>
      </c>
      <c r="H5977">
        <v>0</v>
      </c>
      <c r="I5977" t="s">
        <v>20294</v>
      </c>
      <c r="J5977" s="4">
        <v>-8000</v>
      </c>
    </row>
    <row r="5978" spans="1:10" x14ac:dyDescent="0.25">
      <c r="A5978" t="s">
        <v>8</v>
      </c>
      <c r="B5978" t="s">
        <v>3388</v>
      </c>
      <c r="C5978" t="s">
        <v>10119</v>
      </c>
      <c r="D5978" t="s">
        <v>10120</v>
      </c>
      <c r="E5978" t="s">
        <v>10121</v>
      </c>
      <c r="F5978" s="1">
        <v>44872</v>
      </c>
      <c r="G5978" t="s">
        <v>10122</v>
      </c>
      <c r="H5978" t="s">
        <v>10123</v>
      </c>
      <c r="I5978" t="s">
        <v>20603</v>
      </c>
      <c r="J5978" s="4">
        <v>1536292.26</v>
      </c>
    </row>
    <row r="5979" spans="1:10" x14ac:dyDescent="0.25">
      <c r="A5979" t="s">
        <v>8</v>
      </c>
      <c r="B5979" t="s">
        <v>3388</v>
      </c>
      <c r="C5979" t="s">
        <v>10119</v>
      </c>
      <c r="D5979" t="s">
        <v>10120</v>
      </c>
      <c r="E5979" t="s">
        <v>10124</v>
      </c>
      <c r="F5979" s="1">
        <v>44872</v>
      </c>
      <c r="G5979" t="s">
        <v>362</v>
      </c>
      <c r="H5979" t="s">
        <v>10125</v>
      </c>
      <c r="I5979" t="s">
        <v>20604</v>
      </c>
      <c r="J5979" s="4">
        <v>-1536292.27</v>
      </c>
    </row>
    <row r="5980" spans="1:10" x14ac:dyDescent="0.25">
      <c r="A5980" t="s">
        <v>8</v>
      </c>
      <c r="B5980" t="s">
        <v>12</v>
      </c>
      <c r="C5980" t="s">
        <v>9400</v>
      </c>
      <c r="D5980" t="s">
        <v>9401</v>
      </c>
      <c r="E5980" t="s">
        <v>9403</v>
      </c>
      <c r="F5980" s="1">
        <v>44876</v>
      </c>
      <c r="G5980" t="s">
        <v>9</v>
      </c>
      <c r="H5980">
        <v>0</v>
      </c>
      <c r="I5980" t="s">
        <v>20986</v>
      </c>
      <c r="J5980" s="4">
        <v>0.01</v>
      </c>
    </row>
    <row r="5981" spans="1:10" x14ac:dyDescent="0.25">
      <c r="A5981" t="s">
        <v>8</v>
      </c>
      <c r="B5981" t="s">
        <v>4818</v>
      </c>
      <c r="C5981" t="s">
        <v>204</v>
      </c>
      <c r="D5981" t="s">
        <v>205</v>
      </c>
      <c r="E5981" t="s">
        <v>11391</v>
      </c>
      <c r="F5981" s="1">
        <v>44876</v>
      </c>
      <c r="G5981" t="s">
        <v>11392</v>
      </c>
      <c r="H5981" t="s">
        <v>11393</v>
      </c>
      <c r="I5981" t="s">
        <v>20987</v>
      </c>
      <c r="J5981" s="4">
        <v>-233640</v>
      </c>
    </row>
    <row r="5982" spans="1:10" x14ac:dyDescent="0.25">
      <c r="A5982" t="s">
        <v>8</v>
      </c>
      <c r="B5982" t="s">
        <v>3388</v>
      </c>
      <c r="C5982" t="s">
        <v>10195</v>
      </c>
      <c r="D5982" t="s">
        <v>10196</v>
      </c>
      <c r="E5982" t="s">
        <v>10203</v>
      </c>
      <c r="F5982" s="1">
        <v>44876</v>
      </c>
      <c r="G5982" t="s">
        <v>9</v>
      </c>
      <c r="H5982">
        <v>0</v>
      </c>
      <c r="I5982" t="s">
        <v>20988</v>
      </c>
      <c r="J5982" s="4">
        <v>0.01</v>
      </c>
    </row>
    <row r="5983" spans="1:10" x14ac:dyDescent="0.25">
      <c r="A5983" t="s">
        <v>8</v>
      </c>
      <c r="B5983" t="s">
        <v>12</v>
      </c>
      <c r="C5983" t="s">
        <v>2692</v>
      </c>
      <c r="D5983" t="s">
        <v>2693</v>
      </c>
      <c r="E5983" t="s">
        <v>9381</v>
      </c>
      <c r="F5983" s="1">
        <v>44880</v>
      </c>
      <c r="G5983" t="s">
        <v>9</v>
      </c>
      <c r="H5983">
        <v>0</v>
      </c>
      <c r="I5983" t="s">
        <v>21329</v>
      </c>
      <c r="J5983" s="4">
        <v>0.01</v>
      </c>
    </row>
    <row r="5984" spans="1:10" x14ac:dyDescent="0.25">
      <c r="A5984" t="s">
        <v>8570</v>
      </c>
      <c r="B5984" t="s">
        <v>3388</v>
      </c>
      <c r="C5984" t="s">
        <v>14597</v>
      </c>
      <c r="D5984" t="s">
        <v>14598</v>
      </c>
      <c r="E5984" t="s">
        <v>18874</v>
      </c>
      <c r="F5984" s="1">
        <v>44882</v>
      </c>
      <c r="G5984" t="s">
        <v>18875</v>
      </c>
      <c r="H5984" t="s">
        <v>27586</v>
      </c>
      <c r="I5984" t="s">
        <v>21593</v>
      </c>
      <c r="J5984" s="4">
        <v>-204685</v>
      </c>
    </row>
    <row r="5985" spans="1:10" x14ac:dyDescent="0.25">
      <c r="A5985" t="s">
        <v>8</v>
      </c>
      <c r="B5985" t="s">
        <v>12</v>
      </c>
      <c r="C5985" t="s">
        <v>9222</v>
      </c>
      <c r="D5985" t="s">
        <v>9223</v>
      </c>
      <c r="E5985" t="s">
        <v>9233</v>
      </c>
      <c r="F5985" s="1">
        <v>44882</v>
      </c>
      <c r="G5985" t="s">
        <v>9</v>
      </c>
      <c r="H5985" t="s">
        <v>27587</v>
      </c>
      <c r="I5985" t="s">
        <v>21594</v>
      </c>
      <c r="J5985" s="4">
        <v>3185173.13</v>
      </c>
    </row>
    <row r="5986" spans="1:10" x14ac:dyDescent="0.25">
      <c r="A5986" t="s">
        <v>8570</v>
      </c>
      <c r="B5986" t="s">
        <v>3388</v>
      </c>
      <c r="C5986" t="s">
        <v>14597</v>
      </c>
      <c r="D5986" t="s">
        <v>14598</v>
      </c>
      <c r="E5986" t="s">
        <v>18876</v>
      </c>
      <c r="F5986" s="1">
        <v>44882</v>
      </c>
      <c r="G5986" t="s">
        <v>18877</v>
      </c>
      <c r="H5986" t="s">
        <v>27588</v>
      </c>
      <c r="I5986" t="s">
        <v>21595</v>
      </c>
      <c r="J5986" s="4">
        <v>-20250</v>
      </c>
    </row>
    <row r="5987" spans="1:10" x14ac:dyDescent="0.25">
      <c r="A5987" t="s">
        <v>8</v>
      </c>
      <c r="B5987" t="s">
        <v>12</v>
      </c>
      <c r="C5987" t="s">
        <v>9466</v>
      </c>
      <c r="D5987" t="s">
        <v>9467</v>
      </c>
      <c r="E5987" t="s">
        <v>9468</v>
      </c>
      <c r="F5987" s="1">
        <v>44883</v>
      </c>
      <c r="G5987" t="s">
        <v>9</v>
      </c>
      <c r="H5987">
        <v>0</v>
      </c>
      <c r="I5987" t="s">
        <v>21679</v>
      </c>
      <c r="J5987" s="4">
        <v>0.01</v>
      </c>
    </row>
    <row r="5988" spans="1:10" x14ac:dyDescent="0.25">
      <c r="A5988" t="s">
        <v>8</v>
      </c>
      <c r="B5988" t="s">
        <v>12</v>
      </c>
      <c r="C5988" t="s">
        <v>9222</v>
      </c>
      <c r="D5988" t="s">
        <v>9223</v>
      </c>
      <c r="E5988" t="s">
        <v>9234</v>
      </c>
      <c r="F5988" s="1">
        <v>44887</v>
      </c>
      <c r="G5988" t="s">
        <v>9</v>
      </c>
      <c r="H5988">
        <v>0</v>
      </c>
      <c r="I5988" t="s">
        <v>22018</v>
      </c>
      <c r="J5988" s="4">
        <v>0.01</v>
      </c>
    </row>
    <row r="5989" spans="1:10" x14ac:dyDescent="0.25">
      <c r="A5989" t="s">
        <v>8</v>
      </c>
      <c r="B5989" t="s">
        <v>4818</v>
      </c>
      <c r="C5989" t="s">
        <v>7865</v>
      </c>
      <c r="D5989" t="s">
        <v>7866</v>
      </c>
      <c r="E5989" t="s">
        <v>13180</v>
      </c>
      <c r="F5989" s="1">
        <v>44889</v>
      </c>
      <c r="G5989" t="s">
        <v>9</v>
      </c>
      <c r="H5989">
        <v>0</v>
      </c>
      <c r="I5989" t="s">
        <v>22145</v>
      </c>
      <c r="J5989" s="4">
        <v>0.01</v>
      </c>
    </row>
    <row r="5990" spans="1:10" x14ac:dyDescent="0.25">
      <c r="A5990" t="s">
        <v>8</v>
      </c>
      <c r="B5990" t="s">
        <v>12</v>
      </c>
      <c r="C5990" t="s">
        <v>1954</v>
      </c>
      <c r="D5990" t="s">
        <v>1955</v>
      </c>
      <c r="E5990" t="s">
        <v>9274</v>
      </c>
      <c r="F5990" s="1">
        <v>44890</v>
      </c>
      <c r="G5990" t="s">
        <v>9</v>
      </c>
      <c r="H5990">
        <v>0</v>
      </c>
      <c r="I5990" t="s">
        <v>22265</v>
      </c>
      <c r="J5990" s="4">
        <v>0.01</v>
      </c>
    </row>
    <row r="5991" spans="1:10" x14ac:dyDescent="0.25">
      <c r="A5991" t="s">
        <v>8</v>
      </c>
      <c r="B5991" t="s">
        <v>12</v>
      </c>
      <c r="C5991" t="s">
        <v>747</v>
      </c>
      <c r="D5991" t="s">
        <v>748</v>
      </c>
      <c r="E5991" t="s">
        <v>8837</v>
      </c>
      <c r="F5991" s="1">
        <v>44890</v>
      </c>
      <c r="G5991" t="s">
        <v>9</v>
      </c>
      <c r="H5991">
        <v>0</v>
      </c>
      <c r="I5991" t="s">
        <v>22266</v>
      </c>
      <c r="J5991" s="4">
        <v>0.01</v>
      </c>
    </row>
    <row r="5992" spans="1:10" x14ac:dyDescent="0.25">
      <c r="A5992" t="s">
        <v>8</v>
      </c>
      <c r="B5992" t="s">
        <v>4818</v>
      </c>
      <c r="C5992" t="s">
        <v>7477</v>
      </c>
      <c r="D5992" t="s">
        <v>7478</v>
      </c>
      <c r="E5992" t="s">
        <v>12979</v>
      </c>
      <c r="F5992" s="1">
        <v>44890</v>
      </c>
      <c r="G5992" t="s">
        <v>9</v>
      </c>
      <c r="H5992">
        <v>0</v>
      </c>
      <c r="I5992" t="s">
        <v>22267</v>
      </c>
      <c r="J5992" s="4">
        <v>0.01</v>
      </c>
    </row>
    <row r="5993" spans="1:10" x14ac:dyDescent="0.25">
      <c r="A5993" t="s">
        <v>8</v>
      </c>
      <c r="B5993" t="s">
        <v>12</v>
      </c>
      <c r="C5993" t="s">
        <v>1184</v>
      </c>
      <c r="D5993" t="s">
        <v>1185</v>
      </c>
      <c r="E5993" t="s">
        <v>8901</v>
      </c>
      <c r="F5993" s="1">
        <v>44895</v>
      </c>
      <c r="G5993" t="s">
        <v>9</v>
      </c>
      <c r="H5993">
        <v>0</v>
      </c>
      <c r="I5993" t="s">
        <v>22765</v>
      </c>
      <c r="J5993" s="4">
        <v>0.05</v>
      </c>
    </row>
    <row r="5994" spans="1:10" x14ac:dyDescent="0.25">
      <c r="A5994" t="s">
        <v>8</v>
      </c>
      <c r="B5994" t="s">
        <v>3388</v>
      </c>
      <c r="C5994" t="s">
        <v>4637</v>
      </c>
      <c r="D5994" t="s">
        <v>4638</v>
      </c>
      <c r="E5994" t="s">
        <v>10497</v>
      </c>
      <c r="F5994" s="1">
        <v>44896</v>
      </c>
      <c r="G5994" t="s">
        <v>10498</v>
      </c>
      <c r="H5994" t="s">
        <v>27541</v>
      </c>
      <c r="I5994" t="s">
        <v>19952</v>
      </c>
      <c r="J5994" s="4">
        <v>-624600</v>
      </c>
    </row>
    <row r="5995" spans="1:10" x14ac:dyDescent="0.25">
      <c r="A5995" t="s">
        <v>8</v>
      </c>
      <c r="B5995" t="s">
        <v>3388</v>
      </c>
      <c r="C5995" t="s">
        <v>4637</v>
      </c>
      <c r="D5995" t="s">
        <v>4638</v>
      </c>
      <c r="E5995" t="s">
        <v>10496</v>
      </c>
      <c r="F5995" s="1">
        <v>44896</v>
      </c>
      <c r="G5995" t="s">
        <v>4728</v>
      </c>
      <c r="H5995" t="s">
        <v>27541</v>
      </c>
      <c r="I5995" t="s">
        <v>19952</v>
      </c>
      <c r="J5995" s="4">
        <v>-624600</v>
      </c>
    </row>
    <row r="5996" spans="1:10" hidden="1" x14ac:dyDescent="0.25">
      <c r="A5996" t="s">
        <v>8570</v>
      </c>
      <c r="B5996" t="s">
        <v>19983</v>
      </c>
      <c r="C5996" t="s">
        <v>21764</v>
      </c>
      <c r="D5996" t="s">
        <v>19414</v>
      </c>
      <c r="E5996" t="s">
        <v>21765</v>
      </c>
      <c r="F5996" s="1">
        <v>43516</v>
      </c>
      <c r="G5996" t="s">
        <v>21766</v>
      </c>
      <c r="H5996" t="s">
        <v>9</v>
      </c>
      <c r="I5996" t="s">
        <v>21767</v>
      </c>
      <c r="J5996" s="4">
        <v>-21066934.030000001</v>
      </c>
    </row>
    <row r="5997" spans="1:10" hidden="1" x14ac:dyDescent="0.25">
      <c r="A5997" t="s">
        <v>8570</v>
      </c>
      <c r="B5997" t="s">
        <v>19983</v>
      </c>
      <c r="C5997" t="s">
        <v>21768</v>
      </c>
      <c r="D5997" t="s">
        <v>21769</v>
      </c>
      <c r="E5997" t="s">
        <v>21770</v>
      </c>
      <c r="F5997" s="1">
        <v>43516</v>
      </c>
      <c r="G5997" t="s">
        <v>21771</v>
      </c>
      <c r="H5997" t="s">
        <v>9</v>
      </c>
      <c r="I5997" t="s">
        <v>21772</v>
      </c>
      <c r="J5997" s="4">
        <v>-1293888.8899999999</v>
      </c>
    </row>
    <row r="5998" spans="1:10" x14ac:dyDescent="0.25">
      <c r="A5998" t="s">
        <v>8</v>
      </c>
      <c r="B5998" t="s">
        <v>3388</v>
      </c>
      <c r="C5998" t="s">
        <v>4637</v>
      </c>
      <c r="D5998" t="s">
        <v>4638</v>
      </c>
      <c r="E5998" t="s">
        <v>10507</v>
      </c>
      <c r="F5998" s="1">
        <v>44896</v>
      </c>
      <c r="G5998" t="s">
        <v>10508</v>
      </c>
      <c r="H5998" t="s">
        <v>27589</v>
      </c>
      <c r="I5998" t="s">
        <v>19953</v>
      </c>
      <c r="J5998" s="4">
        <v>-718200</v>
      </c>
    </row>
    <row r="5999" spans="1:10" x14ac:dyDescent="0.25">
      <c r="A5999" t="s">
        <v>8570</v>
      </c>
      <c r="B5999" t="s">
        <v>3388</v>
      </c>
      <c r="C5999" t="s">
        <v>14597</v>
      </c>
      <c r="D5999" t="s">
        <v>14598</v>
      </c>
      <c r="E5999" t="s">
        <v>18878</v>
      </c>
      <c r="F5999" s="1">
        <v>44896</v>
      </c>
      <c r="G5999" t="s">
        <v>18879</v>
      </c>
      <c r="H5999" t="s">
        <v>27590</v>
      </c>
      <c r="I5999" t="s">
        <v>19954</v>
      </c>
      <c r="J5999" s="4">
        <v>-2523067.2999999998</v>
      </c>
    </row>
    <row r="6000" spans="1:10" x14ac:dyDescent="0.25">
      <c r="A6000" t="s">
        <v>8</v>
      </c>
      <c r="B6000" t="s">
        <v>3388</v>
      </c>
      <c r="C6000" t="s">
        <v>4637</v>
      </c>
      <c r="D6000" t="s">
        <v>4638</v>
      </c>
      <c r="E6000" t="s">
        <v>10503</v>
      </c>
      <c r="F6000" s="1">
        <v>44896</v>
      </c>
      <c r="G6000" t="s">
        <v>10504</v>
      </c>
      <c r="H6000" t="s">
        <v>27591</v>
      </c>
      <c r="I6000" t="s">
        <v>19955</v>
      </c>
      <c r="J6000" s="4">
        <v>-957600</v>
      </c>
    </row>
    <row r="6001" spans="1:10" x14ac:dyDescent="0.25">
      <c r="A6001" t="s">
        <v>8</v>
      </c>
      <c r="B6001" t="s">
        <v>3388</v>
      </c>
      <c r="C6001" t="s">
        <v>4637</v>
      </c>
      <c r="D6001" t="s">
        <v>4638</v>
      </c>
      <c r="E6001" t="s">
        <v>10495</v>
      </c>
      <c r="F6001" s="1">
        <v>44896</v>
      </c>
      <c r="G6001" t="s">
        <v>7403</v>
      </c>
      <c r="H6001" t="s">
        <v>27541</v>
      </c>
      <c r="I6001" t="s">
        <v>19952</v>
      </c>
      <c r="J6001" s="4">
        <v>-624600</v>
      </c>
    </row>
    <row r="6002" spans="1:10" x14ac:dyDescent="0.25">
      <c r="A6002" t="s">
        <v>8</v>
      </c>
      <c r="B6002" t="s">
        <v>3388</v>
      </c>
      <c r="C6002" t="s">
        <v>4637</v>
      </c>
      <c r="D6002" t="s">
        <v>4638</v>
      </c>
      <c r="E6002" t="s">
        <v>10501</v>
      </c>
      <c r="F6002" s="1">
        <v>44896</v>
      </c>
      <c r="G6002" t="s">
        <v>10502</v>
      </c>
      <c r="H6002" t="s">
        <v>27541</v>
      </c>
      <c r="I6002" t="s">
        <v>19956</v>
      </c>
      <c r="J6002" s="4">
        <v>-468450</v>
      </c>
    </row>
    <row r="6003" spans="1:10" x14ac:dyDescent="0.25">
      <c r="A6003" t="s">
        <v>8</v>
      </c>
      <c r="B6003" t="s">
        <v>3388</v>
      </c>
      <c r="C6003" t="s">
        <v>4637</v>
      </c>
      <c r="D6003" t="s">
        <v>4638</v>
      </c>
      <c r="E6003" t="s">
        <v>10499</v>
      </c>
      <c r="F6003" s="1">
        <v>44896</v>
      </c>
      <c r="G6003" t="s">
        <v>10500</v>
      </c>
      <c r="H6003" t="s">
        <v>27592</v>
      </c>
      <c r="I6003" t="s">
        <v>19955</v>
      </c>
      <c r="J6003" s="4">
        <v>-957600</v>
      </c>
    </row>
    <row r="6004" spans="1:10" x14ac:dyDescent="0.25">
      <c r="A6004" t="s">
        <v>8</v>
      </c>
      <c r="B6004" t="s">
        <v>3388</v>
      </c>
      <c r="C6004" t="s">
        <v>4637</v>
      </c>
      <c r="D6004" t="s">
        <v>4638</v>
      </c>
      <c r="E6004" t="s">
        <v>10505</v>
      </c>
      <c r="F6004" s="1">
        <v>44896</v>
      </c>
      <c r="G6004" t="s">
        <v>10506</v>
      </c>
      <c r="H6004" t="s">
        <v>27593</v>
      </c>
      <c r="I6004" t="s">
        <v>19955</v>
      </c>
      <c r="J6004" s="4">
        <v>-957600</v>
      </c>
    </row>
    <row r="6005" spans="1:10" x14ac:dyDescent="0.25">
      <c r="A6005" t="s">
        <v>8</v>
      </c>
      <c r="B6005" t="s">
        <v>4818</v>
      </c>
      <c r="C6005" t="s">
        <v>12980</v>
      </c>
      <c r="D6005" t="s">
        <v>12981</v>
      </c>
      <c r="E6005" t="s">
        <v>12982</v>
      </c>
      <c r="F6005" s="1">
        <v>44896</v>
      </c>
      <c r="G6005" t="s">
        <v>12983</v>
      </c>
      <c r="H6005" t="s">
        <v>11429</v>
      </c>
      <c r="I6005" t="s">
        <v>19957</v>
      </c>
      <c r="J6005" s="4">
        <v>-3373249.51</v>
      </c>
    </row>
    <row r="6006" spans="1:10" x14ac:dyDescent="0.25">
      <c r="A6006" t="s">
        <v>8</v>
      </c>
      <c r="B6006" t="s">
        <v>3388</v>
      </c>
      <c r="C6006" t="s">
        <v>10392</v>
      </c>
      <c r="D6006" t="s">
        <v>10393</v>
      </c>
      <c r="E6006" t="s">
        <v>10394</v>
      </c>
      <c r="F6006" s="1">
        <v>44897</v>
      </c>
      <c r="G6006" t="s">
        <v>9</v>
      </c>
      <c r="H6006">
        <v>0</v>
      </c>
      <c r="I6006" t="s">
        <v>20072</v>
      </c>
      <c r="J6006" s="4">
        <v>0.01</v>
      </c>
    </row>
    <row r="6007" spans="1:10" x14ac:dyDescent="0.25">
      <c r="A6007" t="s">
        <v>8</v>
      </c>
      <c r="B6007" t="s">
        <v>3388</v>
      </c>
      <c r="C6007" t="s">
        <v>10389</v>
      </c>
      <c r="D6007" t="s">
        <v>10390</v>
      </c>
      <c r="E6007" t="s">
        <v>10391</v>
      </c>
      <c r="F6007" s="1">
        <v>44897</v>
      </c>
      <c r="G6007" t="s">
        <v>9</v>
      </c>
      <c r="H6007">
        <v>0</v>
      </c>
      <c r="I6007" t="s">
        <v>20073</v>
      </c>
      <c r="J6007" s="4">
        <v>0.01</v>
      </c>
    </row>
    <row r="6008" spans="1:10" x14ac:dyDescent="0.25">
      <c r="A6008" t="s">
        <v>8</v>
      </c>
      <c r="B6008" t="s">
        <v>3388</v>
      </c>
      <c r="C6008" t="s">
        <v>10428</v>
      </c>
      <c r="D6008" t="s">
        <v>10429</v>
      </c>
      <c r="E6008" t="s">
        <v>10430</v>
      </c>
      <c r="F6008" s="1">
        <v>44897</v>
      </c>
      <c r="G6008" t="s">
        <v>9</v>
      </c>
      <c r="H6008">
        <v>0</v>
      </c>
      <c r="I6008" t="s">
        <v>20074</v>
      </c>
      <c r="J6008" s="4">
        <v>0.01</v>
      </c>
    </row>
    <row r="6009" spans="1:10" x14ac:dyDescent="0.25">
      <c r="A6009" t="s">
        <v>8</v>
      </c>
      <c r="B6009" t="s">
        <v>3388</v>
      </c>
      <c r="C6009" t="s">
        <v>9906</v>
      </c>
      <c r="D6009" t="s">
        <v>9907</v>
      </c>
      <c r="E6009" t="s">
        <v>9908</v>
      </c>
      <c r="F6009" s="1">
        <v>44897</v>
      </c>
      <c r="G6009" t="s">
        <v>9</v>
      </c>
      <c r="H6009">
        <v>0</v>
      </c>
      <c r="I6009" t="s">
        <v>20075</v>
      </c>
      <c r="J6009" s="4">
        <v>0.01</v>
      </c>
    </row>
    <row r="6010" spans="1:10" x14ac:dyDescent="0.25">
      <c r="A6010" t="s">
        <v>8</v>
      </c>
      <c r="B6010" t="s">
        <v>3388</v>
      </c>
      <c r="C6010" t="s">
        <v>9903</v>
      </c>
      <c r="D6010" t="s">
        <v>9904</v>
      </c>
      <c r="E6010" t="s">
        <v>9905</v>
      </c>
      <c r="F6010" s="1">
        <v>44897</v>
      </c>
      <c r="G6010" t="s">
        <v>9</v>
      </c>
      <c r="H6010">
        <v>0</v>
      </c>
      <c r="I6010" t="s">
        <v>20076</v>
      </c>
      <c r="J6010" s="4">
        <v>0.01</v>
      </c>
    </row>
    <row r="6011" spans="1:10" x14ac:dyDescent="0.25">
      <c r="A6011" t="s">
        <v>8</v>
      </c>
      <c r="B6011" t="s">
        <v>3388</v>
      </c>
      <c r="C6011" t="s">
        <v>10383</v>
      </c>
      <c r="D6011" t="s">
        <v>10384</v>
      </c>
      <c r="E6011" t="s">
        <v>10385</v>
      </c>
      <c r="F6011" s="1">
        <v>44897</v>
      </c>
      <c r="G6011" t="s">
        <v>9</v>
      </c>
      <c r="H6011">
        <v>0</v>
      </c>
      <c r="I6011" t="s">
        <v>20077</v>
      </c>
      <c r="J6011" s="4">
        <v>0.01</v>
      </c>
    </row>
    <row r="6012" spans="1:10" x14ac:dyDescent="0.25">
      <c r="A6012" t="s">
        <v>8</v>
      </c>
      <c r="B6012" t="s">
        <v>3388</v>
      </c>
      <c r="C6012" t="s">
        <v>9891</v>
      </c>
      <c r="D6012" t="s">
        <v>9892</v>
      </c>
      <c r="E6012" t="s">
        <v>9893</v>
      </c>
      <c r="F6012" s="1">
        <v>44897</v>
      </c>
      <c r="G6012" t="s">
        <v>9</v>
      </c>
      <c r="H6012">
        <v>0</v>
      </c>
      <c r="I6012" t="s">
        <v>20078</v>
      </c>
      <c r="J6012" s="4">
        <v>0.01</v>
      </c>
    </row>
    <row r="6013" spans="1:10" x14ac:dyDescent="0.25">
      <c r="A6013" t="s">
        <v>8</v>
      </c>
      <c r="B6013" t="s">
        <v>3388</v>
      </c>
      <c r="C6013" t="s">
        <v>9874</v>
      </c>
      <c r="D6013" t="s">
        <v>9875</v>
      </c>
      <c r="E6013" t="s">
        <v>9876</v>
      </c>
      <c r="F6013" s="1">
        <v>44897</v>
      </c>
      <c r="G6013" t="s">
        <v>9</v>
      </c>
      <c r="H6013">
        <v>0</v>
      </c>
      <c r="I6013" t="s">
        <v>20079</v>
      </c>
      <c r="J6013" s="4">
        <v>0.01</v>
      </c>
    </row>
    <row r="6014" spans="1:10" x14ac:dyDescent="0.25">
      <c r="A6014" t="s">
        <v>8</v>
      </c>
      <c r="B6014" t="s">
        <v>3388</v>
      </c>
      <c r="C6014" t="s">
        <v>9897</v>
      </c>
      <c r="D6014" t="s">
        <v>9898</v>
      </c>
      <c r="E6014" t="s">
        <v>9899</v>
      </c>
      <c r="F6014" s="1">
        <v>44897</v>
      </c>
      <c r="G6014" t="s">
        <v>9</v>
      </c>
      <c r="H6014">
        <v>0</v>
      </c>
      <c r="I6014" t="s">
        <v>20072</v>
      </c>
      <c r="J6014" s="4">
        <v>0.01</v>
      </c>
    </row>
    <row r="6015" spans="1:10" x14ac:dyDescent="0.25">
      <c r="A6015" t="s">
        <v>8</v>
      </c>
      <c r="B6015" t="s">
        <v>3388</v>
      </c>
      <c r="C6015" t="s">
        <v>10386</v>
      </c>
      <c r="D6015" t="s">
        <v>10387</v>
      </c>
      <c r="E6015" t="s">
        <v>10388</v>
      </c>
      <c r="F6015" s="1">
        <v>44897</v>
      </c>
      <c r="G6015" t="s">
        <v>9</v>
      </c>
      <c r="H6015">
        <v>0</v>
      </c>
      <c r="I6015" t="s">
        <v>20080</v>
      </c>
      <c r="J6015" s="4">
        <v>0.01</v>
      </c>
    </row>
    <row r="6016" spans="1:10" x14ac:dyDescent="0.25">
      <c r="A6016" t="s">
        <v>8</v>
      </c>
      <c r="B6016" t="s">
        <v>3388</v>
      </c>
      <c r="C6016" t="s">
        <v>9881</v>
      </c>
      <c r="D6016" t="s">
        <v>9882</v>
      </c>
      <c r="E6016" t="s">
        <v>9883</v>
      </c>
      <c r="F6016" s="1">
        <v>44897</v>
      </c>
      <c r="G6016" t="s">
        <v>9</v>
      </c>
      <c r="H6016">
        <v>0</v>
      </c>
      <c r="I6016" t="s">
        <v>20081</v>
      </c>
      <c r="J6016" s="4">
        <v>0.01</v>
      </c>
    </row>
    <row r="6017" spans="1:10" x14ac:dyDescent="0.25">
      <c r="A6017" t="s">
        <v>8</v>
      </c>
      <c r="B6017" t="s">
        <v>3388</v>
      </c>
      <c r="C6017" t="s">
        <v>10413</v>
      </c>
      <c r="D6017" t="s">
        <v>10414</v>
      </c>
      <c r="E6017" t="s">
        <v>10415</v>
      </c>
      <c r="F6017" s="1">
        <v>44897</v>
      </c>
      <c r="G6017" t="s">
        <v>9</v>
      </c>
      <c r="H6017">
        <v>0</v>
      </c>
      <c r="I6017" t="s">
        <v>20082</v>
      </c>
      <c r="J6017" s="4">
        <v>0.01</v>
      </c>
    </row>
    <row r="6018" spans="1:10" x14ac:dyDescent="0.25">
      <c r="A6018" t="s">
        <v>8</v>
      </c>
      <c r="B6018" t="s">
        <v>3388</v>
      </c>
      <c r="C6018" t="s">
        <v>10299</v>
      </c>
      <c r="D6018" t="s">
        <v>10300</v>
      </c>
      <c r="E6018" t="s">
        <v>10301</v>
      </c>
      <c r="F6018" s="1">
        <v>44897</v>
      </c>
      <c r="G6018" t="s">
        <v>9</v>
      </c>
      <c r="H6018">
        <v>0</v>
      </c>
      <c r="I6018" t="s">
        <v>20073</v>
      </c>
      <c r="J6018" s="4">
        <v>0.01</v>
      </c>
    </row>
    <row r="6019" spans="1:10" x14ac:dyDescent="0.25">
      <c r="A6019" t="s">
        <v>8</v>
      </c>
      <c r="B6019" t="s">
        <v>3388</v>
      </c>
      <c r="C6019" t="s">
        <v>9894</v>
      </c>
      <c r="D6019" t="s">
        <v>9895</v>
      </c>
      <c r="E6019" t="s">
        <v>9896</v>
      </c>
      <c r="F6019" s="1">
        <v>44897</v>
      </c>
      <c r="G6019" t="s">
        <v>9</v>
      </c>
      <c r="H6019">
        <v>0</v>
      </c>
      <c r="I6019" t="s">
        <v>20083</v>
      </c>
      <c r="J6019" s="4">
        <v>0.01</v>
      </c>
    </row>
    <row r="6020" spans="1:10" x14ac:dyDescent="0.25">
      <c r="A6020" t="s">
        <v>8</v>
      </c>
      <c r="B6020" t="s">
        <v>3388</v>
      </c>
      <c r="C6020" t="s">
        <v>10416</v>
      </c>
      <c r="D6020" t="s">
        <v>10417</v>
      </c>
      <c r="E6020" t="s">
        <v>10418</v>
      </c>
      <c r="F6020" s="1">
        <v>44897</v>
      </c>
      <c r="G6020" t="s">
        <v>9</v>
      </c>
      <c r="H6020">
        <v>0</v>
      </c>
      <c r="I6020" t="s">
        <v>20084</v>
      </c>
      <c r="J6020" s="4">
        <v>0.01</v>
      </c>
    </row>
    <row r="6021" spans="1:10" x14ac:dyDescent="0.25">
      <c r="A6021" t="s">
        <v>8</v>
      </c>
      <c r="B6021" t="s">
        <v>3388</v>
      </c>
      <c r="C6021" t="s">
        <v>10398</v>
      </c>
      <c r="D6021" t="s">
        <v>10399</v>
      </c>
      <c r="E6021" t="s">
        <v>10400</v>
      </c>
      <c r="F6021" s="1">
        <v>44897</v>
      </c>
      <c r="G6021" t="s">
        <v>9</v>
      </c>
      <c r="H6021">
        <v>0</v>
      </c>
      <c r="I6021" t="s">
        <v>20085</v>
      </c>
      <c r="J6021" s="4">
        <v>0.01</v>
      </c>
    </row>
    <row r="6022" spans="1:10" x14ac:dyDescent="0.25">
      <c r="A6022" t="s">
        <v>8</v>
      </c>
      <c r="B6022" t="s">
        <v>3388</v>
      </c>
      <c r="C6022" t="s">
        <v>10419</v>
      </c>
      <c r="D6022" t="s">
        <v>10420</v>
      </c>
      <c r="E6022" t="s">
        <v>10421</v>
      </c>
      <c r="F6022" s="1">
        <v>44897</v>
      </c>
      <c r="G6022" t="s">
        <v>9</v>
      </c>
      <c r="H6022">
        <v>0</v>
      </c>
      <c r="I6022" t="s">
        <v>20086</v>
      </c>
      <c r="J6022" s="4">
        <v>0.01</v>
      </c>
    </row>
    <row r="6023" spans="1:10" x14ac:dyDescent="0.25">
      <c r="A6023" t="s">
        <v>8</v>
      </c>
      <c r="B6023" t="s">
        <v>3388</v>
      </c>
      <c r="C6023" t="s">
        <v>10372</v>
      </c>
      <c r="D6023" t="s">
        <v>10373</v>
      </c>
      <c r="E6023" t="s">
        <v>10374</v>
      </c>
      <c r="F6023" s="1">
        <v>44897</v>
      </c>
      <c r="G6023" t="s">
        <v>9</v>
      </c>
      <c r="H6023">
        <v>0</v>
      </c>
      <c r="I6023" t="s">
        <v>20079</v>
      </c>
      <c r="J6023" s="4">
        <v>0.01</v>
      </c>
    </row>
    <row r="6024" spans="1:10" x14ac:dyDescent="0.25">
      <c r="A6024" t="s">
        <v>8</v>
      </c>
      <c r="B6024" t="s">
        <v>3388</v>
      </c>
      <c r="C6024" t="s">
        <v>10410</v>
      </c>
      <c r="D6024" t="s">
        <v>10411</v>
      </c>
      <c r="E6024" t="s">
        <v>10412</v>
      </c>
      <c r="F6024" s="1">
        <v>44897</v>
      </c>
      <c r="G6024" t="s">
        <v>9</v>
      </c>
      <c r="H6024">
        <v>0</v>
      </c>
      <c r="I6024" t="s">
        <v>20087</v>
      </c>
      <c r="J6024" s="4">
        <v>0.01</v>
      </c>
    </row>
    <row r="6025" spans="1:10" x14ac:dyDescent="0.25">
      <c r="A6025" t="s">
        <v>8</v>
      </c>
      <c r="B6025" t="s">
        <v>3388</v>
      </c>
      <c r="C6025" t="s">
        <v>10401</v>
      </c>
      <c r="D6025" t="s">
        <v>10402</v>
      </c>
      <c r="E6025" t="s">
        <v>10403</v>
      </c>
      <c r="F6025" s="1">
        <v>44897</v>
      </c>
      <c r="G6025" t="s">
        <v>9</v>
      </c>
      <c r="H6025">
        <v>0</v>
      </c>
      <c r="I6025" t="s">
        <v>20083</v>
      </c>
      <c r="J6025" s="4">
        <v>0.01</v>
      </c>
    </row>
    <row r="6026" spans="1:10" x14ac:dyDescent="0.25">
      <c r="A6026" t="s">
        <v>8</v>
      </c>
      <c r="B6026" t="s">
        <v>3388</v>
      </c>
      <c r="C6026" t="s">
        <v>10407</v>
      </c>
      <c r="D6026" t="s">
        <v>10408</v>
      </c>
      <c r="E6026" t="s">
        <v>10409</v>
      </c>
      <c r="F6026" s="1">
        <v>44897</v>
      </c>
      <c r="G6026" t="s">
        <v>9</v>
      </c>
      <c r="H6026">
        <v>0</v>
      </c>
      <c r="I6026" t="s">
        <v>20088</v>
      </c>
      <c r="J6026" s="4">
        <v>0.01</v>
      </c>
    </row>
    <row r="6027" spans="1:10" x14ac:dyDescent="0.25">
      <c r="A6027" t="s">
        <v>8</v>
      </c>
      <c r="B6027" t="s">
        <v>3388</v>
      </c>
      <c r="C6027" t="s">
        <v>10302</v>
      </c>
      <c r="D6027" t="s">
        <v>10303</v>
      </c>
      <c r="E6027" t="s">
        <v>10304</v>
      </c>
      <c r="F6027" s="1">
        <v>44897</v>
      </c>
      <c r="G6027" t="s">
        <v>9</v>
      </c>
      <c r="H6027">
        <v>0</v>
      </c>
      <c r="I6027" t="s">
        <v>20089</v>
      </c>
      <c r="J6027" s="4">
        <v>0.01</v>
      </c>
    </row>
    <row r="6028" spans="1:10" x14ac:dyDescent="0.25">
      <c r="A6028" t="s">
        <v>8</v>
      </c>
      <c r="B6028" t="s">
        <v>3388</v>
      </c>
      <c r="C6028" t="s">
        <v>9900</v>
      </c>
      <c r="D6028" t="s">
        <v>9901</v>
      </c>
      <c r="E6028" t="s">
        <v>9902</v>
      </c>
      <c r="F6028" s="1">
        <v>44897</v>
      </c>
      <c r="G6028" t="s">
        <v>9</v>
      </c>
      <c r="H6028">
        <v>0</v>
      </c>
      <c r="I6028" t="s">
        <v>20090</v>
      </c>
      <c r="J6028" s="4">
        <v>0.01</v>
      </c>
    </row>
    <row r="6029" spans="1:10" x14ac:dyDescent="0.25">
      <c r="A6029" t="s">
        <v>8</v>
      </c>
      <c r="B6029" t="s">
        <v>4818</v>
      </c>
      <c r="C6029" t="s">
        <v>12845</v>
      </c>
      <c r="D6029" t="s">
        <v>12846</v>
      </c>
      <c r="E6029" t="s">
        <v>12847</v>
      </c>
      <c r="F6029" s="1">
        <v>44900</v>
      </c>
      <c r="G6029" t="s">
        <v>9</v>
      </c>
      <c r="H6029">
        <v>0</v>
      </c>
      <c r="I6029" t="s">
        <v>20371</v>
      </c>
      <c r="J6029" s="4">
        <v>0.01</v>
      </c>
    </row>
    <row r="6030" spans="1:10" x14ac:dyDescent="0.25">
      <c r="A6030" t="s">
        <v>8</v>
      </c>
      <c r="B6030" t="s">
        <v>12</v>
      </c>
      <c r="C6030" t="s">
        <v>8726</v>
      </c>
      <c r="D6030" t="s">
        <v>8727</v>
      </c>
      <c r="E6030" t="s">
        <v>8728</v>
      </c>
      <c r="F6030" s="1">
        <v>44900</v>
      </c>
      <c r="G6030" t="s">
        <v>8729</v>
      </c>
      <c r="H6030" t="s">
        <v>8730</v>
      </c>
      <c r="I6030" t="s">
        <v>20399</v>
      </c>
      <c r="J6030" s="4">
        <v>-159300</v>
      </c>
    </row>
    <row r="6031" spans="1:10" x14ac:dyDescent="0.25">
      <c r="A6031" t="s">
        <v>8</v>
      </c>
      <c r="B6031" t="s">
        <v>12</v>
      </c>
      <c r="C6031" t="s">
        <v>3852</v>
      </c>
      <c r="D6031" t="s">
        <v>3853</v>
      </c>
      <c r="E6031" t="s">
        <v>8929</v>
      </c>
      <c r="F6031" s="1">
        <v>44900</v>
      </c>
      <c r="G6031" t="s">
        <v>8930</v>
      </c>
      <c r="H6031" t="s">
        <v>27594</v>
      </c>
      <c r="I6031" t="s">
        <v>20400</v>
      </c>
      <c r="J6031" s="4">
        <v>-3741.72</v>
      </c>
    </row>
    <row r="6032" spans="1:10" x14ac:dyDescent="0.25">
      <c r="A6032" t="s">
        <v>8</v>
      </c>
      <c r="B6032" t="s">
        <v>12</v>
      </c>
      <c r="C6032" t="s">
        <v>2195</v>
      </c>
      <c r="D6032" t="s">
        <v>2196</v>
      </c>
      <c r="E6032" t="s">
        <v>9300</v>
      </c>
      <c r="F6032" s="1">
        <v>44900</v>
      </c>
      <c r="G6032" t="s">
        <v>9</v>
      </c>
      <c r="H6032">
        <v>0</v>
      </c>
      <c r="I6032" t="s">
        <v>20401</v>
      </c>
      <c r="J6032" s="4">
        <v>0.01</v>
      </c>
    </row>
    <row r="6033" spans="1:10" x14ac:dyDescent="0.25">
      <c r="A6033" t="s">
        <v>8</v>
      </c>
      <c r="B6033" t="s">
        <v>12</v>
      </c>
      <c r="C6033" t="s">
        <v>2063</v>
      </c>
      <c r="D6033" t="s">
        <v>2064</v>
      </c>
      <c r="E6033" t="s">
        <v>9293</v>
      </c>
      <c r="F6033" s="1">
        <v>44901</v>
      </c>
      <c r="G6033" t="s">
        <v>9</v>
      </c>
      <c r="H6033">
        <v>0</v>
      </c>
      <c r="I6033" t="s">
        <v>20490</v>
      </c>
      <c r="J6033" s="4">
        <v>0.01</v>
      </c>
    </row>
    <row r="6034" spans="1:10" x14ac:dyDescent="0.25">
      <c r="A6034" t="s">
        <v>8</v>
      </c>
      <c r="B6034" t="s">
        <v>3388</v>
      </c>
      <c r="C6034" t="s">
        <v>3916</v>
      </c>
      <c r="D6034" t="s">
        <v>3917</v>
      </c>
      <c r="E6034" t="s">
        <v>10100</v>
      </c>
      <c r="F6034" s="1">
        <v>44901</v>
      </c>
      <c r="G6034" t="s">
        <v>9</v>
      </c>
      <c r="H6034">
        <v>0</v>
      </c>
      <c r="I6034" t="s">
        <v>20491</v>
      </c>
      <c r="J6034" s="4">
        <v>0.02</v>
      </c>
    </row>
    <row r="6035" spans="1:10" x14ac:dyDescent="0.25">
      <c r="A6035" t="s">
        <v>8</v>
      </c>
      <c r="B6035" t="s">
        <v>4818</v>
      </c>
      <c r="C6035" t="s">
        <v>4156</v>
      </c>
      <c r="D6035" t="s">
        <v>4157</v>
      </c>
      <c r="E6035" t="s">
        <v>13101</v>
      </c>
      <c r="F6035" s="1">
        <v>44902</v>
      </c>
      <c r="G6035" t="s">
        <v>9</v>
      </c>
      <c r="H6035">
        <v>0</v>
      </c>
      <c r="I6035" t="s">
        <v>20614</v>
      </c>
      <c r="J6035" s="4">
        <v>0.01</v>
      </c>
    </row>
    <row r="6036" spans="1:10" x14ac:dyDescent="0.25">
      <c r="A6036" t="s">
        <v>8</v>
      </c>
      <c r="B6036" t="s">
        <v>3388</v>
      </c>
      <c r="C6036" t="s">
        <v>3916</v>
      </c>
      <c r="D6036" t="s">
        <v>3917</v>
      </c>
      <c r="E6036" t="s">
        <v>10101</v>
      </c>
      <c r="F6036" s="1">
        <v>44903</v>
      </c>
      <c r="G6036" t="s">
        <v>9</v>
      </c>
      <c r="H6036">
        <v>0</v>
      </c>
      <c r="I6036" t="s">
        <v>20709</v>
      </c>
      <c r="J6036" s="4">
        <v>0.01</v>
      </c>
    </row>
    <row r="6037" spans="1:10" x14ac:dyDescent="0.25">
      <c r="A6037" t="s">
        <v>8</v>
      </c>
      <c r="B6037" t="s">
        <v>4818</v>
      </c>
      <c r="C6037" t="s">
        <v>13398</v>
      </c>
      <c r="D6037" t="s">
        <v>13399</v>
      </c>
      <c r="E6037" t="s">
        <v>13400</v>
      </c>
      <c r="F6037" s="1">
        <v>44904</v>
      </c>
      <c r="G6037" t="s">
        <v>4723</v>
      </c>
      <c r="H6037" t="s">
        <v>13401</v>
      </c>
      <c r="I6037" t="s">
        <v>20809</v>
      </c>
      <c r="J6037" s="4">
        <v>-49313498</v>
      </c>
    </row>
    <row r="6038" spans="1:10" x14ac:dyDescent="0.25">
      <c r="A6038" t="s">
        <v>8</v>
      </c>
      <c r="B6038" t="s">
        <v>4818</v>
      </c>
      <c r="C6038" t="s">
        <v>11463</v>
      </c>
      <c r="D6038" t="s">
        <v>11464</v>
      </c>
      <c r="E6038" t="s">
        <v>11468</v>
      </c>
      <c r="F6038" s="1">
        <v>44904</v>
      </c>
      <c r="G6038" t="s">
        <v>11469</v>
      </c>
      <c r="H6038" t="s">
        <v>4167</v>
      </c>
      <c r="I6038" t="s">
        <v>20810</v>
      </c>
      <c r="J6038" s="4">
        <v>586560</v>
      </c>
    </row>
    <row r="6039" spans="1:10" x14ac:dyDescent="0.25">
      <c r="A6039" t="s">
        <v>8</v>
      </c>
      <c r="B6039" t="s">
        <v>4818</v>
      </c>
      <c r="C6039" t="s">
        <v>11463</v>
      </c>
      <c r="D6039" t="s">
        <v>11464</v>
      </c>
      <c r="E6039" t="s">
        <v>11465</v>
      </c>
      <c r="F6039" s="1">
        <v>44904</v>
      </c>
      <c r="G6039" t="s">
        <v>11466</v>
      </c>
      <c r="H6039" t="s">
        <v>11467</v>
      </c>
      <c r="I6039" t="s">
        <v>20811</v>
      </c>
      <c r="J6039" s="4">
        <v>-586560</v>
      </c>
    </row>
    <row r="6040" spans="1:10" x14ac:dyDescent="0.25">
      <c r="A6040" t="s">
        <v>8</v>
      </c>
      <c r="B6040" t="s">
        <v>4818</v>
      </c>
      <c r="C6040" t="s">
        <v>13398</v>
      </c>
      <c r="D6040" t="s">
        <v>13399</v>
      </c>
      <c r="E6040" t="s">
        <v>13402</v>
      </c>
      <c r="F6040" s="1">
        <v>44904</v>
      </c>
      <c r="G6040" t="s">
        <v>13403</v>
      </c>
      <c r="H6040" t="s">
        <v>7663</v>
      </c>
      <c r="I6040" t="s">
        <v>20812</v>
      </c>
      <c r="J6040" s="4">
        <v>49313498</v>
      </c>
    </row>
    <row r="6041" spans="1:10" x14ac:dyDescent="0.25">
      <c r="A6041" t="s">
        <v>8</v>
      </c>
      <c r="B6041" t="s">
        <v>4818</v>
      </c>
      <c r="C6041" t="s">
        <v>12199</v>
      </c>
      <c r="D6041" t="s">
        <v>12200</v>
      </c>
      <c r="E6041" t="s">
        <v>12201</v>
      </c>
      <c r="F6041" s="1">
        <v>44904</v>
      </c>
      <c r="G6041" t="s">
        <v>12202</v>
      </c>
      <c r="H6041" t="s">
        <v>12203</v>
      </c>
      <c r="I6041" t="s">
        <v>20813</v>
      </c>
      <c r="J6041" s="4">
        <v>-3060000</v>
      </c>
    </row>
    <row r="6042" spans="1:10" x14ac:dyDescent="0.25">
      <c r="A6042" t="s">
        <v>8570</v>
      </c>
      <c r="B6042" t="s">
        <v>3388</v>
      </c>
      <c r="C6042" t="s">
        <v>14597</v>
      </c>
      <c r="D6042" t="s">
        <v>14598</v>
      </c>
      <c r="E6042" t="s">
        <v>18880</v>
      </c>
      <c r="F6042" s="1">
        <v>44907</v>
      </c>
      <c r="G6042" t="s">
        <v>18881</v>
      </c>
      <c r="H6042" t="s">
        <v>27595</v>
      </c>
      <c r="I6042" t="s">
        <v>21085</v>
      </c>
      <c r="J6042" s="4">
        <v>-1508104.91</v>
      </c>
    </row>
    <row r="6043" spans="1:10" x14ac:dyDescent="0.25">
      <c r="A6043" t="s">
        <v>8</v>
      </c>
      <c r="B6043" t="s">
        <v>4818</v>
      </c>
      <c r="C6043" t="s">
        <v>13255</v>
      </c>
      <c r="D6043" t="s">
        <v>13256</v>
      </c>
      <c r="E6043" t="s">
        <v>13257</v>
      </c>
      <c r="F6043" s="1">
        <v>44909</v>
      </c>
      <c r="G6043" t="s">
        <v>13258</v>
      </c>
      <c r="H6043" t="s">
        <v>13259</v>
      </c>
      <c r="I6043" t="s">
        <v>21245</v>
      </c>
      <c r="J6043" s="4">
        <v>-1195945.02</v>
      </c>
    </row>
    <row r="6044" spans="1:10" x14ac:dyDescent="0.25">
      <c r="A6044" t="s">
        <v>8</v>
      </c>
      <c r="B6044" t="s">
        <v>4818</v>
      </c>
      <c r="C6044" t="s">
        <v>13255</v>
      </c>
      <c r="D6044" t="s">
        <v>13256</v>
      </c>
      <c r="E6044" t="s">
        <v>13260</v>
      </c>
      <c r="F6044" s="1">
        <v>44909</v>
      </c>
      <c r="G6044" t="s">
        <v>13261</v>
      </c>
      <c r="H6044" t="s">
        <v>13262</v>
      </c>
      <c r="I6044" t="s">
        <v>21246</v>
      </c>
      <c r="J6044" s="4">
        <v>1195945.02</v>
      </c>
    </row>
    <row r="6045" spans="1:10" x14ac:dyDescent="0.25">
      <c r="A6045" t="s">
        <v>8</v>
      </c>
      <c r="B6045" t="s">
        <v>4818</v>
      </c>
      <c r="C6045" t="s">
        <v>12376</v>
      </c>
      <c r="D6045" t="s">
        <v>12377</v>
      </c>
      <c r="E6045" t="s">
        <v>12378</v>
      </c>
      <c r="F6045" s="1">
        <v>44910</v>
      </c>
      <c r="G6045" t="s">
        <v>12379</v>
      </c>
      <c r="H6045" t="s">
        <v>11904</v>
      </c>
      <c r="I6045" t="s">
        <v>21338</v>
      </c>
      <c r="J6045" s="4">
        <v>-2212430.3199999998</v>
      </c>
    </row>
    <row r="6046" spans="1:10" x14ac:dyDescent="0.25">
      <c r="A6046" t="s">
        <v>8</v>
      </c>
      <c r="B6046" t="s">
        <v>4818</v>
      </c>
      <c r="C6046" t="s">
        <v>13384</v>
      </c>
      <c r="D6046" t="s">
        <v>13385</v>
      </c>
      <c r="E6046" t="s">
        <v>13386</v>
      </c>
      <c r="F6046" s="1">
        <v>44911</v>
      </c>
      <c r="G6046" t="s">
        <v>9</v>
      </c>
      <c r="H6046">
        <v>0</v>
      </c>
      <c r="I6046" t="s">
        <v>21388</v>
      </c>
      <c r="J6046" s="4">
        <v>0.01</v>
      </c>
    </row>
    <row r="6047" spans="1:10" x14ac:dyDescent="0.25">
      <c r="A6047" t="s">
        <v>8</v>
      </c>
      <c r="B6047" t="s">
        <v>12</v>
      </c>
      <c r="C6047" t="s">
        <v>1184</v>
      </c>
      <c r="D6047" t="s">
        <v>1185</v>
      </c>
      <c r="E6047" t="s">
        <v>8891</v>
      </c>
      <c r="F6047" s="1">
        <v>44911</v>
      </c>
      <c r="G6047" t="s">
        <v>8892</v>
      </c>
      <c r="H6047" t="s">
        <v>27596</v>
      </c>
      <c r="I6047" t="s">
        <v>21389</v>
      </c>
      <c r="J6047" s="4">
        <v>-13212853.859999999</v>
      </c>
    </row>
    <row r="6048" spans="1:10" x14ac:dyDescent="0.25">
      <c r="A6048" t="s">
        <v>8</v>
      </c>
      <c r="B6048" t="s">
        <v>12</v>
      </c>
      <c r="C6048" t="s">
        <v>1184</v>
      </c>
      <c r="D6048" t="s">
        <v>1185</v>
      </c>
      <c r="E6048" t="s">
        <v>8893</v>
      </c>
      <c r="F6048" s="1">
        <v>44911</v>
      </c>
      <c r="G6048" t="s">
        <v>9</v>
      </c>
      <c r="H6048" t="s">
        <v>27596</v>
      </c>
      <c r="I6048" t="s">
        <v>21390</v>
      </c>
      <c r="J6048" s="4">
        <v>-13212908.16</v>
      </c>
    </row>
    <row r="6049" spans="1:10" x14ac:dyDescent="0.25">
      <c r="A6049" t="s">
        <v>8</v>
      </c>
      <c r="B6049" t="s">
        <v>12</v>
      </c>
      <c r="C6049" t="s">
        <v>3108</v>
      </c>
      <c r="D6049" t="s">
        <v>3109</v>
      </c>
      <c r="E6049" t="s">
        <v>9469</v>
      </c>
      <c r="F6049" s="1">
        <v>44914</v>
      </c>
      <c r="G6049" t="s">
        <v>9</v>
      </c>
      <c r="H6049">
        <v>0</v>
      </c>
      <c r="I6049" t="s">
        <v>21757</v>
      </c>
      <c r="J6049" s="4">
        <v>0.01</v>
      </c>
    </row>
    <row r="6050" spans="1:10" x14ac:dyDescent="0.25">
      <c r="A6050" t="s">
        <v>8</v>
      </c>
      <c r="B6050" t="s">
        <v>4818</v>
      </c>
      <c r="C6050" t="s">
        <v>4905</v>
      </c>
      <c r="D6050" t="s">
        <v>4906</v>
      </c>
      <c r="E6050" t="s">
        <v>10865</v>
      </c>
      <c r="F6050" s="1">
        <v>44914</v>
      </c>
      <c r="G6050" t="s">
        <v>9</v>
      </c>
      <c r="H6050">
        <v>0</v>
      </c>
      <c r="I6050" t="s">
        <v>21758</v>
      </c>
      <c r="J6050" s="4">
        <v>0.01</v>
      </c>
    </row>
    <row r="6051" spans="1:10" x14ac:dyDescent="0.25">
      <c r="A6051" t="s">
        <v>8</v>
      </c>
      <c r="B6051" t="s">
        <v>12</v>
      </c>
      <c r="C6051" t="s">
        <v>7521</v>
      </c>
      <c r="D6051" t="s">
        <v>7522</v>
      </c>
      <c r="E6051" t="s">
        <v>9207</v>
      </c>
      <c r="F6051" s="1">
        <v>44916</v>
      </c>
      <c r="G6051" t="s">
        <v>9</v>
      </c>
      <c r="H6051">
        <v>0</v>
      </c>
      <c r="I6051" t="s">
        <v>21951</v>
      </c>
      <c r="J6051" s="4">
        <v>0.01</v>
      </c>
    </row>
    <row r="6052" spans="1:10" x14ac:dyDescent="0.25">
      <c r="A6052" t="s">
        <v>8</v>
      </c>
      <c r="B6052" t="s">
        <v>12</v>
      </c>
      <c r="C6052" t="s">
        <v>7521</v>
      </c>
      <c r="D6052" t="s">
        <v>7522</v>
      </c>
      <c r="E6052" t="s">
        <v>9208</v>
      </c>
      <c r="F6052" s="1">
        <v>44916</v>
      </c>
      <c r="G6052" t="s">
        <v>9</v>
      </c>
      <c r="H6052">
        <v>0</v>
      </c>
      <c r="I6052" t="s">
        <v>21951</v>
      </c>
      <c r="J6052" s="4">
        <v>0.01</v>
      </c>
    </row>
    <row r="6053" spans="1:10" x14ac:dyDescent="0.25">
      <c r="A6053" t="s">
        <v>8</v>
      </c>
      <c r="B6053" t="s">
        <v>4818</v>
      </c>
      <c r="C6053" t="s">
        <v>11355</v>
      </c>
      <c r="D6053" t="s">
        <v>11356</v>
      </c>
      <c r="E6053" t="s">
        <v>11357</v>
      </c>
      <c r="F6053" s="1">
        <v>44918</v>
      </c>
      <c r="G6053" t="s">
        <v>11358</v>
      </c>
      <c r="H6053" t="s">
        <v>8131</v>
      </c>
      <c r="I6053" t="s">
        <v>22057</v>
      </c>
      <c r="J6053" s="4">
        <v>-8063384.7699999996</v>
      </c>
    </row>
    <row r="6054" spans="1:10" x14ac:dyDescent="0.25">
      <c r="A6054" t="s">
        <v>8</v>
      </c>
      <c r="B6054" t="s">
        <v>4818</v>
      </c>
      <c r="C6054" t="s">
        <v>13291</v>
      </c>
      <c r="D6054" t="s">
        <v>13292</v>
      </c>
      <c r="E6054" t="s">
        <v>13295</v>
      </c>
      <c r="F6054" s="1">
        <v>44921</v>
      </c>
      <c r="G6054" t="s">
        <v>9</v>
      </c>
      <c r="H6054">
        <v>0</v>
      </c>
      <c r="I6054" t="s">
        <v>22340</v>
      </c>
      <c r="J6054" s="4">
        <v>0.01</v>
      </c>
    </row>
    <row r="6055" spans="1:10" x14ac:dyDescent="0.25">
      <c r="A6055" t="s">
        <v>8</v>
      </c>
      <c r="B6055" t="s">
        <v>4818</v>
      </c>
      <c r="C6055" t="s">
        <v>7240</v>
      </c>
      <c r="D6055" t="s">
        <v>7241</v>
      </c>
      <c r="E6055" t="s">
        <v>12849</v>
      </c>
      <c r="F6055" s="1">
        <v>44922</v>
      </c>
      <c r="G6055" t="s">
        <v>12850</v>
      </c>
      <c r="H6055" t="s">
        <v>12851</v>
      </c>
      <c r="I6055" t="s">
        <v>22426</v>
      </c>
      <c r="J6055" s="4">
        <v>-2860800</v>
      </c>
    </row>
    <row r="6056" spans="1:10" x14ac:dyDescent="0.25">
      <c r="A6056" t="s">
        <v>8</v>
      </c>
      <c r="B6056" t="s">
        <v>3388</v>
      </c>
      <c r="C6056" t="s">
        <v>682</v>
      </c>
      <c r="D6056" t="s">
        <v>683</v>
      </c>
      <c r="E6056" t="s">
        <v>9954</v>
      </c>
      <c r="F6056" s="1">
        <v>44923</v>
      </c>
      <c r="G6056" t="s">
        <v>9955</v>
      </c>
      <c r="H6056" t="s">
        <v>27597</v>
      </c>
      <c r="I6056" t="s">
        <v>22568</v>
      </c>
      <c r="J6056" s="4">
        <v>-823199.77</v>
      </c>
    </row>
    <row r="6057" spans="1:10" x14ac:dyDescent="0.25">
      <c r="A6057" t="s">
        <v>8</v>
      </c>
      <c r="B6057" t="s">
        <v>3388</v>
      </c>
      <c r="C6057" t="s">
        <v>682</v>
      </c>
      <c r="D6057" t="s">
        <v>683</v>
      </c>
      <c r="E6057" t="s">
        <v>9952</v>
      </c>
      <c r="F6057" s="1">
        <v>44923</v>
      </c>
      <c r="G6057" t="s">
        <v>9953</v>
      </c>
      <c r="H6057" t="s">
        <v>27597</v>
      </c>
      <c r="I6057" t="s">
        <v>22569</v>
      </c>
      <c r="J6057" s="4">
        <v>-709118.08</v>
      </c>
    </row>
    <row r="6058" spans="1:10" x14ac:dyDescent="0.25">
      <c r="A6058" t="s">
        <v>8</v>
      </c>
      <c r="B6058" t="s">
        <v>3388</v>
      </c>
      <c r="C6058" t="s">
        <v>682</v>
      </c>
      <c r="D6058" t="s">
        <v>683</v>
      </c>
      <c r="E6058" t="s">
        <v>9956</v>
      </c>
      <c r="F6058" s="1">
        <v>44923</v>
      </c>
      <c r="G6058" t="s">
        <v>9957</v>
      </c>
      <c r="H6058" t="s">
        <v>27597</v>
      </c>
      <c r="I6058" t="s">
        <v>22570</v>
      </c>
      <c r="J6058" s="4">
        <v>-4268.68</v>
      </c>
    </row>
    <row r="6059" spans="1:10" x14ac:dyDescent="0.25">
      <c r="A6059" t="s">
        <v>8</v>
      </c>
      <c r="B6059" t="s">
        <v>3388</v>
      </c>
      <c r="C6059" t="s">
        <v>682</v>
      </c>
      <c r="D6059" t="s">
        <v>683</v>
      </c>
      <c r="E6059" t="s">
        <v>9950</v>
      </c>
      <c r="F6059" s="1">
        <v>44923</v>
      </c>
      <c r="G6059" t="s">
        <v>9951</v>
      </c>
      <c r="H6059" t="s">
        <v>27597</v>
      </c>
      <c r="I6059" t="s">
        <v>22571</v>
      </c>
      <c r="J6059" s="4">
        <v>-2134.34</v>
      </c>
    </row>
    <row r="6060" spans="1:10" x14ac:dyDescent="0.25">
      <c r="A6060" t="s">
        <v>8</v>
      </c>
      <c r="B6060" t="s">
        <v>4818</v>
      </c>
      <c r="C6060" t="s">
        <v>4156</v>
      </c>
      <c r="D6060" t="s">
        <v>4157</v>
      </c>
      <c r="E6060" t="s">
        <v>13100</v>
      </c>
      <c r="F6060" s="1">
        <v>44924</v>
      </c>
      <c r="G6060" t="s">
        <v>9</v>
      </c>
      <c r="H6060">
        <v>0</v>
      </c>
      <c r="I6060" t="s">
        <v>22659</v>
      </c>
      <c r="J6060" s="4">
        <v>0.01</v>
      </c>
    </row>
    <row r="6061" spans="1:10" x14ac:dyDescent="0.25">
      <c r="A6061" t="s">
        <v>8</v>
      </c>
      <c r="B6061" t="s">
        <v>12</v>
      </c>
      <c r="C6061" t="s">
        <v>1184</v>
      </c>
      <c r="D6061" t="s">
        <v>1185</v>
      </c>
      <c r="E6061" t="s">
        <v>3845</v>
      </c>
      <c r="F6061" s="1">
        <v>44924</v>
      </c>
      <c r="G6061" t="s">
        <v>9</v>
      </c>
      <c r="H6061">
        <v>0</v>
      </c>
      <c r="I6061" t="s">
        <v>22660</v>
      </c>
      <c r="J6061" s="4">
        <v>0.13</v>
      </c>
    </row>
    <row r="6062" spans="1:10" x14ac:dyDescent="0.25">
      <c r="A6062" t="s">
        <v>8570</v>
      </c>
      <c r="B6062" t="s">
        <v>3388</v>
      </c>
      <c r="C6062" t="s">
        <v>15650</v>
      </c>
      <c r="D6062" t="s">
        <v>14400</v>
      </c>
      <c r="E6062" t="s">
        <v>15651</v>
      </c>
      <c r="F6062" s="1">
        <v>44926</v>
      </c>
      <c r="G6062" t="s">
        <v>15652</v>
      </c>
      <c r="H6062" t="s">
        <v>27598</v>
      </c>
      <c r="I6062" t="s">
        <v>22921</v>
      </c>
      <c r="J6062" s="4">
        <v>-42760</v>
      </c>
    </row>
    <row r="6063" spans="1:10" x14ac:dyDescent="0.25">
      <c r="A6063" t="s">
        <v>8</v>
      </c>
      <c r="B6063" t="s">
        <v>3388</v>
      </c>
      <c r="C6063" t="s">
        <v>4637</v>
      </c>
      <c r="D6063" t="s">
        <v>4638</v>
      </c>
      <c r="E6063" t="s">
        <v>10510</v>
      </c>
      <c r="F6063" s="1">
        <v>44927</v>
      </c>
      <c r="G6063" t="s">
        <v>10511</v>
      </c>
      <c r="H6063" t="s">
        <v>27599</v>
      </c>
      <c r="I6063" t="s">
        <v>19712</v>
      </c>
      <c r="J6063" s="4">
        <v>-79800</v>
      </c>
    </row>
    <row r="6064" spans="1:10" x14ac:dyDescent="0.25">
      <c r="A6064" t="s">
        <v>8</v>
      </c>
      <c r="B6064" t="s">
        <v>3388</v>
      </c>
      <c r="C6064" t="s">
        <v>4637</v>
      </c>
      <c r="D6064" t="s">
        <v>4638</v>
      </c>
      <c r="E6064" t="s">
        <v>10509</v>
      </c>
      <c r="F6064" s="1">
        <v>44927</v>
      </c>
      <c r="G6064" t="s">
        <v>7404</v>
      </c>
      <c r="H6064" t="s">
        <v>27541</v>
      </c>
      <c r="I6064" t="s">
        <v>19713</v>
      </c>
      <c r="J6064" s="4">
        <v>-52050</v>
      </c>
    </row>
    <row r="6065" spans="1:10" x14ac:dyDescent="0.25">
      <c r="A6065" t="s">
        <v>8570</v>
      </c>
      <c r="B6065" t="s">
        <v>3388</v>
      </c>
      <c r="C6065" t="s">
        <v>14597</v>
      </c>
      <c r="D6065" t="s">
        <v>14598</v>
      </c>
      <c r="E6065" t="s">
        <v>19333</v>
      </c>
      <c r="F6065" s="1">
        <v>44928</v>
      </c>
      <c r="G6065" t="s">
        <v>9</v>
      </c>
      <c r="H6065" t="s">
        <v>18877</v>
      </c>
      <c r="I6065" t="s">
        <v>19965</v>
      </c>
      <c r="J6065" s="4">
        <v>20250</v>
      </c>
    </row>
    <row r="6066" spans="1:10" x14ac:dyDescent="0.25">
      <c r="A6066" t="s">
        <v>8</v>
      </c>
      <c r="B6066" t="s">
        <v>4818</v>
      </c>
      <c r="C6066" t="s">
        <v>12555</v>
      </c>
      <c r="D6066" t="s">
        <v>12556</v>
      </c>
      <c r="E6066" t="s">
        <v>12557</v>
      </c>
      <c r="F6066" s="1">
        <v>44936</v>
      </c>
      <c r="G6066" t="s">
        <v>12558</v>
      </c>
      <c r="H6066" t="s">
        <v>12559</v>
      </c>
      <c r="I6066" t="s">
        <v>20814</v>
      </c>
      <c r="J6066" s="4">
        <v>-1729000</v>
      </c>
    </row>
    <row r="6067" spans="1:10" x14ac:dyDescent="0.25">
      <c r="A6067" t="s">
        <v>8570</v>
      </c>
      <c r="B6067" t="s">
        <v>3388</v>
      </c>
      <c r="C6067" t="s">
        <v>14597</v>
      </c>
      <c r="D6067" t="s">
        <v>14598</v>
      </c>
      <c r="E6067" t="s">
        <v>18918</v>
      </c>
      <c r="F6067" s="1">
        <v>44937</v>
      </c>
      <c r="G6067" t="s">
        <v>18919</v>
      </c>
      <c r="H6067" t="s">
        <v>27600</v>
      </c>
      <c r="I6067" t="s">
        <v>20921</v>
      </c>
      <c r="J6067" s="4">
        <v>-159383.84</v>
      </c>
    </row>
    <row r="6068" spans="1:10" x14ac:dyDescent="0.25">
      <c r="A6068" t="s">
        <v>8</v>
      </c>
      <c r="B6068" t="s">
        <v>12</v>
      </c>
      <c r="C6068" t="s">
        <v>9589</v>
      </c>
      <c r="D6068" t="s">
        <v>9590</v>
      </c>
      <c r="E6068" t="s">
        <v>9591</v>
      </c>
      <c r="F6068" s="1">
        <v>44945</v>
      </c>
      <c r="G6068" t="s">
        <v>9592</v>
      </c>
      <c r="H6068" t="e">
        <v>#N/A</v>
      </c>
      <c r="I6068" t="s">
        <v>21687</v>
      </c>
      <c r="J6068" s="4">
        <v>32544.400000000001</v>
      </c>
    </row>
    <row r="6069" spans="1:10" x14ac:dyDescent="0.25">
      <c r="A6069" t="s">
        <v>8</v>
      </c>
      <c r="B6069" t="s">
        <v>12</v>
      </c>
      <c r="C6069" t="s">
        <v>1184</v>
      </c>
      <c r="D6069" t="s">
        <v>1185</v>
      </c>
      <c r="E6069" t="s">
        <v>8900</v>
      </c>
      <c r="F6069" s="1">
        <v>44946</v>
      </c>
      <c r="G6069" t="s">
        <v>9</v>
      </c>
      <c r="H6069">
        <v>0</v>
      </c>
      <c r="I6069" t="s">
        <v>21759</v>
      </c>
      <c r="J6069" s="4">
        <v>0.03</v>
      </c>
    </row>
    <row r="6070" spans="1:10" x14ac:dyDescent="0.25">
      <c r="A6070" t="s">
        <v>8</v>
      </c>
      <c r="B6070" t="s">
        <v>12</v>
      </c>
      <c r="C6070" t="s">
        <v>3873</v>
      </c>
      <c r="D6070" t="s">
        <v>3874</v>
      </c>
      <c r="E6070" t="s">
        <v>9005</v>
      </c>
      <c r="F6070" s="1">
        <v>44946</v>
      </c>
      <c r="G6070" t="s">
        <v>9</v>
      </c>
      <c r="H6070">
        <v>0</v>
      </c>
      <c r="I6070" t="s">
        <v>21760</v>
      </c>
      <c r="J6070" s="4">
        <v>0.01</v>
      </c>
    </row>
    <row r="6071" spans="1:10" x14ac:dyDescent="0.25">
      <c r="A6071" t="s">
        <v>8</v>
      </c>
      <c r="B6071" t="s">
        <v>3388</v>
      </c>
      <c r="C6071" t="s">
        <v>3903</v>
      </c>
      <c r="D6071" t="s">
        <v>3904</v>
      </c>
      <c r="E6071" t="s">
        <v>10056</v>
      </c>
      <c r="F6071" s="1">
        <v>44946</v>
      </c>
      <c r="G6071" t="s">
        <v>9</v>
      </c>
      <c r="H6071">
        <v>0</v>
      </c>
      <c r="I6071" t="s">
        <v>21761</v>
      </c>
      <c r="J6071" s="4">
        <v>0.05</v>
      </c>
    </row>
    <row r="6072" spans="1:10" x14ac:dyDescent="0.25">
      <c r="A6072" t="s">
        <v>8</v>
      </c>
      <c r="B6072" t="s">
        <v>4818</v>
      </c>
      <c r="C6072" t="s">
        <v>5829</v>
      </c>
      <c r="D6072" t="s">
        <v>5830</v>
      </c>
      <c r="E6072" t="s">
        <v>11723</v>
      </c>
      <c r="F6072" s="1">
        <v>44946</v>
      </c>
      <c r="G6072" t="s">
        <v>11724</v>
      </c>
      <c r="H6072" t="s">
        <v>11725</v>
      </c>
      <c r="I6072" t="s">
        <v>21762</v>
      </c>
      <c r="J6072" s="4">
        <v>-2019502.6</v>
      </c>
    </row>
    <row r="6073" spans="1:10" x14ac:dyDescent="0.25">
      <c r="A6073" t="s">
        <v>8</v>
      </c>
      <c r="B6073" t="s">
        <v>3388</v>
      </c>
      <c r="C6073" t="s">
        <v>3916</v>
      </c>
      <c r="D6073" t="s">
        <v>3917</v>
      </c>
      <c r="E6073" t="s">
        <v>10099</v>
      </c>
      <c r="F6073" s="1">
        <v>44949</v>
      </c>
      <c r="G6073" t="s">
        <v>9</v>
      </c>
      <c r="H6073">
        <v>0</v>
      </c>
      <c r="I6073" t="s">
        <v>22020</v>
      </c>
      <c r="J6073" s="4">
        <v>0.04</v>
      </c>
    </row>
    <row r="6074" spans="1:10" x14ac:dyDescent="0.25">
      <c r="A6074" t="s">
        <v>8</v>
      </c>
      <c r="B6074" t="s">
        <v>12</v>
      </c>
      <c r="C6074" t="s">
        <v>9472</v>
      </c>
      <c r="D6074" t="s">
        <v>9473</v>
      </c>
      <c r="E6074" t="s">
        <v>9474</v>
      </c>
      <c r="F6074" s="1">
        <v>44949</v>
      </c>
      <c r="G6074" t="s">
        <v>9475</v>
      </c>
      <c r="H6074" t="s">
        <v>9476</v>
      </c>
      <c r="I6074" t="s">
        <v>20102</v>
      </c>
      <c r="J6074" s="4">
        <v>-3009000</v>
      </c>
    </row>
    <row r="6075" spans="1:10" x14ac:dyDescent="0.25">
      <c r="A6075" t="s">
        <v>8</v>
      </c>
      <c r="B6075" t="s">
        <v>12</v>
      </c>
      <c r="C6075" t="s">
        <v>3875</v>
      </c>
      <c r="D6075" t="s">
        <v>3876</v>
      </c>
      <c r="E6075" t="s">
        <v>9011</v>
      </c>
      <c r="F6075" s="1">
        <v>44952</v>
      </c>
      <c r="G6075" t="s">
        <v>9</v>
      </c>
      <c r="H6075">
        <v>0</v>
      </c>
      <c r="I6075" t="s">
        <v>22269</v>
      </c>
      <c r="J6075" s="4">
        <v>0.01</v>
      </c>
    </row>
    <row r="6076" spans="1:10" x14ac:dyDescent="0.25">
      <c r="A6076" t="s">
        <v>8570</v>
      </c>
      <c r="B6076" t="s">
        <v>3388</v>
      </c>
      <c r="C6076" t="s">
        <v>14597</v>
      </c>
      <c r="D6076" t="s">
        <v>14598</v>
      </c>
      <c r="E6076" t="s">
        <v>18920</v>
      </c>
      <c r="F6076" s="1">
        <v>44952</v>
      </c>
      <c r="G6076" t="s">
        <v>18921</v>
      </c>
      <c r="H6076" t="s">
        <v>27601</v>
      </c>
      <c r="I6076" t="s">
        <v>22270</v>
      </c>
      <c r="J6076" s="4">
        <v>-9574298</v>
      </c>
    </row>
    <row r="6077" spans="1:10" x14ac:dyDescent="0.25">
      <c r="A6077" t="s">
        <v>8570</v>
      </c>
      <c r="B6077" t="s">
        <v>3388</v>
      </c>
      <c r="C6077" t="s">
        <v>14597</v>
      </c>
      <c r="D6077" t="s">
        <v>14598</v>
      </c>
      <c r="E6077" t="s">
        <v>18922</v>
      </c>
      <c r="F6077" s="1">
        <v>44952</v>
      </c>
      <c r="G6077" t="s">
        <v>18923</v>
      </c>
      <c r="H6077" t="s">
        <v>27602</v>
      </c>
      <c r="I6077" t="s">
        <v>22270</v>
      </c>
      <c r="J6077" s="4">
        <v>-9574298</v>
      </c>
    </row>
    <row r="6078" spans="1:10" x14ac:dyDescent="0.25">
      <c r="A6078" t="s">
        <v>8</v>
      </c>
      <c r="B6078" t="s">
        <v>12</v>
      </c>
      <c r="C6078" t="s">
        <v>3871</v>
      </c>
      <c r="D6078" t="s">
        <v>3872</v>
      </c>
      <c r="E6078" t="s">
        <v>8992</v>
      </c>
      <c r="F6078" s="1">
        <v>44953</v>
      </c>
      <c r="G6078" t="s">
        <v>9</v>
      </c>
      <c r="H6078">
        <v>0</v>
      </c>
      <c r="I6078" t="s">
        <v>22345</v>
      </c>
      <c r="J6078" s="4">
        <v>0.01</v>
      </c>
    </row>
    <row r="6079" spans="1:10" x14ac:dyDescent="0.25">
      <c r="A6079" t="s">
        <v>8</v>
      </c>
      <c r="B6079" t="s">
        <v>12</v>
      </c>
      <c r="C6079" t="s">
        <v>747</v>
      </c>
      <c r="D6079" t="s">
        <v>748</v>
      </c>
      <c r="E6079" t="s">
        <v>8823</v>
      </c>
      <c r="F6079" s="1">
        <v>44953</v>
      </c>
      <c r="G6079" t="s">
        <v>8824</v>
      </c>
      <c r="H6079">
        <v>0</v>
      </c>
      <c r="I6079" t="s">
        <v>20495</v>
      </c>
      <c r="J6079" s="4">
        <v>-41400</v>
      </c>
    </row>
    <row r="6080" spans="1:10" x14ac:dyDescent="0.25">
      <c r="A6080" t="s">
        <v>8</v>
      </c>
      <c r="B6080" t="s">
        <v>3388</v>
      </c>
      <c r="C6080" t="s">
        <v>10634</v>
      </c>
      <c r="D6080" t="s">
        <v>10635</v>
      </c>
      <c r="E6080" t="s">
        <v>10637</v>
      </c>
      <c r="F6080" s="1">
        <v>44959</v>
      </c>
      <c r="G6080" t="s">
        <v>10638</v>
      </c>
      <c r="H6080" t="e">
        <v>#N/A</v>
      </c>
      <c r="I6080" t="s">
        <v>19969</v>
      </c>
      <c r="J6080" s="4">
        <v>-363600</v>
      </c>
    </row>
    <row r="6081" spans="1:10" x14ac:dyDescent="0.25">
      <c r="A6081" t="s">
        <v>8</v>
      </c>
      <c r="B6081" t="s">
        <v>3388</v>
      </c>
      <c r="C6081" t="s">
        <v>10634</v>
      </c>
      <c r="D6081" t="s">
        <v>10635</v>
      </c>
      <c r="E6081" t="s">
        <v>10639</v>
      </c>
      <c r="F6081" s="1">
        <v>44959</v>
      </c>
      <c r="G6081" t="s">
        <v>10640</v>
      </c>
      <c r="H6081" t="e">
        <v>#N/A</v>
      </c>
      <c r="I6081" t="s">
        <v>19969</v>
      </c>
      <c r="J6081" s="4">
        <v>-363600</v>
      </c>
    </row>
    <row r="6082" spans="1:10" x14ac:dyDescent="0.25">
      <c r="A6082" t="s">
        <v>8</v>
      </c>
      <c r="B6082" t="s">
        <v>3388</v>
      </c>
      <c r="C6082" t="s">
        <v>10634</v>
      </c>
      <c r="D6082" t="s">
        <v>10635</v>
      </c>
      <c r="E6082" t="s">
        <v>10647</v>
      </c>
      <c r="F6082" s="1">
        <v>44959</v>
      </c>
      <c r="G6082" t="s">
        <v>10648</v>
      </c>
      <c r="H6082" t="e">
        <v>#N/A</v>
      </c>
      <c r="I6082" t="s">
        <v>19970</v>
      </c>
      <c r="J6082" s="4">
        <v>-60600</v>
      </c>
    </row>
    <row r="6083" spans="1:10" x14ac:dyDescent="0.25">
      <c r="A6083" t="s">
        <v>8</v>
      </c>
      <c r="B6083" t="s">
        <v>3388</v>
      </c>
      <c r="C6083" t="s">
        <v>10634</v>
      </c>
      <c r="D6083" t="s">
        <v>10635</v>
      </c>
      <c r="E6083" t="s">
        <v>10641</v>
      </c>
      <c r="F6083" s="1">
        <v>44959</v>
      </c>
      <c r="G6083" t="s">
        <v>10642</v>
      </c>
      <c r="H6083" t="e">
        <v>#N/A</v>
      </c>
      <c r="I6083" t="s">
        <v>19969</v>
      </c>
      <c r="J6083" s="4">
        <v>-363600</v>
      </c>
    </row>
    <row r="6084" spans="1:10" x14ac:dyDescent="0.25">
      <c r="A6084" t="s">
        <v>8</v>
      </c>
      <c r="B6084" t="s">
        <v>3388</v>
      </c>
      <c r="C6084" t="s">
        <v>10634</v>
      </c>
      <c r="D6084" t="s">
        <v>10635</v>
      </c>
      <c r="E6084" t="s">
        <v>10643</v>
      </c>
      <c r="F6084" s="1">
        <v>44959</v>
      </c>
      <c r="G6084" t="s">
        <v>10644</v>
      </c>
      <c r="H6084" t="e">
        <v>#N/A</v>
      </c>
      <c r="I6084" t="s">
        <v>19969</v>
      </c>
      <c r="J6084" s="4">
        <v>-363600</v>
      </c>
    </row>
    <row r="6085" spans="1:10" x14ac:dyDescent="0.25">
      <c r="A6085" t="s">
        <v>8</v>
      </c>
      <c r="B6085" t="s">
        <v>3388</v>
      </c>
      <c r="C6085" t="s">
        <v>10634</v>
      </c>
      <c r="D6085" t="s">
        <v>10635</v>
      </c>
      <c r="E6085" t="s">
        <v>10645</v>
      </c>
      <c r="F6085" s="1">
        <v>44959</v>
      </c>
      <c r="G6085" t="s">
        <v>10646</v>
      </c>
      <c r="H6085" t="e">
        <v>#N/A</v>
      </c>
      <c r="I6085" t="s">
        <v>19969</v>
      </c>
      <c r="J6085" s="4">
        <v>-363600</v>
      </c>
    </row>
    <row r="6086" spans="1:10" x14ac:dyDescent="0.25">
      <c r="A6086" t="s">
        <v>8</v>
      </c>
      <c r="B6086" t="s">
        <v>3388</v>
      </c>
      <c r="C6086" t="s">
        <v>10634</v>
      </c>
      <c r="D6086" t="s">
        <v>10635</v>
      </c>
      <c r="E6086" t="s">
        <v>10636</v>
      </c>
      <c r="F6086" s="1">
        <v>44959</v>
      </c>
      <c r="G6086" t="s">
        <v>9273</v>
      </c>
      <c r="H6086" t="e">
        <v>#N/A</v>
      </c>
      <c r="I6086" t="s">
        <v>19971</v>
      </c>
      <c r="J6086" s="4">
        <v>-30300</v>
      </c>
    </row>
    <row r="6087" spans="1:10" x14ac:dyDescent="0.25">
      <c r="A6087" t="s">
        <v>8</v>
      </c>
      <c r="B6087" t="s">
        <v>3388</v>
      </c>
      <c r="C6087" t="s">
        <v>10663</v>
      </c>
      <c r="D6087" t="s">
        <v>10664</v>
      </c>
      <c r="E6087" t="s">
        <v>10670</v>
      </c>
      <c r="F6087" s="1">
        <v>44960</v>
      </c>
      <c r="G6087" t="s">
        <v>4110</v>
      </c>
      <c r="H6087" t="e">
        <v>#N/A</v>
      </c>
      <c r="I6087" t="s">
        <v>20097</v>
      </c>
      <c r="J6087" s="4">
        <v>-4950</v>
      </c>
    </row>
    <row r="6088" spans="1:10" hidden="1" x14ac:dyDescent="0.25">
      <c r="A6088" t="s">
        <v>8570</v>
      </c>
      <c r="B6088" t="s">
        <v>20200</v>
      </c>
      <c r="C6088" t="s">
        <v>21056</v>
      </c>
      <c r="D6088" t="s">
        <v>21057</v>
      </c>
      <c r="E6088" t="s">
        <v>21832</v>
      </c>
      <c r="F6088" s="1">
        <v>44824</v>
      </c>
      <c r="G6088" t="s">
        <v>21833</v>
      </c>
      <c r="H6088" t="s">
        <v>9</v>
      </c>
      <c r="I6088" t="s">
        <v>21834</v>
      </c>
      <c r="J6088" s="4">
        <v>500000</v>
      </c>
    </row>
    <row r="6089" spans="1:10" x14ac:dyDescent="0.25">
      <c r="A6089" t="s">
        <v>8</v>
      </c>
      <c r="B6089" t="s">
        <v>3388</v>
      </c>
      <c r="C6089" t="s">
        <v>10439</v>
      </c>
      <c r="D6089" t="s">
        <v>10440</v>
      </c>
      <c r="E6089" t="s">
        <v>10446</v>
      </c>
      <c r="F6089" s="1">
        <v>44960</v>
      </c>
      <c r="G6089" t="s">
        <v>10447</v>
      </c>
      <c r="H6089" t="e">
        <v>#N/A</v>
      </c>
      <c r="I6089" t="s">
        <v>20098</v>
      </c>
      <c r="J6089" s="4">
        <v>-338400</v>
      </c>
    </row>
    <row r="6090" spans="1:10" x14ac:dyDescent="0.25">
      <c r="A6090" t="s">
        <v>8</v>
      </c>
      <c r="B6090" t="s">
        <v>3388</v>
      </c>
      <c r="C6090" t="s">
        <v>10439</v>
      </c>
      <c r="D6090" t="s">
        <v>10440</v>
      </c>
      <c r="E6090" t="s">
        <v>10441</v>
      </c>
      <c r="F6090" s="1">
        <v>44960</v>
      </c>
      <c r="G6090" t="s">
        <v>10442</v>
      </c>
      <c r="H6090" t="e">
        <v>#N/A</v>
      </c>
      <c r="I6090" t="s">
        <v>20098</v>
      </c>
      <c r="J6090" s="4">
        <v>-338400</v>
      </c>
    </row>
    <row r="6091" spans="1:10" x14ac:dyDescent="0.25">
      <c r="A6091" t="s">
        <v>8</v>
      </c>
      <c r="B6091" t="s">
        <v>3388</v>
      </c>
      <c r="C6091" t="s">
        <v>10439</v>
      </c>
      <c r="D6091" t="s">
        <v>10440</v>
      </c>
      <c r="E6091" t="s">
        <v>10443</v>
      </c>
      <c r="F6091" s="1">
        <v>44960</v>
      </c>
      <c r="G6091" t="s">
        <v>9396</v>
      </c>
      <c r="H6091" t="e">
        <v>#N/A</v>
      </c>
      <c r="I6091" t="s">
        <v>20098</v>
      </c>
      <c r="J6091" s="4">
        <v>-338400</v>
      </c>
    </row>
    <row r="6092" spans="1:10" x14ac:dyDescent="0.25">
      <c r="A6092" t="s">
        <v>8</v>
      </c>
      <c r="B6092" t="s">
        <v>3388</v>
      </c>
      <c r="C6092" t="s">
        <v>10439</v>
      </c>
      <c r="D6092" t="s">
        <v>10440</v>
      </c>
      <c r="E6092" t="s">
        <v>10444</v>
      </c>
      <c r="F6092" s="1">
        <v>44960</v>
      </c>
      <c r="G6092" t="s">
        <v>10445</v>
      </c>
      <c r="H6092" t="e">
        <v>#N/A</v>
      </c>
      <c r="I6092" t="s">
        <v>20098</v>
      </c>
      <c r="J6092" s="4">
        <v>-338400</v>
      </c>
    </row>
    <row r="6093" spans="1:10" x14ac:dyDescent="0.25">
      <c r="A6093" t="s">
        <v>8</v>
      </c>
      <c r="B6093" t="s">
        <v>3388</v>
      </c>
      <c r="C6093" t="s">
        <v>10439</v>
      </c>
      <c r="D6093" t="s">
        <v>10440</v>
      </c>
      <c r="E6093" t="s">
        <v>10448</v>
      </c>
      <c r="F6093" s="1">
        <v>44960</v>
      </c>
      <c r="G6093" t="s">
        <v>10449</v>
      </c>
      <c r="H6093" t="e">
        <v>#N/A</v>
      </c>
      <c r="I6093" t="s">
        <v>20098</v>
      </c>
      <c r="J6093" s="4">
        <v>-338400</v>
      </c>
    </row>
    <row r="6094" spans="1:10" x14ac:dyDescent="0.25">
      <c r="A6094" t="s">
        <v>8</v>
      </c>
      <c r="B6094" t="s">
        <v>3388</v>
      </c>
      <c r="C6094" t="s">
        <v>10663</v>
      </c>
      <c r="D6094" t="s">
        <v>10664</v>
      </c>
      <c r="E6094" t="s">
        <v>10667</v>
      </c>
      <c r="F6094" s="1">
        <v>44960</v>
      </c>
      <c r="G6094" t="s">
        <v>9594</v>
      </c>
      <c r="H6094" t="e">
        <v>#N/A</v>
      </c>
      <c r="I6094" t="s">
        <v>20099</v>
      </c>
      <c r="J6094" s="4">
        <v>-59400</v>
      </c>
    </row>
    <row r="6095" spans="1:10" x14ac:dyDescent="0.25">
      <c r="A6095" t="s">
        <v>8</v>
      </c>
      <c r="B6095" t="s">
        <v>3388</v>
      </c>
      <c r="C6095" t="s">
        <v>10663</v>
      </c>
      <c r="D6095" t="s">
        <v>10664</v>
      </c>
      <c r="E6095" t="s">
        <v>10668</v>
      </c>
      <c r="F6095" s="1">
        <v>44960</v>
      </c>
      <c r="G6095" t="s">
        <v>9356</v>
      </c>
      <c r="H6095" t="e">
        <v>#N/A</v>
      </c>
      <c r="I6095" t="s">
        <v>20099</v>
      </c>
      <c r="J6095" s="4">
        <v>-59400</v>
      </c>
    </row>
    <row r="6096" spans="1:10" x14ac:dyDescent="0.25">
      <c r="A6096" t="s">
        <v>8</v>
      </c>
      <c r="B6096" t="s">
        <v>3388</v>
      </c>
      <c r="C6096" t="s">
        <v>10663</v>
      </c>
      <c r="D6096" t="s">
        <v>10664</v>
      </c>
      <c r="E6096" t="s">
        <v>10671</v>
      </c>
      <c r="F6096" s="1">
        <v>44960</v>
      </c>
      <c r="G6096" t="s">
        <v>9499</v>
      </c>
      <c r="H6096" t="e">
        <v>#N/A</v>
      </c>
      <c r="I6096" t="s">
        <v>20099</v>
      </c>
      <c r="J6096" s="4">
        <v>-59400</v>
      </c>
    </row>
    <row r="6097" spans="1:10" x14ac:dyDescent="0.25">
      <c r="A6097" t="s">
        <v>8</v>
      </c>
      <c r="B6097" t="s">
        <v>3388</v>
      </c>
      <c r="C6097" t="s">
        <v>10663</v>
      </c>
      <c r="D6097" t="s">
        <v>10664</v>
      </c>
      <c r="E6097" t="s">
        <v>10666</v>
      </c>
      <c r="F6097" s="1">
        <v>44960</v>
      </c>
      <c r="G6097" t="s">
        <v>1526</v>
      </c>
      <c r="H6097" t="e">
        <v>#N/A</v>
      </c>
      <c r="I6097" t="s">
        <v>20099</v>
      </c>
      <c r="J6097" s="4">
        <v>-59400</v>
      </c>
    </row>
    <row r="6098" spans="1:10" x14ac:dyDescent="0.25">
      <c r="A6098" t="s">
        <v>8</v>
      </c>
      <c r="B6098" t="s">
        <v>3388</v>
      </c>
      <c r="C6098" t="s">
        <v>10663</v>
      </c>
      <c r="D6098" t="s">
        <v>10664</v>
      </c>
      <c r="E6098" t="s">
        <v>10669</v>
      </c>
      <c r="F6098" s="1">
        <v>44960</v>
      </c>
      <c r="G6098" t="s">
        <v>9230</v>
      </c>
      <c r="H6098" t="e">
        <v>#N/A</v>
      </c>
      <c r="I6098" t="s">
        <v>20099</v>
      </c>
      <c r="J6098" s="4">
        <v>-59400</v>
      </c>
    </row>
    <row r="6099" spans="1:10" x14ac:dyDescent="0.25">
      <c r="A6099" t="s">
        <v>8</v>
      </c>
      <c r="B6099" t="s">
        <v>3388</v>
      </c>
      <c r="C6099" t="s">
        <v>10663</v>
      </c>
      <c r="D6099" t="s">
        <v>10664</v>
      </c>
      <c r="E6099" t="s">
        <v>10665</v>
      </c>
      <c r="F6099" s="1">
        <v>44960</v>
      </c>
      <c r="G6099" t="s">
        <v>8228</v>
      </c>
      <c r="H6099" t="e">
        <v>#N/A</v>
      </c>
      <c r="I6099" t="s">
        <v>20097</v>
      </c>
      <c r="J6099" s="4">
        <v>-4950</v>
      </c>
    </row>
    <row r="6100" spans="1:10" x14ac:dyDescent="0.25">
      <c r="A6100" t="s">
        <v>8</v>
      </c>
      <c r="B6100" t="s">
        <v>12</v>
      </c>
      <c r="C6100" t="s">
        <v>9808</v>
      </c>
      <c r="D6100" t="s">
        <v>9809</v>
      </c>
      <c r="E6100" t="s">
        <v>9812</v>
      </c>
      <c r="F6100" s="1">
        <v>44964</v>
      </c>
      <c r="G6100" t="s">
        <v>630</v>
      </c>
      <c r="H6100" t="e">
        <v>#N/A</v>
      </c>
      <c r="I6100" t="s">
        <v>20495</v>
      </c>
      <c r="J6100" s="4">
        <v>-41400</v>
      </c>
    </row>
    <row r="6101" spans="1:10" x14ac:dyDescent="0.25">
      <c r="A6101" t="s">
        <v>8</v>
      </c>
      <c r="B6101" t="s">
        <v>12</v>
      </c>
      <c r="C6101" t="s">
        <v>9785</v>
      </c>
      <c r="D6101" t="s">
        <v>9786</v>
      </c>
      <c r="E6101" t="s">
        <v>9794</v>
      </c>
      <c r="F6101" s="1">
        <v>44964</v>
      </c>
      <c r="G6101" t="s">
        <v>9795</v>
      </c>
      <c r="H6101" t="e">
        <v>#N/A</v>
      </c>
      <c r="I6101" t="s">
        <v>20496</v>
      </c>
      <c r="J6101" s="4">
        <v>-232200</v>
      </c>
    </row>
    <row r="6102" spans="1:10" x14ac:dyDescent="0.25">
      <c r="A6102" t="s">
        <v>8</v>
      </c>
      <c r="B6102" t="s">
        <v>12</v>
      </c>
      <c r="C6102" t="s">
        <v>9800</v>
      </c>
      <c r="D6102" t="s">
        <v>9801</v>
      </c>
      <c r="E6102" t="s">
        <v>9802</v>
      </c>
      <c r="F6102" s="1">
        <v>44964</v>
      </c>
      <c r="G6102" t="s">
        <v>470</v>
      </c>
      <c r="H6102" t="e">
        <v>#N/A</v>
      </c>
      <c r="I6102" t="s">
        <v>20497</v>
      </c>
      <c r="J6102" s="4">
        <v>-6300</v>
      </c>
    </row>
    <row r="6103" spans="1:10" x14ac:dyDescent="0.25">
      <c r="A6103" t="s">
        <v>8</v>
      </c>
      <c r="B6103" t="s">
        <v>12</v>
      </c>
      <c r="C6103" t="s">
        <v>9808</v>
      </c>
      <c r="D6103" t="s">
        <v>9809</v>
      </c>
      <c r="E6103" t="s">
        <v>9815</v>
      </c>
      <c r="F6103" s="1">
        <v>44964</v>
      </c>
      <c r="G6103" t="s">
        <v>3258</v>
      </c>
      <c r="H6103" t="e">
        <v>#N/A</v>
      </c>
      <c r="I6103" t="s">
        <v>20495</v>
      </c>
      <c r="J6103" s="4">
        <v>-41400</v>
      </c>
    </row>
    <row r="6104" spans="1:10" x14ac:dyDescent="0.25">
      <c r="A6104" t="s">
        <v>8</v>
      </c>
      <c r="B6104" t="s">
        <v>12</v>
      </c>
      <c r="C6104" t="s">
        <v>9800</v>
      </c>
      <c r="D6104" t="s">
        <v>9801</v>
      </c>
      <c r="E6104" t="s">
        <v>9803</v>
      </c>
      <c r="F6104" s="1">
        <v>44964</v>
      </c>
      <c r="G6104" t="s">
        <v>2294</v>
      </c>
      <c r="H6104" t="e">
        <v>#N/A</v>
      </c>
      <c r="I6104" t="s">
        <v>20498</v>
      </c>
      <c r="J6104" s="4">
        <v>-75600</v>
      </c>
    </row>
    <row r="6105" spans="1:10" x14ac:dyDescent="0.25">
      <c r="A6105" t="s">
        <v>8</v>
      </c>
      <c r="B6105" t="s">
        <v>12</v>
      </c>
      <c r="C6105" t="s">
        <v>9785</v>
      </c>
      <c r="D6105" t="s">
        <v>9786</v>
      </c>
      <c r="E6105" t="s">
        <v>9788</v>
      </c>
      <c r="F6105" s="1">
        <v>44964</v>
      </c>
      <c r="G6105" t="s">
        <v>2980</v>
      </c>
      <c r="H6105" t="e">
        <v>#N/A</v>
      </c>
      <c r="I6105" t="s">
        <v>20496</v>
      </c>
      <c r="J6105" s="4">
        <v>-232200</v>
      </c>
    </row>
    <row r="6106" spans="1:10" x14ac:dyDescent="0.25">
      <c r="A6106" t="s">
        <v>8</v>
      </c>
      <c r="B6106" t="s">
        <v>12</v>
      </c>
      <c r="C6106" t="s">
        <v>9785</v>
      </c>
      <c r="D6106" t="s">
        <v>9786</v>
      </c>
      <c r="E6106" t="s">
        <v>9787</v>
      </c>
      <c r="F6106" s="1">
        <v>44964</v>
      </c>
      <c r="G6106" t="s">
        <v>8800</v>
      </c>
      <c r="H6106" t="e">
        <v>#N/A</v>
      </c>
      <c r="I6106" t="s">
        <v>20499</v>
      </c>
      <c r="J6106" s="4">
        <v>-19350</v>
      </c>
    </row>
    <row r="6107" spans="1:10" x14ac:dyDescent="0.25">
      <c r="A6107" t="s">
        <v>8</v>
      </c>
      <c r="B6107" t="s">
        <v>12</v>
      </c>
      <c r="C6107" t="s">
        <v>9785</v>
      </c>
      <c r="D6107" t="s">
        <v>9786</v>
      </c>
      <c r="E6107" t="s">
        <v>9789</v>
      </c>
      <c r="F6107" s="1">
        <v>44964</v>
      </c>
      <c r="G6107" t="s">
        <v>9790</v>
      </c>
      <c r="H6107" t="e">
        <v>#N/A</v>
      </c>
      <c r="I6107" t="s">
        <v>20496</v>
      </c>
      <c r="J6107" s="4">
        <v>-232200</v>
      </c>
    </row>
    <row r="6108" spans="1:10" x14ac:dyDescent="0.25">
      <c r="A6108" t="s">
        <v>8</v>
      </c>
      <c r="B6108" t="s">
        <v>12</v>
      </c>
      <c r="C6108" t="s">
        <v>9785</v>
      </c>
      <c r="D6108" t="s">
        <v>9786</v>
      </c>
      <c r="E6108" t="s">
        <v>9792</v>
      </c>
      <c r="F6108" s="1">
        <v>44964</v>
      </c>
      <c r="G6108" t="s">
        <v>9793</v>
      </c>
      <c r="H6108" t="e">
        <v>#N/A</v>
      </c>
      <c r="I6108" t="s">
        <v>20496</v>
      </c>
      <c r="J6108" s="4">
        <v>-232200</v>
      </c>
    </row>
    <row r="6109" spans="1:10" x14ac:dyDescent="0.25">
      <c r="A6109" t="s">
        <v>8</v>
      </c>
      <c r="B6109" t="s">
        <v>12</v>
      </c>
      <c r="C6109" t="s">
        <v>9785</v>
      </c>
      <c r="D6109" t="s">
        <v>9786</v>
      </c>
      <c r="E6109" t="s">
        <v>9791</v>
      </c>
      <c r="F6109" s="1">
        <v>44964</v>
      </c>
      <c r="G6109" t="s">
        <v>4632</v>
      </c>
      <c r="H6109" t="e">
        <v>#N/A</v>
      </c>
      <c r="I6109" t="s">
        <v>20496</v>
      </c>
      <c r="J6109" s="4">
        <v>-232200</v>
      </c>
    </row>
    <row r="6110" spans="1:10" x14ac:dyDescent="0.25">
      <c r="A6110" t="s">
        <v>8</v>
      </c>
      <c r="B6110" t="s">
        <v>12</v>
      </c>
      <c r="C6110" t="s">
        <v>9800</v>
      </c>
      <c r="D6110" t="s">
        <v>9801</v>
      </c>
      <c r="E6110" t="s">
        <v>9804</v>
      </c>
      <c r="F6110" s="1">
        <v>44964</v>
      </c>
      <c r="G6110" t="s">
        <v>630</v>
      </c>
      <c r="H6110" t="e">
        <v>#N/A</v>
      </c>
      <c r="I6110" t="s">
        <v>20498</v>
      </c>
      <c r="J6110" s="4">
        <v>-75600</v>
      </c>
    </row>
    <row r="6111" spans="1:10" x14ac:dyDescent="0.25">
      <c r="A6111" t="s">
        <v>8</v>
      </c>
      <c r="B6111" t="s">
        <v>3388</v>
      </c>
      <c r="C6111" t="s">
        <v>4466</v>
      </c>
      <c r="D6111" t="s">
        <v>4467</v>
      </c>
      <c r="E6111" t="s">
        <v>10377</v>
      </c>
      <c r="F6111" s="1">
        <v>44964</v>
      </c>
      <c r="G6111" t="s">
        <v>10378</v>
      </c>
      <c r="H6111" t="s">
        <v>27413</v>
      </c>
      <c r="I6111" t="s">
        <v>20500</v>
      </c>
      <c r="J6111" s="4">
        <v>-1654673.5</v>
      </c>
    </row>
    <row r="6112" spans="1:10" x14ac:dyDescent="0.25">
      <c r="A6112" t="s">
        <v>8</v>
      </c>
      <c r="B6112" t="s">
        <v>12</v>
      </c>
      <c r="C6112" t="s">
        <v>9808</v>
      </c>
      <c r="D6112" t="s">
        <v>9809</v>
      </c>
      <c r="E6112" t="s">
        <v>9811</v>
      </c>
      <c r="F6112" s="1">
        <v>44964</v>
      </c>
      <c r="G6112" t="s">
        <v>2294</v>
      </c>
      <c r="H6112" t="e">
        <v>#N/A</v>
      </c>
      <c r="I6112" t="s">
        <v>20495</v>
      </c>
      <c r="J6112" s="4">
        <v>-41400</v>
      </c>
    </row>
    <row r="6113" spans="1:10" x14ac:dyDescent="0.25">
      <c r="A6113" t="s">
        <v>8</v>
      </c>
      <c r="B6113" t="s">
        <v>12</v>
      </c>
      <c r="C6113" t="s">
        <v>9808</v>
      </c>
      <c r="D6113" t="s">
        <v>9809</v>
      </c>
      <c r="E6113" t="s">
        <v>9814</v>
      </c>
      <c r="F6113" s="1">
        <v>44964</v>
      </c>
      <c r="G6113" t="s">
        <v>7700</v>
      </c>
      <c r="H6113" t="e">
        <v>#N/A</v>
      </c>
      <c r="I6113" t="s">
        <v>20495</v>
      </c>
      <c r="J6113" s="4">
        <v>-41400</v>
      </c>
    </row>
    <row r="6114" spans="1:10" x14ac:dyDescent="0.25">
      <c r="A6114" t="s">
        <v>8</v>
      </c>
      <c r="B6114" t="s">
        <v>12</v>
      </c>
      <c r="C6114" t="s">
        <v>9808</v>
      </c>
      <c r="D6114" t="s">
        <v>9809</v>
      </c>
      <c r="E6114" t="s">
        <v>9810</v>
      </c>
      <c r="F6114" s="1">
        <v>44964</v>
      </c>
      <c r="G6114" t="s">
        <v>470</v>
      </c>
      <c r="H6114" t="e">
        <v>#N/A</v>
      </c>
      <c r="I6114" t="s">
        <v>20501</v>
      </c>
      <c r="J6114" s="4">
        <v>-3450</v>
      </c>
    </row>
    <row r="6115" spans="1:10" x14ac:dyDescent="0.25">
      <c r="A6115" t="s">
        <v>8</v>
      </c>
      <c r="B6115" t="s">
        <v>12</v>
      </c>
      <c r="C6115" t="s">
        <v>9808</v>
      </c>
      <c r="D6115" t="s">
        <v>9809</v>
      </c>
      <c r="E6115" t="s">
        <v>9813</v>
      </c>
      <c r="F6115" s="1">
        <v>44964</v>
      </c>
      <c r="G6115" t="s">
        <v>16</v>
      </c>
      <c r="H6115" t="e">
        <v>#N/A</v>
      </c>
      <c r="I6115" t="s">
        <v>20495</v>
      </c>
      <c r="J6115" s="4">
        <v>-41400</v>
      </c>
    </row>
    <row r="6116" spans="1:10" x14ac:dyDescent="0.25">
      <c r="A6116" t="s">
        <v>8</v>
      </c>
      <c r="B6116" t="s">
        <v>12</v>
      </c>
      <c r="C6116" t="s">
        <v>9800</v>
      </c>
      <c r="D6116" t="s">
        <v>9801</v>
      </c>
      <c r="E6116" t="s">
        <v>9805</v>
      </c>
      <c r="F6116" s="1">
        <v>44964</v>
      </c>
      <c r="G6116" t="s">
        <v>16</v>
      </c>
      <c r="H6116" t="e">
        <v>#N/A</v>
      </c>
      <c r="I6116" t="s">
        <v>20498</v>
      </c>
      <c r="J6116" s="4">
        <v>-75600</v>
      </c>
    </row>
    <row r="6117" spans="1:10" x14ac:dyDescent="0.25">
      <c r="A6117" t="s">
        <v>8</v>
      </c>
      <c r="B6117" t="s">
        <v>12</v>
      </c>
      <c r="C6117" t="s">
        <v>9800</v>
      </c>
      <c r="D6117" t="s">
        <v>9801</v>
      </c>
      <c r="E6117" t="s">
        <v>9807</v>
      </c>
      <c r="F6117" s="1">
        <v>44964</v>
      </c>
      <c r="G6117" t="s">
        <v>3258</v>
      </c>
      <c r="H6117" t="e">
        <v>#N/A</v>
      </c>
      <c r="I6117" t="s">
        <v>20498</v>
      </c>
      <c r="J6117" s="4">
        <v>-75600</v>
      </c>
    </row>
    <row r="6118" spans="1:10" x14ac:dyDescent="0.25">
      <c r="A6118" t="s">
        <v>8</v>
      </c>
      <c r="B6118" t="s">
        <v>12</v>
      </c>
      <c r="C6118" t="s">
        <v>9800</v>
      </c>
      <c r="D6118" t="s">
        <v>9801</v>
      </c>
      <c r="E6118" t="s">
        <v>9806</v>
      </c>
      <c r="F6118" s="1">
        <v>44964</v>
      </c>
      <c r="G6118" t="s">
        <v>7700</v>
      </c>
      <c r="H6118" t="e">
        <v>#N/A</v>
      </c>
      <c r="I6118" t="s">
        <v>20498</v>
      </c>
      <c r="J6118" s="4">
        <v>-75600</v>
      </c>
    </row>
    <row r="6119" spans="1:10" x14ac:dyDescent="0.25">
      <c r="A6119" t="s">
        <v>8</v>
      </c>
      <c r="B6119" t="s">
        <v>12</v>
      </c>
      <c r="C6119" t="s">
        <v>3082</v>
      </c>
      <c r="D6119" t="s">
        <v>3083</v>
      </c>
      <c r="E6119" t="s">
        <v>9457</v>
      </c>
      <c r="F6119" s="1">
        <v>44965</v>
      </c>
      <c r="G6119" t="s">
        <v>9</v>
      </c>
      <c r="H6119">
        <v>0</v>
      </c>
      <c r="I6119" t="s">
        <v>20619</v>
      </c>
      <c r="J6119" s="4">
        <v>0.01</v>
      </c>
    </row>
    <row r="6120" spans="1:10" x14ac:dyDescent="0.25">
      <c r="A6120" t="s">
        <v>8</v>
      </c>
      <c r="B6120" t="s">
        <v>12</v>
      </c>
      <c r="C6120" t="s">
        <v>876</v>
      </c>
      <c r="D6120" t="s">
        <v>877</v>
      </c>
      <c r="E6120" t="s">
        <v>8853</v>
      </c>
      <c r="F6120" s="1">
        <v>44966</v>
      </c>
      <c r="G6120" t="s">
        <v>8854</v>
      </c>
      <c r="H6120" t="s">
        <v>27603</v>
      </c>
      <c r="I6120" t="s">
        <v>20719</v>
      </c>
      <c r="J6120" s="4">
        <v>-90694.8</v>
      </c>
    </row>
    <row r="6121" spans="1:10" x14ac:dyDescent="0.25">
      <c r="A6121" t="s">
        <v>8</v>
      </c>
      <c r="B6121" t="s">
        <v>12</v>
      </c>
      <c r="C6121" t="s">
        <v>9585</v>
      </c>
      <c r="D6121" t="s">
        <v>9586</v>
      </c>
      <c r="E6121" t="s">
        <v>9587</v>
      </c>
      <c r="F6121" s="1">
        <v>44966</v>
      </c>
      <c r="G6121" t="s">
        <v>9</v>
      </c>
      <c r="H6121">
        <v>0</v>
      </c>
      <c r="I6121" t="s">
        <v>20720</v>
      </c>
      <c r="J6121" s="4">
        <v>0.01</v>
      </c>
    </row>
    <row r="6122" spans="1:10" x14ac:dyDescent="0.25">
      <c r="A6122" t="s">
        <v>8</v>
      </c>
      <c r="B6122" t="s">
        <v>4818</v>
      </c>
      <c r="C6122" t="s">
        <v>11199</v>
      </c>
      <c r="D6122" t="s">
        <v>11200</v>
      </c>
      <c r="E6122" t="s">
        <v>11203</v>
      </c>
      <c r="F6122" s="1">
        <v>44966</v>
      </c>
      <c r="G6122" t="s">
        <v>11204</v>
      </c>
      <c r="H6122" t="s">
        <v>4167</v>
      </c>
      <c r="I6122" t="s">
        <v>20721</v>
      </c>
      <c r="J6122" s="4">
        <v>26250000</v>
      </c>
    </row>
    <row r="6123" spans="1:10" x14ac:dyDescent="0.25">
      <c r="A6123" t="s">
        <v>8</v>
      </c>
      <c r="B6123" t="s">
        <v>4818</v>
      </c>
      <c r="C6123" t="s">
        <v>11199</v>
      </c>
      <c r="D6123" t="s">
        <v>11200</v>
      </c>
      <c r="E6123" t="s">
        <v>11201</v>
      </c>
      <c r="F6123" s="1">
        <v>44966</v>
      </c>
      <c r="G6123" t="s">
        <v>11202</v>
      </c>
      <c r="H6123" t="s">
        <v>7322</v>
      </c>
      <c r="I6123" t="s">
        <v>20722</v>
      </c>
      <c r="J6123" s="4">
        <v>-26250000</v>
      </c>
    </row>
    <row r="6124" spans="1:10" x14ac:dyDescent="0.25">
      <c r="A6124" t="s">
        <v>8</v>
      </c>
      <c r="B6124" t="s">
        <v>3388</v>
      </c>
      <c r="C6124" t="s">
        <v>4436</v>
      </c>
      <c r="D6124" t="s">
        <v>4437</v>
      </c>
      <c r="E6124" t="s">
        <v>10324</v>
      </c>
      <c r="F6124" s="1">
        <v>44967</v>
      </c>
      <c r="G6124" t="s">
        <v>10325</v>
      </c>
      <c r="H6124" t="s">
        <v>10326</v>
      </c>
      <c r="I6124" t="s">
        <v>19770</v>
      </c>
      <c r="J6124" s="4">
        <v>-118000</v>
      </c>
    </row>
    <row r="6125" spans="1:10" x14ac:dyDescent="0.25">
      <c r="A6125" t="s">
        <v>8</v>
      </c>
      <c r="B6125" t="s">
        <v>12</v>
      </c>
      <c r="C6125" t="s">
        <v>9769</v>
      </c>
      <c r="D6125" t="s">
        <v>9770</v>
      </c>
      <c r="E6125" t="s">
        <v>9773</v>
      </c>
      <c r="F6125" s="1">
        <v>44970</v>
      </c>
      <c r="G6125" t="s">
        <v>9774</v>
      </c>
      <c r="H6125" t="e">
        <v>#N/A</v>
      </c>
      <c r="I6125" t="s">
        <v>21089</v>
      </c>
      <c r="J6125" s="4">
        <v>-16200</v>
      </c>
    </row>
    <row r="6126" spans="1:10" x14ac:dyDescent="0.25">
      <c r="A6126" t="s">
        <v>8</v>
      </c>
      <c r="B6126" t="s">
        <v>12</v>
      </c>
      <c r="C6126" t="s">
        <v>9769</v>
      </c>
      <c r="D6126" t="s">
        <v>9770</v>
      </c>
      <c r="E6126" t="s">
        <v>9771</v>
      </c>
      <c r="F6126" s="1">
        <v>44970</v>
      </c>
      <c r="G6126" t="s">
        <v>4125</v>
      </c>
      <c r="H6126" t="s">
        <v>27604</v>
      </c>
      <c r="I6126" t="s">
        <v>21089</v>
      </c>
      <c r="J6126" s="4">
        <v>-16200</v>
      </c>
    </row>
    <row r="6127" spans="1:10" x14ac:dyDescent="0.25">
      <c r="A6127" t="s">
        <v>8</v>
      </c>
      <c r="B6127" t="s">
        <v>12</v>
      </c>
      <c r="C6127" t="s">
        <v>9769</v>
      </c>
      <c r="D6127" t="s">
        <v>9770</v>
      </c>
      <c r="E6127" t="s">
        <v>9775</v>
      </c>
      <c r="F6127" s="1">
        <v>44970</v>
      </c>
      <c r="G6127" t="s">
        <v>9776</v>
      </c>
      <c r="H6127" t="e">
        <v>#N/A</v>
      </c>
      <c r="I6127" t="s">
        <v>21089</v>
      </c>
      <c r="J6127" s="4">
        <v>-16200</v>
      </c>
    </row>
    <row r="6128" spans="1:10" x14ac:dyDescent="0.25">
      <c r="A6128" t="s">
        <v>8</v>
      </c>
      <c r="B6128" t="s">
        <v>12</v>
      </c>
      <c r="C6128" t="s">
        <v>9769</v>
      </c>
      <c r="D6128" t="s">
        <v>9770</v>
      </c>
      <c r="E6128" t="s">
        <v>9777</v>
      </c>
      <c r="F6128" s="1">
        <v>44970</v>
      </c>
      <c r="G6128" t="s">
        <v>9778</v>
      </c>
      <c r="H6128" t="e">
        <v>#N/A</v>
      </c>
      <c r="I6128" t="s">
        <v>21089</v>
      </c>
      <c r="J6128" s="4">
        <v>-16200</v>
      </c>
    </row>
    <row r="6129" spans="1:10" x14ac:dyDescent="0.25">
      <c r="A6129" t="s">
        <v>8</v>
      </c>
      <c r="B6129" t="s">
        <v>3388</v>
      </c>
      <c r="C6129" t="s">
        <v>10653</v>
      </c>
      <c r="D6129" t="s">
        <v>10654</v>
      </c>
      <c r="E6129" t="s">
        <v>10655</v>
      </c>
      <c r="F6129" s="1">
        <v>44970</v>
      </c>
      <c r="G6129" t="s">
        <v>3187</v>
      </c>
      <c r="H6129" t="e">
        <v>#N/A</v>
      </c>
      <c r="I6129" t="s">
        <v>21090</v>
      </c>
      <c r="J6129" s="4">
        <v>-3300</v>
      </c>
    </row>
    <row r="6130" spans="1:10" x14ac:dyDescent="0.25">
      <c r="A6130" t="s">
        <v>8</v>
      </c>
      <c r="B6130" t="s">
        <v>3388</v>
      </c>
      <c r="C6130" t="s">
        <v>10653</v>
      </c>
      <c r="D6130" t="s">
        <v>10654</v>
      </c>
      <c r="E6130" t="s">
        <v>10660</v>
      </c>
      <c r="F6130" s="1">
        <v>44970</v>
      </c>
      <c r="G6130" t="s">
        <v>10661</v>
      </c>
      <c r="H6130" t="e">
        <v>#N/A</v>
      </c>
      <c r="I6130" t="s">
        <v>21091</v>
      </c>
      <c r="J6130" s="4">
        <v>-39600</v>
      </c>
    </row>
    <row r="6131" spans="1:10" x14ac:dyDescent="0.25">
      <c r="A6131" t="s">
        <v>8</v>
      </c>
      <c r="B6131" t="s">
        <v>3388</v>
      </c>
      <c r="C6131" t="s">
        <v>10653</v>
      </c>
      <c r="D6131" t="s">
        <v>10654</v>
      </c>
      <c r="E6131" t="s">
        <v>10659</v>
      </c>
      <c r="F6131" s="1">
        <v>44970</v>
      </c>
      <c r="G6131" t="s">
        <v>9920</v>
      </c>
      <c r="H6131" t="e">
        <v>#N/A</v>
      </c>
      <c r="I6131" t="s">
        <v>21091</v>
      </c>
      <c r="J6131" s="4">
        <v>-39600</v>
      </c>
    </row>
    <row r="6132" spans="1:10" x14ac:dyDescent="0.25">
      <c r="A6132" t="s">
        <v>8</v>
      </c>
      <c r="B6132" t="s">
        <v>3388</v>
      </c>
      <c r="C6132" t="s">
        <v>10653</v>
      </c>
      <c r="D6132" t="s">
        <v>10654</v>
      </c>
      <c r="E6132" t="s">
        <v>10662</v>
      </c>
      <c r="F6132" s="1">
        <v>44970</v>
      </c>
      <c r="G6132" t="s">
        <v>4794</v>
      </c>
      <c r="H6132" t="e">
        <v>#N/A</v>
      </c>
      <c r="I6132" t="s">
        <v>21091</v>
      </c>
      <c r="J6132" s="4">
        <v>-39600</v>
      </c>
    </row>
    <row r="6133" spans="1:10" x14ac:dyDescent="0.25">
      <c r="A6133" t="s">
        <v>8</v>
      </c>
      <c r="B6133" t="s">
        <v>12</v>
      </c>
      <c r="C6133" t="s">
        <v>9769</v>
      </c>
      <c r="D6133" t="s">
        <v>9770</v>
      </c>
      <c r="E6133" t="s">
        <v>9772</v>
      </c>
      <c r="F6133" s="1">
        <v>44970</v>
      </c>
      <c r="G6133" t="s">
        <v>4123</v>
      </c>
      <c r="H6133" t="e">
        <v>#N/A</v>
      </c>
      <c r="I6133" t="s">
        <v>21092</v>
      </c>
      <c r="J6133" s="4">
        <v>-1350</v>
      </c>
    </row>
    <row r="6134" spans="1:10" x14ac:dyDescent="0.25">
      <c r="A6134" t="s">
        <v>8</v>
      </c>
      <c r="B6134" t="s">
        <v>12</v>
      </c>
      <c r="C6134" t="s">
        <v>9769</v>
      </c>
      <c r="D6134" t="s">
        <v>9770</v>
      </c>
      <c r="E6134" t="s">
        <v>9779</v>
      </c>
      <c r="F6134" s="1">
        <v>44970</v>
      </c>
      <c r="G6134" t="s">
        <v>4626</v>
      </c>
      <c r="H6134" t="e">
        <v>#N/A</v>
      </c>
      <c r="I6134" t="s">
        <v>21089</v>
      </c>
      <c r="J6134" s="4">
        <v>-16200</v>
      </c>
    </row>
    <row r="6135" spans="1:10" x14ac:dyDescent="0.25">
      <c r="A6135" t="s">
        <v>8</v>
      </c>
      <c r="B6135" t="s">
        <v>3388</v>
      </c>
      <c r="C6135" t="s">
        <v>10753</v>
      </c>
      <c r="D6135" t="s">
        <v>10754</v>
      </c>
      <c r="E6135" t="s">
        <v>10756</v>
      </c>
      <c r="F6135" s="1">
        <v>44970</v>
      </c>
      <c r="G6135" t="s">
        <v>2294</v>
      </c>
      <c r="H6135" t="e">
        <v>#N/A</v>
      </c>
      <c r="I6135" t="s">
        <v>21093</v>
      </c>
      <c r="J6135" s="4">
        <v>-21600</v>
      </c>
    </row>
    <row r="6136" spans="1:10" x14ac:dyDescent="0.25">
      <c r="A6136" t="s">
        <v>8</v>
      </c>
      <c r="B6136" t="s">
        <v>3388</v>
      </c>
      <c r="C6136" t="s">
        <v>10753</v>
      </c>
      <c r="D6136" t="s">
        <v>10754</v>
      </c>
      <c r="E6136" t="s">
        <v>10760</v>
      </c>
      <c r="F6136" s="1">
        <v>44970</v>
      </c>
      <c r="G6136" t="s">
        <v>3258</v>
      </c>
      <c r="H6136" t="e">
        <v>#N/A</v>
      </c>
      <c r="I6136" t="s">
        <v>21093</v>
      </c>
      <c r="J6136" s="4">
        <v>-21600</v>
      </c>
    </row>
    <row r="6137" spans="1:10" x14ac:dyDescent="0.25">
      <c r="A6137" t="s">
        <v>8</v>
      </c>
      <c r="B6137" t="s">
        <v>3388</v>
      </c>
      <c r="C6137" t="s">
        <v>10653</v>
      </c>
      <c r="D6137" t="s">
        <v>10654</v>
      </c>
      <c r="E6137" t="s">
        <v>10656</v>
      </c>
      <c r="F6137" s="1">
        <v>44970</v>
      </c>
      <c r="G6137" t="s">
        <v>4120</v>
      </c>
      <c r="H6137" t="e">
        <v>#N/A</v>
      </c>
      <c r="I6137" t="s">
        <v>21091</v>
      </c>
      <c r="J6137" s="4">
        <v>-39600</v>
      </c>
    </row>
    <row r="6138" spans="1:10" x14ac:dyDescent="0.25">
      <c r="A6138" t="s">
        <v>8</v>
      </c>
      <c r="B6138" t="s">
        <v>3388</v>
      </c>
      <c r="C6138" t="s">
        <v>10753</v>
      </c>
      <c r="D6138" t="s">
        <v>10754</v>
      </c>
      <c r="E6138" t="s">
        <v>10757</v>
      </c>
      <c r="F6138" s="1">
        <v>44970</v>
      </c>
      <c r="G6138" t="s">
        <v>630</v>
      </c>
      <c r="H6138" t="e">
        <v>#N/A</v>
      </c>
      <c r="I6138" t="s">
        <v>21093</v>
      </c>
      <c r="J6138" s="4">
        <v>-21600</v>
      </c>
    </row>
    <row r="6139" spans="1:10" hidden="1" x14ac:dyDescent="0.25">
      <c r="A6139" t="s">
        <v>8570</v>
      </c>
      <c r="B6139" t="s">
        <v>20200</v>
      </c>
      <c r="C6139" t="s">
        <v>21871</v>
      </c>
      <c r="D6139" t="s">
        <v>21872</v>
      </c>
      <c r="E6139" t="s">
        <v>21873</v>
      </c>
      <c r="F6139" s="1">
        <v>45037</v>
      </c>
      <c r="G6139" t="s">
        <v>21874</v>
      </c>
      <c r="H6139" t="s">
        <v>9</v>
      </c>
      <c r="I6139" t="s">
        <v>21875</v>
      </c>
      <c r="J6139" s="4">
        <v>-225385.3</v>
      </c>
    </row>
    <row r="6140" spans="1:10" x14ac:dyDescent="0.25">
      <c r="A6140" t="s">
        <v>8</v>
      </c>
      <c r="B6140" t="s">
        <v>4818</v>
      </c>
      <c r="C6140" t="s">
        <v>10840</v>
      </c>
      <c r="D6140" t="s">
        <v>10841</v>
      </c>
      <c r="E6140" t="s">
        <v>10842</v>
      </c>
      <c r="F6140" s="1">
        <v>44970</v>
      </c>
      <c r="G6140" t="s">
        <v>10843</v>
      </c>
      <c r="H6140" t="s">
        <v>10844</v>
      </c>
      <c r="I6140" t="s">
        <v>19752</v>
      </c>
      <c r="J6140" s="4">
        <v>-224200</v>
      </c>
    </row>
    <row r="6141" spans="1:10" x14ac:dyDescent="0.25">
      <c r="A6141" t="s">
        <v>8</v>
      </c>
      <c r="B6141" t="s">
        <v>3388</v>
      </c>
      <c r="C6141" t="s">
        <v>3903</v>
      </c>
      <c r="D6141" t="s">
        <v>3904</v>
      </c>
      <c r="E6141" t="s">
        <v>10053</v>
      </c>
      <c r="F6141" s="1">
        <v>44970</v>
      </c>
      <c r="G6141" t="s">
        <v>9</v>
      </c>
      <c r="H6141">
        <v>0</v>
      </c>
      <c r="I6141" t="s">
        <v>21094</v>
      </c>
      <c r="J6141" s="4">
        <v>0.01</v>
      </c>
    </row>
    <row r="6142" spans="1:10" x14ac:dyDescent="0.25">
      <c r="A6142" t="s">
        <v>8</v>
      </c>
      <c r="B6142" t="s">
        <v>3388</v>
      </c>
      <c r="C6142" t="s">
        <v>10753</v>
      </c>
      <c r="D6142" t="s">
        <v>10754</v>
      </c>
      <c r="E6142" t="s">
        <v>10759</v>
      </c>
      <c r="F6142" s="1">
        <v>44970</v>
      </c>
      <c r="G6142" t="s">
        <v>7700</v>
      </c>
      <c r="H6142" t="e">
        <v>#N/A</v>
      </c>
      <c r="I6142" t="s">
        <v>21093</v>
      </c>
      <c r="J6142" s="4">
        <v>-21600</v>
      </c>
    </row>
    <row r="6143" spans="1:10" x14ac:dyDescent="0.25">
      <c r="A6143" t="s">
        <v>8</v>
      </c>
      <c r="B6143" t="s">
        <v>3388</v>
      </c>
      <c r="C6143" t="s">
        <v>10753</v>
      </c>
      <c r="D6143" t="s">
        <v>10754</v>
      </c>
      <c r="E6143" t="s">
        <v>10758</v>
      </c>
      <c r="F6143" s="1">
        <v>44970</v>
      </c>
      <c r="G6143" t="s">
        <v>16</v>
      </c>
      <c r="H6143" t="e">
        <v>#N/A</v>
      </c>
      <c r="I6143" t="s">
        <v>21093</v>
      </c>
      <c r="J6143" s="4">
        <v>-21600</v>
      </c>
    </row>
    <row r="6144" spans="1:10" x14ac:dyDescent="0.25">
      <c r="A6144" t="s">
        <v>8</v>
      </c>
      <c r="B6144" t="s">
        <v>3388</v>
      </c>
      <c r="C6144" t="s">
        <v>10653</v>
      </c>
      <c r="D6144" t="s">
        <v>10654</v>
      </c>
      <c r="E6144" t="s">
        <v>10657</v>
      </c>
      <c r="F6144" s="1">
        <v>44970</v>
      </c>
      <c r="G6144" t="s">
        <v>10658</v>
      </c>
      <c r="H6144" t="e">
        <v>#N/A</v>
      </c>
      <c r="I6144" t="s">
        <v>21091</v>
      </c>
      <c r="J6144" s="4">
        <v>-39600</v>
      </c>
    </row>
    <row r="6145" spans="1:10" x14ac:dyDescent="0.25">
      <c r="A6145" t="s">
        <v>8</v>
      </c>
      <c r="B6145" t="s">
        <v>3388</v>
      </c>
      <c r="C6145" t="s">
        <v>10753</v>
      </c>
      <c r="D6145" t="s">
        <v>10754</v>
      </c>
      <c r="E6145" t="s">
        <v>10755</v>
      </c>
      <c r="F6145" s="1">
        <v>44970</v>
      </c>
      <c r="G6145" t="s">
        <v>470</v>
      </c>
      <c r="H6145" t="e">
        <v>#N/A</v>
      </c>
      <c r="I6145" t="s">
        <v>21095</v>
      </c>
      <c r="J6145" s="4">
        <v>-1800</v>
      </c>
    </row>
    <row r="6146" spans="1:10" x14ac:dyDescent="0.25">
      <c r="A6146" t="s">
        <v>8</v>
      </c>
      <c r="B6146" t="s">
        <v>12</v>
      </c>
      <c r="C6146" t="s">
        <v>9769</v>
      </c>
      <c r="D6146" t="s">
        <v>9770</v>
      </c>
      <c r="E6146" t="s">
        <v>9780</v>
      </c>
      <c r="F6146" s="1">
        <v>44970</v>
      </c>
      <c r="G6146" t="s">
        <v>4129</v>
      </c>
      <c r="H6146" t="e">
        <v>#N/A</v>
      </c>
      <c r="I6146" t="s">
        <v>21089</v>
      </c>
      <c r="J6146" s="4">
        <v>-16200</v>
      </c>
    </row>
    <row r="6147" spans="1:10" x14ac:dyDescent="0.25">
      <c r="A6147" t="s">
        <v>8</v>
      </c>
      <c r="B6147" t="s">
        <v>12</v>
      </c>
      <c r="C6147" t="s">
        <v>8726</v>
      </c>
      <c r="D6147" t="s">
        <v>8727</v>
      </c>
      <c r="E6147" t="s">
        <v>8737</v>
      </c>
      <c r="F6147" s="1">
        <v>44971</v>
      </c>
      <c r="G6147" t="s">
        <v>8738</v>
      </c>
      <c r="H6147" t="s">
        <v>8739</v>
      </c>
      <c r="I6147" t="s">
        <v>21180</v>
      </c>
      <c r="J6147" s="4">
        <v>90000</v>
      </c>
    </row>
    <row r="6148" spans="1:10" x14ac:dyDescent="0.25">
      <c r="A6148" t="s">
        <v>8</v>
      </c>
      <c r="B6148" t="s">
        <v>12</v>
      </c>
      <c r="C6148" t="s">
        <v>2007</v>
      </c>
      <c r="D6148" t="s">
        <v>2008</v>
      </c>
      <c r="E6148" t="s">
        <v>9280</v>
      </c>
      <c r="F6148" s="1">
        <v>44971</v>
      </c>
      <c r="G6148" t="s">
        <v>9</v>
      </c>
      <c r="H6148">
        <v>0</v>
      </c>
      <c r="I6148" t="s">
        <v>20067</v>
      </c>
      <c r="J6148" s="4">
        <v>0.01</v>
      </c>
    </row>
    <row r="6149" spans="1:10" x14ac:dyDescent="0.25">
      <c r="A6149" t="s">
        <v>8</v>
      </c>
      <c r="B6149" t="s">
        <v>4818</v>
      </c>
      <c r="C6149" t="s">
        <v>5342</v>
      </c>
      <c r="D6149" t="s">
        <v>5343</v>
      </c>
      <c r="E6149" t="s">
        <v>11209</v>
      </c>
      <c r="F6149" s="1">
        <v>44971</v>
      </c>
      <c r="G6149" t="s">
        <v>11210</v>
      </c>
      <c r="H6149" t="s">
        <v>11211</v>
      </c>
      <c r="I6149" t="s">
        <v>20110</v>
      </c>
      <c r="J6149" s="4">
        <v>-35400</v>
      </c>
    </row>
    <row r="6150" spans="1:10" x14ac:dyDescent="0.25">
      <c r="A6150" t="s">
        <v>8</v>
      </c>
      <c r="B6150" t="s">
        <v>12</v>
      </c>
      <c r="C6150" t="s">
        <v>1807</v>
      </c>
      <c r="D6150" t="s">
        <v>1808</v>
      </c>
      <c r="E6150" t="s">
        <v>9246</v>
      </c>
      <c r="F6150" s="1">
        <v>44971</v>
      </c>
      <c r="G6150" t="s">
        <v>9</v>
      </c>
      <c r="H6150">
        <v>0</v>
      </c>
      <c r="I6150" t="s">
        <v>21181</v>
      </c>
      <c r="J6150" s="4">
        <v>0.01</v>
      </c>
    </row>
    <row r="6151" spans="1:10" x14ac:dyDescent="0.25">
      <c r="A6151" t="s">
        <v>8</v>
      </c>
      <c r="B6151" t="s">
        <v>12</v>
      </c>
      <c r="C6151" t="s">
        <v>8726</v>
      </c>
      <c r="D6151" t="s">
        <v>8727</v>
      </c>
      <c r="E6151" t="s">
        <v>8734</v>
      </c>
      <c r="F6151" s="1">
        <v>44971</v>
      </c>
      <c r="G6151" t="s">
        <v>8735</v>
      </c>
      <c r="H6151" t="s">
        <v>8736</v>
      </c>
      <c r="I6151" t="s">
        <v>20821</v>
      </c>
      <c r="J6151" s="4">
        <v>159300</v>
      </c>
    </row>
    <row r="6152" spans="1:10" x14ac:dyDescent="0.25">
      <c r="A6152" t="s">
        <v>8</v>
      </c>
      <c r="B6152" t="s">
        <v>12</v>
      </c>
      <c r="C6152" t="s">
        <v>8726</v>
      </c>
      <c r="D6152" t="s">
        <v>8727</v>
      </c>
      <c r="E6152" t="s">
        <v>8731</v>
      </c>
      <c r="F6152" s="1">
        <v>44971</v>
      </c>
      <c r="G6152" t="s">
        <v>8732</v>
      </c>
      <c r="H6152" t="s">
        <v>8733</v>
      </c>
      <c r="I6152" t="s">
        <v>19784</v>
      </c>
      <c r="J6152" s="4">
        <v>-106200</v>
      </c>
    </row>
    <row r="6153" spans="1:10" x14ac:dyDescent="0.25">
      <c r="A6153" t="s">
        <v>8</v>
      </c>
      <c r="B6153" t="s">
        <v>3388</v>
      </c>
      <c r="C6153" t="s">
        <v>4553</v>
      </c>
      <c r="D6153" t="s">
        <v>4554</v>
      </c>
      <c r="E6153" t="s">
        <v>10475</v>
      </c>
      <c r="F6153" s="1">
        <v>44972</v>
      </c>
      <c r="G6153" t="s">
        <v>9356</v>
      </c>
      <c r="H6153" t="e">
        <v>#N/A</v>
      </c>
      <c r="I6153" t="s">
        <v>21247</v>
      </c>
      <c r="J6153" s="4">
        <v>-437400</v>
      </c>
    </row>
    <row r="6154" spans="1:10" x14ac:dyDescent="0.25">
      <c r="A6154" t="s">
        <v>8</v>
      </c>
      <c r="B6154" t="s">
        <v>3388</v>
      </c>
      <c r="C6154" t="s">
        <v>4553</v>
      </c>
      <c r="D6154" t="s">
        <v>4554</v>
      </c>
      <c r="E6154" t="s">
        <v>10473</v>
      </c>
      <c r="F6154" s="1">
        <v>44972</v>
      </c>
      <c r="G6154" t="s">
        <v>1526</v>
      </c>
      <c r="H6154" t="e">
        <v>#N/A</v>
      </c>
      <c r="I6154" t="s">
        <v>21247</v>
      </c>
      <c r="J6154" s="4">
        <v>-437400</v>
      </c>
    </row>
    <row r="6155" spans="1:10" x14ac:dyDescent="0.25">
      <c r="A6155" t="s">
        <v>8</v>
      </c>
      <c r="B6155" t="s">
        <v>3388</v>
      </c>
      <c r="C6155" t="s">
        <v>4553</v>
      </c>
      <c r="D6155" t="s">
        <v>4554</v>
      </c>
      <c r="E6155" t="s">
        <v>10474</v>
      </c>
      <c r="F6155" s="1">
        <v>44972</v>
      </c>
      <c r="G6155" t="s">
        <v>9594</v>
      </c>
      <c r="H6155" t="e">
        <v>#N/A</v>
      </c>
      <c r="I6155" t="s">
        <v>21247</v>
      </c>
      <c r="J6155" s="4">
        <v>-437400</v>
      </c>
    </row>
    <row r="6156" spans="1:10" x14ac:dyDescent="0.25">
      <c r="A6156" t="s">
        <v>8</v>
      </c>
      <c r="B6156" t="s">
        <v>3388</v>
      </c>
      <c r="C6156" t="s">
        <v>4553</v>
      </c>
      <c r="D6156" t="s">
        <v>4554</v>
      </c>
      <c r="E6156" t="s">
        <v>10472</v>
      </c>
      <c r="F6156" s="1">
        <v>44972</v>
      </c>
      <c r="G6156" t="s">
        <v>9499</v>
      </c>
      <c r="H6156" t="e">
        <v>#N/A</v>
      </c>
      <c r="I6156" t="s">
        <v>21247</v>
      </c>
      <c r="J6156" s="4">
        <v>-437400</v>
      </c>
    </row>
    <row r="6157" spans="1:10" x14ac:dyDescent="0.25">
      <c r="A6157" t="s">
        <v>8</v>
      </c>
      <c r="B6157" t="s">
        <v>3388</v>
      </c>
      <c r="C6157" t="s">
        <v>4553</v>
      </c>
      <c r="D6157" t="s">
        <v>4554</v>
      </c>
      <c r="E6157" t="s">
        <v>10476</v>
      </c>
      <c r="F6157" s="1">
        <v>44972</v>
      </c>
      <c r="G6157" t="s">
        <v>9230</v>
      </c>
      <c r="H6157" t="e">
        <v>#N/A</v>
      </c>
      <c r="I6157" t="s">
        <v>21248</v>
      </c>
      <c r="J6157" s="4">
        <v>-36450</v>
      </c>
    </row>
    <row r="6158" spans="1:10" x14ac:dyDescent="0.25">
      <c r="A6158" t="s">
        <v>8</v>
      </c>
      <c r="B6158" t="s">
        <v>3388</v>
      </c>
      <c r="C6158" t="s">
        <v>4553</v>
      </c>
      <c r="D6158" t="s">
        <v>4554</v>
      </c>
      <c r="E6158" t="s">
        <v>10471</v>
      </c>
      <c r="F6158" s="1">
        <v>44972</v>
      </c>
      <c r="G6158" t="s">
        <v>8228</v>
      </c>
      <c r="H6158" t="e">
        <v>#N/A</v>
      </c>
      <c r="I6158" t="s">
        <v>21249</v>
      </c>
      <c r="J6158" s="4">
        <v>-109350</v>
      </c>
    </row>
    <row r="6159" spans="1:10" x14ac:dyDescent="0.25">
      <c r="A6159" t="s">
        <v>8</v>
      </c>
      <c r="B6159" t="s">
        <v>3388</v>
      </c>
      <c r="C6159" t="s">
        <v>10686</v>
      </c>
      <c r="D6159" t="s">
        <v>10687</v>
      </c>
      <c r="E6159" t="s">
        <v>10690</v>
      </c>
      <c r="F6159" s="1">
        <v>44973</v>
      </c>
      <c r="G6159" t="s">
        <v>2430</v>
      </c>
      <c r="H6159" t="e">
        <v>#N/A</v>
      </c>
      <c r="I6159" t="s">
        <v>21277</v>
      </c>
      <c r="J6159" s="4">
        <v>-127800</v>
      </c>
    </row>
    <row r="6160" spans="1:10" x14ac:dyDescent="0.25">
      <c r="A6160" t="s">
        <v>8</v>
      </c>
      <c r="B6160" t="s">
        <v>3388</v>
      </c>
      <c r="C6160" t="s">
        <v>10686</v>
      </c>
      <c r="D6160" t="s">
        <v>10687</v>
      </c>
      <c r="E6160" t="s">
        <v>10691</v>
      </c>
      <c r="F6160" s="1">
        <v>44973</v>
      </c>
      <c r="G6160" t="s">
        <v>3252</v>
      </c>
      <c r="H6160" t="e">
        <v>#N/A</v>
      </c>
      <c r="I6160" t="s">
        <v>21277</v>
      </c>
      <c r="J6160" s="4">
        <v>-127800</v>
      </c>
    </row>
    <row r="6161" spans="1:10" x14ac:dyDescent="0.25">
      <c r="A6161" t="s">
        <v>8</v>
      </c>
      <c r="B6161" t="s">
        <v>3388</v>
      </c>
      <c r="C6161" t="s">
        <v>10686</v>
      </c>
      <c r="D6161" t="s">
        <v>10687</v>
      </c>
      <c r="E6161" t="s">
        <v>10688</v>
      </c>
      <c r="F6161" s="1">
        <v>44973</v>
      </c>
      <c r="G6161" t="s">
        <v>2863</v>
      </c>
      <c r="H6161" t="e">
        <v>#N/A</v>
      </c>
      <c r="I6161" t="s">
        <v>21275</v>
      </c>
      <c r="J6161" s="4">
        <v>-10650</v>
      </c>
    </row>
    <row r="6162" spans="1:10" x14ac:dyDescent="0.25">
      <c r="A6162" t="s">
        <v>8</v>
      </c>
      <c r="B6162" t="s">
        <v>3388</v>
      </c>
      <c r="C6162" t="s">
        <v>10686</v>
      </c>
      <c r="D6162" t="s">
        <v>10687</v>
      </c>
      <c r="E6162" t="s">
        <v>10693</v>
      </c>
      <c r="F6162" s="1">
        <v>44973</v>
      </c>
      <c r="G6162" t="s">
        <v>875</v>
      </c>
      <c r="H6162" t="e">
        <v>#N/A</v>
      </c>
      <c r="I6162" t="s">
        <v>21277</v>
      </c>
      <c r="J6162" s="4">
        <v>-127800</v>
      </c>
    </row>
    <row r="6163" spans="1:10" x14ac:dyDescent="0.25">
      <c r="A6163" t="s">
        <v>8</v>
      </c>
      <c r="B6163" t="s">
        <v>3388</v>
      </c>
      <c r="C6163" t="s">
        <v>10686</v>
      </c>
      <c r="D6163" t="s">
        <v>10687</v>
      </c>
      <c r="E6163" t="s">
        <v>10689</v>
      </c>
      <c r="F6163" s="1">
        <v>44973</v>
      </c>
      <c r="G6163" t="s">
        <v>3147</v>
      </c>
      <c r="H6163" t="e">
        <v>#N/A</v>
      </c>
      <c r="I6163" t="s">
        <v>21277</v>
      </c>
      <c r="J6163" s="4">
        <v>-127800</v>
      </c>
    </row>
    <row r="6164" spans="1:10" x14ac:dyDescent="0.25">
      <c r="A6164" t="s">
        <v>8</v>
      </c>
      <c r="B6164" t="s">
        <v>3388</v>
      </c>
      <c r="C6164" t="s">
        <v>10686</v>
      </c>
      <c r="D6164" t="s">
        <v>10687</v>
      </c>
      <c r="E6164" t="s">
        <v>10692</v>
      </c>
      <c r="F6164" s="1">
        <v>44973</v>
      </c>
      <c r="G6164" t="s">
        <v>4217</v>
      </c>
      <c r="H6164" t="e">
        <v>#N/A</v>
      </c>
      <c r="I6164" t="s">
        <v>21277</v>
      </c>
      <c r="J6164" s="4">
        <v>-127800</v>
      </c>
    </row>
    <row r="6165" spans="1:10" x14ac:dyDescent="0.25">
      <c r="A6165" t="s">
        <v>8</v>
      </c>
      <c r="B6165" t="s">
        <v>12</v>
      </c>
      <c r="C6165" t="s">
        <v>876</v>
      </c>
      <c r="D6165" t="s">
        <v>877</v>
      </c>
      <c r="E6165" t="s">
        <v>8855</v>
      </c>
      <c r="F6165" s="1">
        <v>44974</v>
      </c>
      <c r="G6165" t="s">
        <v>9</v>
      </c>
      <c r="H6165">
        <v>0</v>
      </c>
      <c r="I6165" t="s">
        <v>20109</v>
      </c>
      <c r="J6165" s="4">
        <v>0.01</v>
      </c>
    </row>
    <row r="6166" spans="1:10" x14ac:dyDescent="0.25">
      <c r="A6166" t="s">
        <v>8</v>
      </c>
      <c r="B6166" t="s">
        <v>3388</v>
      </c>
      <c r="C6166" t="s">
        <v>10600</v>
      </c>
      <c r="D6166" t="s">
        <v>10601</v>
      </c>
      <c r="E6166" t="s">
        <v>10603</v>
      </c>
      <c r="F6166" s="1">
        <v>44974</v>
      </c>
      <c r="G6166" t="s">
        <v>3147</v>
      </c>
      <c r="H6166" t="e">
        <v>#N/A</v>
      </c>
      <c r="I6166" t="s">
        <v>21480</v>
      </c>
      <c r="J6166" s="4">
        <v>-100800</v>
      </c>
    </row>
    <row r="6167" spans="1:10" x14ac:dyDescent="0.25">
      <c r="A6167" t="s">
        <v>8</v>
      </c>
      <c r="B6167" t="s">
        <v>12</v>
      </c>
      <c r="C6167" t="s">
        <v>1184</v>
      </c>
      <c r="D6167" t="s">
        <v>1185</v>
      </c>
      <c r="E6167" t="s">
        <v>8898</v>
      </c>
      <c r="F6167" s="1">
        <v>44974</v>
      </c>
      <c r="G6167" t="s">
        <v>9</v>
      </c>
      <c r="H6167">
        <v>0</v>
      </c>
      <c r="I6167" t="s">
        <v>21481</v>
      </c>
      <c r="J6167" s="4">
        <v>0.02</v>
      </c>
    </row>
    <row r="6168" spans="1:10" x14ac:dyDescent="0.25">
      <c r="A6168" t="s">
        <v>8</v>
      </c>
      <c r="B6168" t="s">
        <v>4818</v>
      </c>
      <c r="C6168" t="s">
        <v>8048</v>
      </c>
      <c r="D6168" t="s">
        <v>8049</v>
      </c>
      <c r="E6168" t="s">
        <v>13232</v>
      </c>
      <c r="F6168" s="1">
        <v>44974</v>
      </c>
      <c r="G6168" t="s">
        <v>9</v>
      </c>
      <c r="H6168">
        <v>0</v>
      </c>
      <c r="I6168" t="s">
        <v>21482</v>
      </c>
      <c r="J6168" s="4">
        <v>0.01</v>
      </c>
    </row>
    <row r="6169" spans="1:10" x14ac:dyDescent="0.25">
      <c r="A6169" t="s">
        <v>8</v>
      </c>
      <c r="B6169" t="s">
        <v>3388</v>
      </c>
      <c r="C6169" t="s">
        <v>10600</v>
      </c>
      <c r="D6169" t="s">
        <v>10601</v>
      </c>
      <c r="E6169" t="s">
        <v>10602</v>
      </c>
      <c r="F6169" s="1">
        <v>44974</v>
      </c>
      <c r="G6169" t="s">
        <v>2863</v>
      </c>
      <c r="H6169" t="e">
        <v>#N/A</v>
      </c>
      <c r="I6169" t="s">
        <v>21480</v>
      </c>
      <c r="J6169" s="4">
        <v>-100800</v>
      </c>
    </row>
    <row r="6170" spans="1:10" x14ac:dyDescent="0.25">
      <c r="A6170" t="s">
        <v>8</v>
      </c>
      <c r="B6170" t="s">
        <v>12</v>
      </c>
      <c r="C6170" t="s">
        <v>747</v>
      </c>
      <c r="D6170" t="s">
        <v>748</v>
      </c>
      <c r="E6170" t="s">
        <v>8839</v>
      </c>
      <c r="F6170" s="1">
        <v>44974</v>
      </c>
      <c r="G6170" t="s">
        <v>9</v>
      </c>
      <c r="H6170">
        <v>0</v>
      </c>
      <c r="I6170" t="s">
        <v>21483</v>
      </c>
      <c r="J6170" s="4">
        <v>0.01</v>
      </c>
    </row>
    <row r="6171" spans="1:10" x14ac:dyDescent="0.25">
      <c r="A6171" t="s">
        <v>8</v>
      </c>
      <c r="B6171" t="s">
        <v>4818</v>
      </c>
      <c r="C6171" t="s">
        <v>948</v>
      </c>
      <c r="D6171" t="s">
        <v>949</v>
      </c>
      <c r="E6171" t="s">
        <v>12934</v>
      </c>
      <c r="F6171" s="1">
        <v>44974</v>
      </c>
      <c r="G6171" t="s">
        <v>9</v>
      </c>
      <c r="H6171">
        <v>0</v>
      </c>
      <c r="I6171" t="s">
        <v>21484</v>
      </c>
      <c r="J6171" s="4">
        <v>0.01</v>
      </c>
    </row>
    <row r="6172" spans="1:10" x14ac:dyDescent="0.25">
      <c r="A6172" t="s">
        <v>8</v>
      </c>
      <c r="B6172" t="s">
        <v>12</v>
      </c>
      <c r="C6172" t="s">
        <v>747</v>
      </c>
      <c r="D6172" t="s">
        <v>748</v>
      </c>
      <c r="E6172" t="s">
        <v>8820</v>
      </c>
      <c r="F6172" s="1">
        <v>44977</v>
      </c>
      <c r="G6172" t="s">
        <v>8821</v>
      </c>
      <c r="H6172" t="s">
        <v>8822</v>
      </c>
      <c r="I6172" t="s">
        <v>21775</v>
      </c>
      <c r="J6172" s="4">
        <v>-113368.5</v>
      </c>
    </row>
    <row r="6173" spans="1:10" x14ac:dyDescent="0.25">
      <c r="A6173" t="s">
        <v>8</v>
      </c>
      <c r="B6173" t="s">
        <v>4818</v>
      </c>
      <c r="C6173" t="s">
        <v>12150</v>
      </c>
      <c r="D6173" t="s">
        <v>12151</v>
      </c>
      <c r="E6173" t="s">
        <v>12152</v>
      </c>
      <c r="F6173" s="1">
        <v>44977</v>
      </c>
      <c r="G6173" t="s">
        <v>12153</v>
      </c>
      <c r="H6173" t="s">
        <v>11211</v>
      </c>
      <c r="I6173" t="s">
        <v>20039</v>
      </c>
      <c r="J6173" s="4">
        <v>-153400</v>
      </c>
    </row>
    <row r="6174" spans="1:10" x14ac:dyDescent="0.25">
      <c r="A6174" t="s">
        <v>8</v>
      </c>
      <c r="B6174" t="s">
        <v>4818</v>
      </c>
      <c r="C6174" t="s">
        <v>11152</v>
      </c>
      <c r="D6174" t="s">
        <v>11153</v>
      </c>
      <c r="E6174" t="s">
        <v>11154</v>
      </c>
      <c r="F6174" s="1">
        <v>44978</v>
      </c>
      <c r="G6174" t="s">
        <v>11155</v>
      </c>
      <c r="H6174" t="s">
        <v>11156</v>
      </c>
      <c r="I6174" t="s">
        <v>20836</v>
      </c>
      <c r="J6174" s="4">
        <v>-177000</v>
      </c>
    </row>
    <row r="6175" spans="1:10" x14ac:dyDescent="0.25">
      <c r="A6175" t="s">
        <v>8</v>
      </c>
      <c r="B6175" t="s">
        <v>3388</v>
      </c>
      <c r="C6175" t="s">
        <v>3916</v>
      </c>
      <c r="D6175" t="s">
        <v>3917</v>
      </c>
      <c r="E6175" t="s">
        <v>10097</v>
      </c>
      <c r="F6175" s="1">
        <v>44978</v>
      </c>
      <c r="G6175" t="s">
        <v>9</v>
      </c>
      <c r="H6175">
        <v>0</v>
      </c>
      <c r="I6175" t="s">
        <v>21850</v>
      </c>
      <c r="J6175" s="4">
        <v>0.02</v>
      </c>
    </row>
    <row r="6176" spans="1:10" x14ac:dyDescent="0.25">
      <c r="A6176" t="s">
        <v>8</v>
      </c>
      <c r="B6176" t="s">
        <v>12</v>
      </c>
      <c r="C6176" t="s">
        <v>9694</v>
      </c>
      <c r="D6176" t="s">
        <v>9695</v>
      </c>
      <c r="E6176" t="s">
        <v>9696</v>
      </c>
      <c r="F6176" s="1">
        <v>44978</v>
      </c>
      <c r="G6176" t="s">
        <v>9697</v>
      </c>
      <c r="H6176" t="s">
        <v>9698</v>
      </c>
      <c r="I6176" t="s">
        <v>19754</v>
      </c>
      <c r="J6176" s="4">
        <v>-129800</v>
      </c>
    </row>
    <row r="6177" spans="1:10" x14ac:dyDescent="0.25">
      <c r="A6177" t="s">
        <v>8</v>
      </c>
      <c r="B6177" t="s">
        <v>3388</v>
      </c>
      <c r="C6177" t="s">
        <v>4447</v>
      </c>
      <c r="D6177" t="s">
        <v>4448</v>
      </c>
      <c r="E6177" t="s">
        <v>10336</v>
      </c>
      <c r="F6177" s="1">
        <v>44978</v>
      </c>
      <c r="G6177" t="s">
        <v>10337</v>
      </c>
      <c r="H6177" t="s">
        <v>27605</v>
      </c>
      <c r="I6177" t="s">
        <v>21851</v>
      </c>
      <c r="J6177" s="4">
        <v>-200000000</v>
      </c>
    </row>
    <row r="6178" spans="1:10" x14ac:dyDescent="0.25">
      <c r="A6178" t="s">
        <v>8</v>
      </c>
      <c r="B6178" t="s">
        <v>12</v>
      </c>
      <c r="C6178" t="s">
        <v>735</v>
      </c>
      <c r="D6178" t="s">
        <v>736</v>
      </c>
      <c r="E6178" t="s">
        <v>8818</v>
      </c>
      <c r="F6178" s="1">
        <v>44978</v>
      </c>
      <c r="G6178" t="s">
        <v>9</v>
      </c>
      <c r="H6178">
        <v>0</v>
      </c>
      <c r="I6178" t="s">
        <v>21852</v>
      </c>
      <c r="J6178" s="4">
        <v>0.01</v>
      </c>
    </row>
    <row r="6179" spans="1:10" x14ac:dyDescent="0.25">
      <c r="A6179" t="s">
        <v>8</v>
      </c>
      <c r="B6179" t="s">
        <v>3388</v>
      </c>
      <c r="C6179" t="s">
        <v>9887</v>
      </c>
      <c r="D6179" t="s">
        <v>9888</v>
      </c>
      <c r="E6179" t="s">
        <v>9889</v>
      </c>
      <c r="F6179" s="1">
        <v>44979</v>
      </c>
      <c r="G6179" t="s">
        <v>9890</v>
      </c>
      <c r="H6179" t="s">
        <v>300</v>
      </c>
      <c r="I6179" t="s">
        <v>21955</v>
      </c>
      <c r="J6179" s="4">
        <v>-963233.29</v>
      </c>
    </row>
    <row r="6180" spans="1:10" x14ac:dyDescent="0.25">
      <c r="A6180" t="s">
        <v>8</v>
      </c>
      <c r="B6180" t="s">
        <v>12</v>
      </c>
      <c r="C6180" t="s">
        <v>9820</v>
      </c>
      <c r="D6180" t="s">
        <v>9821</v>
      </c>
      <c r="E6180" t="s">
        <v>9822</v>
      </c>
      <c r="F6180" s="1">
        <v>44980</v>
      </c>
      <c r="G6180" t="s">
        <v>2863</v>
      </c>
      <c r="H6180" t="e">
        <v>#N/A</v>
      </c>
      <c r="I6180" t="s">
        <v>20673</v>
      </c>
      <c r="J6180" s="4">
        <v>-2700</v>
      </c>
    </row>
    <row r="6181" spans="1:10" x14ac:dyDescent="0.25">
      <c r="A6181" t="s">
        <v>8</v>
      </c>
      <c r="B6181" t="s">
        <v>12</v>
      </c>
      <c r="C6181" t="s">
        <v>9820</v>
      </c>
      <c r="D6181" t="s">
        <v>9821</v>
      </c>
      <c r="E6181" t="s">
        <v>9825</v>
      </c>
      <c r="F6181" s="1">
        <v>44980</v>
      </c>
      <c r="G6181" t="s">
        <v>3252</v>
      </c>
      <c r="H6181" t="e">
        <v>#N/A</v>
      </c>
      <c r="I6181" t="s">
        <v>22023</v>
      </c>
      <c r="J6181" s="4">
        <v>-32400</v>
      </c>
    </row>
    <row r="6182" spans="1:10" x14ac:dyDescent="0.25">
      <c r="A6182" t="s">
        <v>8</v>
      </c>
      <c r="B6182" t="s">
        <v>12</v>
      </c>
      <c r="C6182" t="s">
        <v>9820</v>
      </c>
      <c r="D6182" t="s">
        <v>9821</v>
      </c>
      <c r="E6182" t="s">
        <v>9827</v>
      </c>
      <c r="F6182" s="1">
        <v>44980</v>
      </c>
      <c r="G6182" t="s">
        <v>875</v>
      </c>
      <c r="H6182" t="e">
        <v>#N/A</v>
      </c>
      <c r="I6182" t="s">
        <v>22023</v>
      </c>
      <c r="J6182" s="4">
        <v>-32400</v>
      </c>
    </row>
    <row r="6183" spans="1:10" x14ac:dyDescent="0.25">
      <c r="A6183" t="s">
        <v>8</v>
      </c>
      <c r="B6183" t="s">
        <v>12</v>
      </c>
      <c r="C6183" t="s">
        <v>9820</v>
      </c>
      <c r="D6183" t="s">
        <v>9821</v>
      </c>
      <c r="E6183" t="s">
        <v>9826</v>
      </c>
      <c r="F6183" s="1">
        <v>44980</v>
      </c>
      <c r="G6183" t="s">
        <v>4217</v>
      </c>
      <c r="H6183" t="e">
        <v>#N/A</v>
      </c>
      <c r="I6183" t="s">
        <v>22023</v>
      </c>
      <c r="J6183" s="4">
        <v>-32400</v>
      </c>
    </row>
    <row r="6184" spans="1:10" hidden="1" x14ac:dyDescent="0.25">
      <c r="A6184" t="s">
        <v>8570</v>
      </c>
      <c r="B6184" t="s">
        <v>20200</v>
      </c>
      <c r="C6184" t="s">
        <v>21909</v>
      </c>
      <c r="D6184" t="s">
        <v>21910</v>
      </c>
      <c r="E6184" t="s">
        <v>21911</v>
      </c>
      <c r="F6184" s="1">
        <v>45159</v>
      </c>
      <c r="G6184" t="s">
        <v>21912</v>
      </c>
      <c r="H6184" t="s">
        <v>9</v>
      </c>
      <c r="I6184" t="s">
        <v>21913</v>
      </c>
      <c r="J6184" s="4">
        <v>-34260</v>
      </c>
    </row>
    <row r="6185" spans="1:10" x14ac:dyDescent="0.25">
      <c r="A6185" t="s">
        <v>8</v>
      </c>
      <c r="B6185" t="s">
        <v>12</v>
      </c>
      <c r="C6185" t="s">
        <v>9820</v>
      </c>
      <c r="D6185" t="s">
        <v>9821</v>
      </c>
      <c r="E6185" t="s">
        <v>9824</v>
      </c>
      <c r="F6185" s="1">
        <v>44980</v>
      </c>
      <c r="G6185" t="s">
        <v>2430</v>
      </c>
      <c r="H6185" t="e">
        <v>#N/A</v>
      </c>
      <c r="I6185" t="s">
        <v>22023</v>
      </c>
      <c r="J6185" s="4">
        <v>-32400</v>
      </c>
    </row>
    <row r="6186" spans="1:10" x14ac:dyDescent="0.25">
      <c r="A6186" t="s">
        <v>8</v>
      </c>
      <c r="B6186" t="s">
        <v>4818</v>
      </c>
      <c r="C6186" t="s">
        <v>7055</v>
      </c>
      <c r="D6186" t="s">
        <v>7056</v>
      </c>
      <c r="E6186" t="s">
        <v>12724</v>
      </c>
      <c r="F6186" s="1">
        <v>44980</v>
      </c>
      <c r="G6186" t="s">
        <v>12725</v>
      </c>
      <c r="H6186" t="e">
        <v>#N/A</v>
      </c>
      <c r="I6186" t="s">
        <v>22024</v>
      </c>
      <c r="J6186" s="4">
        <v>194327.73</v>
      </c>
    </row>
    <row r="6187" spans="1:10" x14ac:dyDescent="0.25">
      <c r="A6187" t="s">
        <v>8</v>
      </c>
      <c r="B6187" t="s">
        <v>12</v>
      </c>
      <c r="C6187" t="s">
        <v>9820</v>
      </c>
      <c r="D6187" t="s">
        <v>9821</v>
      </c>
      <c r="E6187" t="s">
        <v>9823</v>
      </c>
      <c r="F6187" s="1">
        <v>44980</v>
      </c>
      <c r="G6187" t="s">
        <v>3147</v>
      </c>
      <c r="H6187" t="e">
        <v>#N/A</v>
      </c>
      <c r="I6187" t="s">
        <v>22023</v>
      </c>
      <c r="J6187" s="4">
        <v>-32400</v>
      </c>
    </row>
    <row r="6188" spans="1:10" x14ac:dyDescent="0.25">
      <c r="A6188" t="s">
        <v>8</v>
      </c>
      <c r="B6188" t="s">
        <v>4818</v>
      </c>
      <c r="C6188" t="s">
        <v>12017</v>
      </c>
      <c r="D6188" t="s">
        <v>12018</v>
      </c>
      <c r="E6188" t="s">
        <v>12019</v>
      </c>
      <c r="F6188" s="1">
        <v>44981</v>
      </c>
      <c r="G6188" t="s">
        <v>12020</v>
      </c>
      <c r="H6188" t="s">
        <v>12021</v>
      </c>
      <c r="I6188" t="s">
        <v>22062</v>
      </c>
      <c r="J6188" s="4">
        <v>-1716627.45</v>
      </c>
    </row>
    <row r="6189" spans="1:10" x14ac:dyDescent="0.25">
      <c r="A6189" t="s">
        <v>8</v>
      </c>
      <c r="B6189" t="s">
        <v>3388</v>
      </c>
      <c r="C6189" t="s">
        <v>682</v>
      </c>
      <c r="D6189" t="s">
        <v>683</v>
      </c>
      <c r="E6189" t="s">
        <v>9964</v>
      </c>
      <c r="F6189" s="1">
        <v>44984</v>
      </c>
      <c r="G6189" t="s">
        <v>9965</v>
      </c>
      <c r="H6189" t="s">
        <v>27606</v>
      </c>
      <c r="I6189" t="s">
        <v>22346</v>
      </c>
      <c r="J6189" s="4">
        <v>-57946.3</v>
      </c>
    </row>
    <row r="6190" spans="1:10" x14ac:dyDescent="0.25">
      <c r="A6190" t="s">
        <v>8</v>
      </c>
      <c r="B6190" t="s">
        <v>3388</v>
      </c>
      <c r="C6190" t="s">
        <v>682</v>
      </c>
      <c r="D6190" t="s">
        <v>683</v>
      </c>
      <c r="E6190" t="s">
        <v>9968</v>
      </c>
      <c r="F6190" s="1">
        <v>44984</v>
      </c>
      <c r="G6190" t="s">
        <v>9969</v>
      </c>
      <c r="H6190" t="s">
        <v>27606</v>
      </c>
      <c r="I6190" t="s">
        <v>22347</v>
      </c>
      <c r="J6190" s="4">
        <v>-2978.28</v>
      </c>
    </row>
    <row r="6191" spans="1:10" x14ac:dyDescent="0.25">
      <c r="A6191" t="s">
        <v>8</v>
      </c>
      <c r="B6191" t="s">
        <v>3388</v>
      </c>
      <c r="C6191" t="s">
        <v>682</v>
      </c>
      <c r="D6191" t="s">
        <v>683</v>
      </c>
      <c r="E6191" t="s">
        <v>9966</v>
      </c>
      <c r="F6191" s="1">
        <v>44984</v>
      </c>
      <c r="G6191" t="s">
        <v>9967</v>
      </c>
      <c r="H6191" t="s">
        <v>27606</v>
      </c>
      <c r="I6191" t="s">
        <v>22348</v>
      </c>
      <c r="J6191" s="4">
        <v>-152217.46</v>
      </c>
    </row>
    <row r="6192" spans="1:10" x14ac:dyDescent="0.25">
      <c r="A6192" t="s">
        <v>8</v>
      </c>
      <c r="B6192" t="s">
        <v>3388</v>
      </c>
      <c r="C6192" t="s">
        <v>682</v>
      </c>
      <c r="D6192" t="s">
        <v>683</v>
      </c>
      <c r="E6192" t="s">
        <v>9958</v>
      </c>
      <c r="F6192" s="1">
        <v>44984</v>
      </c>
      <c r="G6192" t="s">
        <v>9959</v>
      </c>
      <c r="H6192" t="s">
        <v>27607</v>
      </c>
      <c r="I6192" t="s">
        <v>22347</v>
      </c>
      <c r="J6192" s="4">
        <v>-2978.28</v>
      </c>
    </row>
    <row r="6193" spans="1:10" x14ac:dyDescent="0.25">
      <c r="A6193" t="s">
        <v>8</v>
      </c>
      <c r="B6193" t="s">
        <v>3388</v>
      </c>
      <c r="C6193" t="s">
        <v>682</v>
      </c>
      <c r="D6193" t="s">
        <v>683</v>
      </c>
      <c r="E6193" t="s">
        <v>9960</v>
      </c>
      <c r="F6193" s="1">
        <v>44984</v>
      </c>
      <c r="G6193" t="s">
        <v>9961</v>
      </c>
      <c r="H6193" t="s">
        <v>27606</v>
      </c>
      <c r="I6193" t="s">
        <v>22349</v>
      </c>
      <c r="J6193" s="4">
        <v>-3984.35</v>
      </c>
    </row>
    <row r="6194" spans="1:10" x14ac:dyDescent="0.25">
      <c r="A6194" t="s">
        <v>8</v>
      </c>
      <c r="B6194" t="s">
        <v>3388</v>
      </c>
      <c r="C6194" t="s">
        <v>682</v>
      </c>
      <c r="D6194" t="s">
        <v>683</v>
      </c>
      <c r="E6194" t="s">
        <v>9962</v>
      </c>
      <c r="F6194" s="1">
        <v>44984</v>
      </c>
      <c r="G6194" t="s">
        <v>9963</v>
      </c>
      <c r="H6194" t="s">
        <v>27606</v>
      </c>
      <c r="I6194" t="s">
        <v>22350</v>
      </c>
      <c r="J6194" s="4">
        <v>-116075.23</v>
      </c>
    </row>
    <row r="6195" spans="1:10" x14ac:dyDescent="0.25">
      <c r="A6195" t="s">
        <v>8</v>
      </c>
      <c r="B6195" t="s">
        <v>4818</v>
      </c>
      <c r="C6195" t="s">
        <v>12211</v>
      </c>
      <c r="D6195" t="s">
        <v>12212</v>
      </c>
      <c r="E6195" t="s">
        <v>12213</v>
      </c>
      <c r="F6195" s="1">
        <v>44985</v>
      </c>
      <c r="G6195" t="s">
        <v>12214</v>
      </c>
      <c r="H6195" t="s">
        <v>6498</v>
      </c>
      <c r="I6195" t="s">
        <v>22442</v>
      </c>
      <c r="J6195" s="4">
        <v>-2112347.0699999998</v>
      </c>
    </row>
    <row r="6196" spans="1:10" x14ac:dyDescent="0.25">
      <c r="A6196" t="s">
        <v>8</v>
      </c>
      <c r="B6196" t="s">
        <v>12</v>
      </c>
      <c r="C6196" t="s">
        <v>9332</v>
      </c>
      <c r="D6196" t="s">
        <v>9329</v>
      </c>
      <c r="E6196" t="s">
        <v>9333</v>
      </c>
      <c r="F6196" s="1">
        <v>44985</v>
      </c>
      <c r="G6196" t="s">
        <v>9</v>
      </c>
      <c r="H6196">
        <v>0</v>
      </c>
      <c r="I6196" t="s">
        <v>22443</v>
      </c>
      <c r="J6196" s="4">
        <v>0.01</v>
      </c>
    </row>
    <row r="6197" spans="1:10" x14ac:dyDescent="0.25">
      <c r="A6197" t="s">
        <v>8570</v>
      </c>
      <c r="B6197" t="s">
        <v>3388</v>
      </c>
      <c r="C6197" t="s">
        <v>14597</v>
      </c>
      <c r="D6197" t="s">
        <v>14598</v>
      </c>
      <c r="E6197" t="s">
        <v>18924</v>
      </c>
      <c r="F6197" s="1">
        <v>44986</v>
      </c>
      <c r="G6197" t="s">
        <v>18925</v>
      </c>
      <c r="H6197" t="s">
        <v>27608</v>
      </c>
      <c r="I6197" t="s">
        <v>19736</v>
      </c>
      <c r="J6197" s="4">
        <v>-4705726.67</v>
      </c>
    </row>
    <row r="6198" spans="1:10" x14ac:dyDescent="0.25">
      <c r="A6198" t="s">
        <v>8570</v>
      </c>
      <c r="B6198" t="s">
        <v>3388</v>
      </c>
      <c r="C6198" t="s">
        <v>14597</v>
      </c>
      <c r="D6198" t="s">
        <v>14598</v>
      </c>
      <c r="E6198" t="s">
        <v>18926</v>
      </c>
      <c r="F6198" s="1">
        <v>44986</v>
      </c>
      <c r="G6198" t="s">
        <v>18927</v>
      </c>
      <c r="H6198" t="s">
        <v>27609</v>
      </c>
      <c r="I6198" t="s">
        <v>19737</v>
      </c>
      <c r="J6198" s="4">
        <v>-185000</v>
      </c>
    </row>
    <row r="6199" spans="1:10" x14ac:dyDescent="0.25">
      <c r="A6199" t="s">
        <v>8</v>
      </c>
      <c r="B6199" t="s">
        <v>4818</v>
      </c>
      <c r="C6199" t="s">
        <v>204</v>
      </c>
      <c r="D6199" t="s">
        <v>205</v>
      </c>
      <c r="E6199" t="s">
        <v>11394</v>
      </c>
      <c r="F6199" s="1">
        <v>44986</v>
      </c>
      <c r="G6199" t="s">
        <v>11395</v>
      </c>
      <c r="H6199" t="s">
        <v>11396</v>
      </c>
      <c r="I6199" t="s">
        <v>19738</v>
      </c>
      <c r="J6199" s="4">
        <v>-155760</v>
      </c>
    </row>
    <row r="6200" spans="1:10" x14ac:dyDescent="0.25">
      <c r="A6200" t="s">
        <v>8</v>
      </c>
      <c r="B6200" t="s">
        <v>12</v>
      </c>
      <c r="C6200" t="s">
        <v>9472</v>
      </c>
      <c r="D6200" t="s">
        <v>9473</v>
      </c>
      <c r="E6200" t="s">
        <v>9477</v>
      </c>
      <c r="F6200" s="1">
        <v>44988</v>
      </c>
      <c r="G6200" t="s">
        <v>9478</v>
      </c>
      <c r="H6200" t="s">
        <v>9479</v>
      </c>
      <c r="I6200" t="s">
        <v>20102</v>
      </c>
      <c r="J6200" s="4">
        <v>-3009000</v>
      </c>
    </row>
    <row r="6201" spans="1:10" x14ac:dyDescent="0.25">
      <c r="A6201" t="s">
        <v>8</v>
      </c>
      <c r="B6201" t="s">
        <v>4818</v>
      </c>
      <c r="C6201" t="s">
        <v>12501</v>
      </c>
      <c r="D6201" t="s">
        <v>12502</v>
      </c>
      <c r="E6201" t="s">
        <v>12503</v>
      </c>
      <c r="F6201" s="1">
        <v>44988</v>
      </c>
      <c r="G6201" t="s">
        <v>12504</v>
      </c>
      <c r="H6201">
        <v>0</v>
      </c>
      <c r="I6201" t="s">
        <v>20103</v>
      </c>
      <c r="J6201" s="4">
        <v>10478.469999999999</v>
      </c>
    </row>
    <row r="6202" spans="1:10" x14ac:dyDescent="0.25">
      <c r="A6202" t="s">
        <v>8</v>
      </c>
      <c r="B6202" t="s">
        <v>12</v>
      </c>
      <c r="C6202" t="s">
        <v>9472</v>
      </c>
      <c r="D6202" t="s">
        <v>9473</v>
      </c>
      <c r="E6202" t="s">
        <v>9480</v>
      </c>
      <c r="F6202" s="1">
        <v>44988</v>
      </c>
      <c r="G6202" t="s">
        <v>9481</v>
      </c>
      <c r="H6202" t="s">
        <v>9482</v>
      </c>
      <c r="I6202" t="s">
        <v>20102</v>
      </c>
      <c r="J6202" s="4">
        <v>-3009000</v>
      </c>
    </row>
    <row r="6203" spans="1:10" x14ac:dyDescent="0.25">
      <c r="A6203" t="s">
        <v>8</v>
      </c>
      <c r="B6203" t="s">
        <v>12</v>
      </c>
      <c r="C6203" t="s">
        <v>9472</v>
      </c>
      <c r="D6203" t="s">
        <v>9473</v>
      </c>
      <c r="E6203" t="s">
        <v>9485</v>
      </c>
      <c r="F6203" s="1">
        <v>44988</v>
      </c>
      <c r="G6203" t="s">
        <v>9486</v>
      </c>
      <c r="H6203" t="s">
        <v>9487</v>
      </c>
      <c r="I6203" t="s">
        <v>20104</v>
      </c>
      <c r="J6203" s="4">
        <v>3009000</v>
      </c>
    </row>
    <row r="6204" spans="1:10" x14ac:dyDescent="0.25">
      <c r="A6204" t="s">
        <v>8</v>
      </c>
      <c r="B6204" t="s">
        <v>12</v>
      </c>
      <c r="C6204" t="s">
        <v>9472</v>
      </c>
      <c r="D6204" t="s">
        <v>9473</v>
      </c>
      <c r="E6204" t="s">
        <v>9483</v>
      </c>
      <c r="F6204" s="1">
        <v>44988</v>
      </c>
      <c r="G6204" t="s">
        <v>9484</v>
      </c>
      <c r="H6204" t="s">
        <v>9411</v>
      </c>
      <c r="I6204" t="s">
        <v>20104</v>
      </c>
      <c r="J6204" s="4">
        <v>3009000</v>
      </c>
    </row>
    <row r="6205" spans="1:10" x14ac:dyDescent="0.25">
      <c r="A6205" t="s">
        <v>8570</v>
      </c>
      <c r="B6205" t="s">
        <v>3388</v>
      </c>
      <c r="C6205" t="s">
        <v>14597</v>
      </c>
      <c r="D6205" t="s">
        <v>14598</v>
      </c>
      <c r="E6205" t="s">
        <v>18928</v>
      </c>
      <c r="F6205" s="1">
        <v>44991</v>
      </c>
      <c r="G6205" t="s">
        <v>18929</v>
      </c>
      <c r="H6205" t="s">
        <v>27610</v>
      </c>
      <c r="I6205" t="s">
        <v>20415</v>
      </c>
      <c r="J6205" s="4">
        <v>-40145087.200000003</v>
      </c>
    </row>
    <row r="6206" spans="1:10" x14ac:dyDescent="0.25">
      <c r="A6206" t="s">
        <v>8</v>
      </c>
      <c r="B6206" t="s">
        <v>3388</v>
      </c>
      <c r="C6206" t="s">
        <v>4436</v>
      </c>
      <c r="D6206" t="s">
        <v>4437</v>
      </c>
      <c r="E6206" t="s">
        <v>10327</v>
      </c>
      <c r="F6206" s="1">
        <v>44992</v>
      </c>
      <c r="G6206" t="s">
        <v>3905</v>
      </c>
      <c r="H6206" t="s">
        <v>10328</v>
      </c>
      <c r="I6206" t="s">
        <v>19770</v>
      </c>
      <c r="J6206" s="4">
        <v>-118000</v>
      </c>
    </row>
    <row r="6207" spans="1:10" x14ac:dyDescent="0.25">
      <c r="A6207" t="s">
        <v>8</v>
      </c>
      <c r="B6207" t="s">
        <v>12</v>
      </c>
      <c r="C6207" t="s">
        <v>9404</v>
      </c>
      <c r="D6207" t="s">
        <v>9405</v>
      </c>
      <c r="E6207" t="s">
        <v>9406</v>
      </c>
      <c r="F6207" s="1">
        <v>44994</v>
      </c>
      <c r="G6207" t="s">
        <v>9407</v>
      </c>
      <c r="H6207" t="s">
        <v>9408</v>
      </c>
      <c r="I6207" t="s">
        <v>20730</v>
      </c>
      <c r="J6207" s="4">
        <v>-8287687.5199999996</v>
      </c>
    </row>
    <row r="6208" spans="1:10" x14ac:dyDescent="0.25">
      <c r="A6208" t="s">
        <v>8</v>
      </c>
      <c r="B6208" t="s">
        <v>4818</v>
      </c>
      <c r="C6208" t="s">
        <v>6973</v>
      </c>
      <c r="D6208" t="s">
        <v>6974</v>
      </c>
      <c r="E6208" t="s">
        <v>12639</v>
      </c>
      <c r="F6208" s="1">
        <v>44994</v>
      </c>
      <c r="G6208" t="s">
        <v>12640</v>
      </c>
      <c r="H6208" t="s">
        <v>12641</v>
      </c>
      <c r="I6208" t="s">
        <v>20731</v>
      </c>
      <c r="J6208" s="4">
        <v>-3208336.31</v>
      </c>
    </row>
    <row r="6209" spans="1:10" x14ac:dyDescent="0.25">
      <c r="A6209" t="s">
        <v>8</v>
      </c>
      <c r="B6209" t="s">
        <v>12</v>
      </c>
      <c r="C6209" t="s">
        <v>9404</v>
      </c>
      <c r="D6209" t="s">
        <v>9405</v>
      </c>
      <c r="E6209" t="s">
        <v>9409</v>
      </c>
      <c r="F6209" s="1">
        <v>44994</v>
      </c>
      <c r="G6209" t="s">
        <v>9410</v>
      </c>
      <c r="H6209" t="s">
        <v>9411</v>
      </c>
      <c r="I6209" t="s">
        <v>20732</v>
      </c>
      <c r="J6209" s="4">
        <v>8287687.5199999996</v>
      </c>
    </row>
    <row r="6210" spans="1:10" x14ac:dyDescent="0.25">
      <c r="A6210" t="s">
        <v>8570</v>
      </c>
      <c r="B6210" t="s">
        <v>3388</v>
      </c>
      <c r="C6210" t="s">
        <v>19464</v>
      </c>
      <c r="D6210" t="s">
        <v>19465</v>
      </c>
      <c r="E6210" t="s">
        <v>19466</v>
      </c>
      <c r="F6210" s="1">
        <v>44994</v>
      </c>
      <c r="G6210" t="s">
        <v>19467</v>
      </c>
      <c r="H6210" t="s">
        <v>27611</v>
      </c>
      <c r="I6210" t="s">
        <v>20733</v>
      </c>
      <c r="J6210" s="4">
        <v>-770000</v>
      </c>
    </row>
    <row r="6211" spans="1:10" x14ac:dyDescent="0.25">
      <c r="A6211" t="s">
        <v>8570</v>
      </c>
      <c r="B6211" t="s">
        <v>3388</v>
      </c>
      <c r="C6211" t="s">
        <v>19464</v>
      </c>
      <c r="D6211" t="s">
        <v>19465</v>
      </c>
      <c r="E6211" t="s">
        <v>19468</v>
      </c>
      <c r="F6211" s="1">
        <v>44994</v>
      </c>
      <c r="G6211" t="s">
        <v>19467</v>
      </c>
      <c r="H6211" t="s">
        <v>27612</v>
      </c>
      <c r="I6211" t="s">
        <v>20733</v>
      </c>
      <c r="J6211" s="4">
        <v>-770000</v>
      </c>
    </row>
    <row r="6212" spans="1:10" x14ac:dyDescent="0.25">
      <c r="A6212" t="s">
        <v>8</v>
      </c>
      <c r="B6212" t="s">
        <v>3388</v>
      </c>
      <c r="C6212" t="s">
        <v>10558</v>
      </c>
      <c r="D6212" t="s">
        <v>10559</v>
      </c>
      <c r="E6212" t="s">
        <v>10563</v>
      </c>
      <c r="F6212" s="1">
        <v>44998</v>
      </c>
      <c r="G6212" t="s">
        <v>7675</v>
      </c>
      <c r="H6212" t="e">
        <v>#N/A</v>
      </c>
      <c r="I6212" t="s">
        <v>21097</v>
      </c>
      <c r="J6212" s="4">
        <v>-196200</v>
      </c>
    </row>
    <row r="6213" spans="1:10" x14ac:dyDescent="0.25">
      <c r="A6213" t="s">
        <v>8</v>
      </c>
      <c r="B6213" t="s">
        <v>3388</v>
      </c>
      <c r="C6213" t="s">
        <v>10803</v>
      </c>
      <c r="D6213" t="s">
        <v>10804</v>
      </c>
      <c r="E6213" t="s">
        <v>10809</v>
      </c>
      <c r="F6213" s="1">
        <v>44998</v>
      </c>
      <c r="G6213" t="s">
        <v>10810</v>
      </c>
      <c r="H6213" t="e">
        <v>#N/A</v>
      </c>
      <c r="I6213" t="s">
        <v>21098</v>
      </c>
      <c r="J6213" s="4">
        <v>-162000</v>
      </c>
    </row>
    <row r="6214" spans="1:10" x14ac:dyDescent="0.25">
      <c r="A6214" t="s">
        <v>8</v>
      </c>
      <c r="B6214" t="s">
        <v>3388</v>
      </c>
      <c r="C6214" t="s">
        <v>10803</v>
      </c>
      <c r="D6214" t="s">
        <v>10804</v>
      </c>
      <c r="E6214" t="s">
        <v>10812</v>
      </c>
      <c r="F6214" s="1">
        <v>44998</v>
      </c>
      <c r="G6214" t="s">
        <v>4325</v>
      </c>
      <c r="H6214" t="e">
        <v>#N/A</v>
      </c>
      <c r="I6214" t="s">
        <v>21098</v>
      </c>
      <c r="J6214" s="4">
        <v>-162000</v>
      </c>
    </row>
    <row r="6215" spans="1:10" x14ac:dyDescent="0.25">
      <c r="A6215" t="s">
        <v>8</v>
      </c>
      <c r="B6215" t="s">
        <v>3388</v>
      </c>
      <c r="C6215" t="s">
        <v>10803</v>
      </c>
      <c r="D6215" t="s">
        <v>10804</v>
      </c>
      <c r="E6215" t="s">
        <v>10807</v>
      </c>
      <c r="F6215" s="1">
        <v>44998</v>
      </c>
      <c r="G6215" t="s">
        <v>10808</v>
      </c>
      <c r="H6215" t="e">
        <v>#N/A</v>
      </c>
      <c r="I6215" t="s">
        <v>21098</v>
      </c>
      <c r="J6215" s="4">
        <v>-162000</v>
      </c>
    </row>
    <row r="6216" spans="1:10" x14ac:dyDescent="0.25">
      <c r="A6216" t="s">
        <v>8</v>
      </c>
      <c r="B6216" t="s">
        <v>3388</v>
      </c>
      <c r="C6216" t="s">
        <v>10803</v>
      </c>
      <c r="D6216" t="s">
        <v>10804</v>
      </c>
      <c r="E6216" t="s">
        <v>10811</v>
      </c>
      <c r="F6216" s="1">
        <v>44998</v>
      </c>
      <c r="G6216" t="s">
        <v>4324</v>
      </c>
      <c r="H6216" t="e">
        <v>#N/A</v>
      </c>
      <c r="I6216" t="s">
        <v>21098</v>
      </c>
      <c r="J6216" s="4">
        <v>-162000</v>
      </c>
    </row>
    <row r="6217" spans="1:10" x14ac:dyDescent="0.25">
      <c r="A6217" t="s">
        <v>8</v>
      </c>
      <c r="B6217" t="s">
        <v>3388</v>
      </c>
      <c r="C6217" t="s">
        <v>10803</v>
      </c>
      <c r="D6217" t="s">
        <v>10804</v>
      </c>
      <c r="E6217" t="s">
        <v>10813</v>
      </c>
      <c r="F6217" s="1">
        <v>44998</v>
      </c>
      <c r="G6217" t="s">
        <v>4326</v>
      </c>
      <c r="H6217" t="e">
        <v>#N/A</v>
      </c>
      <c r="I6217" t="s">
        <v>21098</v>
      </c>
      <c r="J6217" s="4">
        <v>-162000</v>
      </c>
    </row>
    <row r="6218" spans="1:10" x14ac:dyDescent="0.25">
      <c r="A6218" t="s">
        <v>8</v>
      </c>
      <c r="B6218" t="s">
        <v>3388</v>
      </c>
      <c r="C6218" t="s">
        <v>10558</v>
      </c>
      <c r="D6218" t="s">
        <v>10559</v>
      </c>
      <c r="E6218" t="s">
        <v>10560</v>
      </c>
      <c r="F6218" s="1">
        <v>44998</v>
      </c>
      <c r="G6218" t="s">
        <v>5064</v>
      </c>
      <c r="H6218" t="e">
        <v>#N/A</v>
      </c>
      <c r="I6218" t="s">
        <v>21099</v>
      </c>
      <c r="J6218" s="4">
        <v>-16350</v>
      </c>
    </row>
    <row r="6219" spans="1:10" x14ac:dyDescent="0.25">
      <c r="A6219" t="s">
        <v>8</v>
      </c>
      <c r="B6219" t="s">
        <v>3388</v>
      </c>
      <c r="C6219" t="s">
        <v>10803</v>
      </c>
      <c r="D6219" t="s">
        <v>10804</v>
      </c>
      <c r="E6219" t="s">
        <v>10805</v>
      </c>
      <c r="F6219" s="1">
        <v>44998</v>
      </c>
      <c r="G6219" t="s">
        <v>10806</v>
      </c>
      <c r="H6219" t="e">
        <v>#N/A</v>
      </c>
      <c r="I6219" t="s">
        <v>21100</v>
      </c>
      <c r="J6219" s="4">
        <v>-13500</v>
      </c>
    </row>
    <row r="6220" spans="1:10" x14ac:dyDescent="0.25">
      <c r="A6220" t="s">
        <v>8</v>
      </c>
      <c r="B6220" t="s">
        <v>3388</v>
      </c>
      <c r="C6220" t="s">
        <v>10558</v>
      </c>
      <c r="D6220" t="s">
        <v>10559</v>
      </c>
      <c r="E6220" t="s">
        <v>10561</v>
      </c>
      <c r="F6220" s="1">
        <v>44998</v>
      </c>
      <c r="G6220" t="s">
        <v>352</v>
      </c>
      <c r="H6220" t="e">
        <v>#N/A</v>
      </c>
      <c r="I6220" t="s">
        <v>21097</v>
      </c>
      <c r="J6220" s="4">
        <v>-196200</v>
      </c>
    </row>
    <row r="6221" spans="1:10" x14ac:dyDescent="0.25">
      <c r="A6221" t="s">
        <v>8</v>
      </c>
      <c r="B6221" t="s">
        <v>3388</v>
      </c>
      <c r="C6221" t="s">
        <v>10558</v>
      </c>
      <c r="D6221" t="s">
        <v>10559</v>
      </c>
      <c r="E6221" t="s">
        <v>10562</v>
      </c>
      <c r="F6221" s="1">
        <v>44998</v>
      </c>
      <c r="G6221" t="s">
        <v>353</v>
      </c>
      <c r="H6221" t="e">
        <v>#N/A</v>
      </c>
      <c r="I6221" t="s">
        <v>21097</v>
      </c>
      <c r="J6221" s="4">
        <v>-196200</v>
      </c>
    </row>
    <row r="6222" spans="1:10" x14ac:dyDescent="0.25">
      <c r="A6222" t="s">
        <v>8</v>
      </c>
      <c r="B6222" t="s">
        <v>3388</v>
      </c>
      <c r="C6222" t="s">
        <v>10558</v>
      </c>
      <c r="D6222" t="s">
        <v>10559</v>
      </c>
      <c r="E6222" t="s">
        <v>10565</v>
      </c>
      <c r="F6222" s="1">
        <v>44998</v>
      </c>
      <c r="G6222" t="s">
        <v>4438</v>
      </c>
      <c r="H6222" t="e">
        <v>#N/A</v>
      </c>
      <c r="I6222" t="s">
        <v>21097</v>
      </c>
      <c r="J6222" s="4">
        <v>-196200</v>
      </c>
    </row>
    <row r="6223" spans="1:10" x14ac:dyDescent="0.25">
      <c r="A6223" t="s">
        <v>8</v>
      </c>
      <c r="B6223" t="s">
        <v>3388</v>
      </c>
      <c r="C6223" t="s">
        <v>10558</v>
      </c>
      <c r="D6223" t="s">
        <v>10559</v>
      </c>
      <c r="E6223" t="s">
        <v>10564</v>
      </c>
      <c r="F6223" s="1">
        <v>44998</v>
      </c>
      <c r="G6223" t="s">
        <v>4439</v>
      </c>
      <c r="H6223" t="e">
        <v>#N/A</v>
      </c>
      <c r="I6223" t="s">
        <v>21097</v>
      </c>
      <c r="J6223" s="4">
        <v>-196200</v>
      </c>
    </row>
    <row r="6224" spans="1:10" x14ac:dyDescent="0.25">
      <c r="A6224" t="s">
        <v>8</v>
      </c>
      <c r="B6224" t="s">
        <v>12</v>
      </c>
      <c r="C6224" t="s">
        <v>9447</v>
      </c>
      <c r="D6224" t="s">
        <v>9448</v>
      </c>
      <c r="E6224" t="s">
        <v>9452</v>
      </c>
      <c r="F6224" s="1">
        <v>44999</v>
      </c>
      <c r="G6224" t="s">
        <v>9453</v>
      </c>
      <c r="H6224" t="s">
        <v>9454</v>
      </c>
      <c r="I6224" t="s">
        <v>21186</v>
      </c>
      <c r="J6224" s="4">
        <v>-0.01</v>
      </c>
    </row>
    <row r="6225" spans="1:10" x14ac:dyDescent="0.25">
      <c r="A6225" t="s">
        <v>8</v>
      </c>
      <c r="B6225" t="s">
        <v>3388</v>
      </c>
      <c r="C6225" t="s">
        <v>4243</v>
      </c>
      <c r="D6225" t="s">
        <v>4244</v>
      </c>
      <c r="E6225" t="s">
        <v>10158</v>
      </c>
      <c r="F6225" s="1">
        <v>45000</v>
      </c>
      <c r="G6225" t="s">
        <v>10159</v>
      </c>
      <c r="H6225" t="s">
        <v>10160</v>
      </c>
      <c r="I6225" t="s">
        <v>21259</v>
      </c>
      <c r="J6225" s="4">
        <v>-400000</v>
      </c>
    </row>
    <row r="6226" spans="1:10" x14ac:dyDescent="0.25">
      <c r="A6226" t="s">
        <v>8</v>
      </c>
      <c r="B6226" t="s">
        <v>4818</v>
      </c>
      <c r="C6226" t="s">
        <v>4156</v>
      </c>
      <c r="D6226" t="s">
        <v>4157</v>
      </c>
      <c r="E6226" t="s">
        <v>13079</v>
      </c>
      <c r="F6226" s="1">
        <v>45000</v>
      </c>
      <c r="G6226" t="s">
        <v>13080</v>
      </c>
      <c r="H6226" t="s">
        <v>13081</v>
      </c>
      <c r="I6226" t="s">
        <v>21260</v>
      </c>
      <c r="J6226" s="4">
        <v>3865871.16</v>
      </c>
    </row>
    <row r="6227" spans="1:10" x14ac:dyDescent="0.25">
      <c r="A6227" t="s">
        <v>8</v>
      </c>
      <c r="B6227" t="s">
        <v>4818</v>
      </c>
      <c r="C6227" t="s">
        <v>4156</v>
      </c>
      <c r="D6227" t="s">
        <v>4157</v>
      </c>
      <c r="E6227" t="s">
        <v>13077</v>
      </c>
      <c r="F6227" s="1">
        <v>45000</v>
      </c>
      <c r="G6227" t="s">
        <v>4728</v>
      </c>
      <c r="H6227" t="s">
        <v>13078</v>
      </c>
      <c r="I6227" t="s">
        <v>21261</v>
      </c>
      <c r="J6227" s="4">
        <v>-3865871.16</v>
      </c>
    </row>
    <row r="6228" spans="1:10" x14ac:dyDescent="0.25">
      <c r="A6228" t="s">
        <v>8</v>
      </c>
      <c r="B6228" t="s">
        <v>3388</v>
      </c>
      <c r="C6228" t="s">
        <v>4243</v>
      </c>
      <c r="D6228" t="s">
        <v>4244</v>
      </c>
      <c r="E6228" t="s">
        <v>10152</v>
      </c>
      <c r="F6228" s="1">
        <v>45000</v>
      </c>
      <c r="G6228" t="s">
        <v>10153</v>
      </c>
      <c r="H6228" t="s">
        <v>10154</v>
      </c>
      <c r="I6228" t="s">
        <v>21259</v>
      </c>
      <c r="J6228" s="4">
        <v>-400000</v>
      </c>
    </row>
    <row r="6229" spans="1:10" x14ac:dyDescent="0.25">
      <c r="A6229" t="s">
        <v>8</v>
      </c>
      <c r="B6229" t="s">
        <v>12</v>
      </c>
      <c r="C6229" t="s">
        <v>3873</v>
      </c>
      <c r="D6229" t="s">
        <v>3874</v>
      </c>
      <c r="E6229" t="s">
        <v>9004</v>
      </c>
      <c r="F6229" s="1">
        <v>45000</v>
      </c>
      <c r="G6229" t="s">
        <v>9</v>
      </c>
      <c r="H6229">
        <v>0</v>
      </c>
      <c r="I6229" t="s">
        <v>21262</v>
      </c>
      <c r="J6229" s="4">
        <v>0.01</v>
      </c>
    </row>
    <row r="6230" spans="1:10" x14ac:dyDescent="0.25">
      <c r="A6230" t="s">
        <v>8</v>
      </c>
      <c r="B6230" t="s">
        <v>3388</v>
      </c>
      <c r="C6230" t="s">
        <v>4243</v>
      </c>
      <c r="D6230" t="s">
        <v>4244</v>
      </c>
      <c r="E6230" t="s">
        <v>10155</v>
      </c>
      <c r="F6230" s="1">
        <v>45000</v>
      </c>
      <c r="G6230" t="s">
        <v>10156</v>
      </c>
      <c r="H6230" t="s">
        <v>10157</v>
      </c>
      <c r="I6230" t="s">
        <v>21263</v>
      </c>
      <c r="J6230" s="4">
        <v>-1252000</v>
      </c>
    </row>
    <row r="6231" spans="1:10" x14ac:dyDescent="0.25">
      <c r="A6231" t="s">
        <v>8</v>
      </c>
      <c r="B6231" t="s">
        <v>3388</v>
      </c>
      <c r="C6231" t="s">
        <v>10422</v>
      </c>
      <c r="D6231" t="s">
        <v>10423</v>
      </c>
      <c r="E6231" t="s">
        <v>10424</v>
      </c>
      <c r="F6231" s="1">
        <v>45001</v>
      </c>
      <c r="G6231" t="s">
        <v>9</v>
      </c>
      <c r="H6231">
        <v>0</v>
      </c>
      <c r="I6231" t="s">
        <v>21347</v>
      </c>
      <c r="J6231" s="4">
        <v>0.01</v>
      </c>
    </row>
    <row r="6232" spans="1:10" x14ac:dyDescent="0.25">
      <c r="A6232" t="s">
        <v>8</v>
      </c>
      <c r="B6232" t="s">
        <v>3388</v>
      </c>
      <c r="C6232" t="s">
        <v>10404</v>
      </c>
      <c r="D6232" t="s">
        <v>10405</v>
      </c>
      <c r="E6232" t="s">
        <v>10406</v>
      </c>
      <c r="F6232" s="1">
        <v>45001</v>
      </c>
      <c r="G6232" t="s">
        <v>9</v>
      </c>
      <c r="H6232">
        <v>0</v>
      </c>
      <c r="I6232" t="s">
        <v>21348</v>
      </c>
      <c r="J6232" s="4">
        <v>0.01</v>
      </c>
    </row>
    <row r="6233" spans="1:10" x14ac:dyDescent="0.25">
      <c r="A6233" t="s">
        <v>8</v>
      </c>
      <c r="B6233" t="s">
        <v>3388</v>
      </c>
      <c r="C6233" t="s">
        <v>10296</v>
      </c>
      <c r="D6233" t="s">
        <v>10297</v>
      </c>
      <c r="E6233" t="s">
        <v>10298</v>
      </c>
      <c r="F6233" s="1">
        <v>45001</v>
      </c>
      <c r="G6233" t="s">
        <v>9</v>
      </c>
      <c r="H6233">
        <v>0</v>
      </c>
      <c r="I6233" t="s">
        <v>21349</v>
      </c>
      <c r="J6233" s="4">
        <v>0.01</v>
      </c>
    </row>
    <row r="6234" spans="1:10" x14ac:dyDescent="0.25">
      <c r="A6234" t="s">
        <v>8</v>
      </c>
      <c r="B6234" t="s">
        <v>3388</v>
      </c>
      <c r="C6234" t="s">
        <v>9884</v>
      </c>
      <c r="D6234" t="s">
        <v>9885</v>
      </c>
      <c r="E6234" t="s">
        <v>9886</v>
      </c>
      <c r="F6234" s="1">
        <v>45001</v>
      </c>
      <c r="G6234" t="s">
        <v>9</v>
      </c>
      <c r="H6234">
        <v>0</v>
      </c>
      <c r="I6234" t="s">
        <v>20075</v>
      </c>
      <c r="J6234" s="4">
        <v>0.01</v>
      </c>
    </row>
    <row r="6235" spans="1:10" x14ac:dyDescent="0.25">
      <c r="A6235" t="s">
        <v>8</v>
      </c>
      <c r="B6235" t="s">
        <v>3388</v>
      </c>
      <c r="C6235" t="s">
        <v>10293</v>
      </c>
      <c r="D6235" t="s">
        <v>10294</v>
      </c>
      <c r="E6235" t="s">
        <v>10295</v>
      </c>
      <c r="F6235" s="1">
        <v>45001</v>
      </c>
      <c r="G6235" t="s">
        <v>9</v>
      </c>
      <c r="H6235">
        <v>0</v>
      </c>
      <c r="I6235" t="s">
        <v>21350</v>
      </c>
      <c r="J6235" s="4">
        <v>0.01</v>
      </c>
    </row>
    <row r="6236" spans="1:10" x14ac:dyDescent="0.25">
      <c r="A6236" t="s">
        <v>8</v>
      </c>
      <c r="B6236" t="s">
        <v>3388</v>
      </c>
      <c r="C6236" t="s">
        <v>10425</v>
      </c>
      <c r="D6236" t="s">
        <v>10426</v>
      </c>
      <c r="E6236" t="s">
        <v>10427</v>
      </c>
      <c r="F6236" s="1">
        <v>45001</v>
      </c>
      <c r="G6236" t="s">
        <v>9</v>
      </c>
      <c r="H6236">
        <v>0</v>
      </c>
      <c r="I6236" t="s">
        <v>21351</v>
      </c>
      <c r="J6236" s="4">
        <v>0.01</v>
      </c>
    </row>
    <row r="6237" spans="1:10" x14ac:dyDescent="0.25">
      <c r="A6237" t="s">
        <v>8</v>
      </c>
      <c r="B6237" t="s">
        <v>3388</v>
      </c>
      <c r="C6237" t="s">
        <v>9930</v>
      </c>
      <c r="D6237" t="s">
        <v>9931</v>
      </c>
      <c r="E6237" t="s">
        <v>9932</v>
      </c>
      <c r="F6237" s="1">
        <v>45001</v>
      </c>
      <c r="G6237" t="s">
        <v>9</v>
      </c>
      <c r="H6237">
        <v>0</v>
      </c>
      <c r="I6237" t="s">
        <v>21352</v>
      </c>
      <c r="J6237" s="4">
        <v>0.01</v>
      </c>
    </row>
    <row r="6238" spans="1:10" x14ac:dyDescent="0.25">
      <c r="A6238" t="s">
        <v>8</v>
      </c>
      <c r="B6238" t="s">
        <v>3388</v>
      </c>
      <c r="C6238" t="s">
        <v>10395</v>
      </c>
      <c r="D6238" t="s">
        <v>10396</v>
      </c>
      <c r="E6238" t="s">
        <v>10397</v>
      </c>
      <c r="F6238" s="1">
        <v>45001</v>
      </c>
      <c r="G6238" t="s">
        <v>9</v>
      </c>
      <c r="H6238">
        <v>0</v>
      </c>
      <c r="I6238" t="s">
        <v>21353</v>
      </c>
      <c r="J6238" s="4">
        <v>0.01</v>
      </c>
    </row>
    <row r="6239" spans="1:10" x14ac:dyDescent="0.25">
      <c r="A6239" t="s">
        <v>8</v>
      </c>
      <c r="B6239" t="s">
        <v>12</v>
      </c>
      <c r="C6239" t="s">
        <v>1184</v>
      </c>
      <c r="D6239" t="s">
        <v>1185</v>
      </c>
      <c r="E6239" t="s">
        <v>8899</v>
      </c>
      <c r="F6239" s="1">
        <v>45002</v>
      </c>
      <c r="G6239" t="s">
        <v>9</v>
      </c>
      <c r="H6239">
        <v>0</v>
      </c>
      <c r="I6239" t="s">
        <v>21490</v>
      </c>
      <c r="J6239" s="4">
        <v>0.05</v>
      </c>
    </row>
    <row r="6240" spans="1:10" x14ac:dyDescent="0.25">
      <c r="A6240" t="s">
        <v>8</v>
      </c>
      <c r="B6240" t="s">
        <v>4818</v>
      </c>
      <c r="C6240" t="s">
        <v>13594</v>
      </c>
      <c r="D6240" t="s">
        <v>13595</v>
      </c>
      <c r="E6240" t="s">
        <v>13596</v>
      </c>
      <c r="F6240" s="1">
        <v>45003</v>
      </c>
      <c r="G6240" t="s">
        <v>362</v>
      </c>
      <c r="H6240" t="s">
        <v>13597</v>
      </c>
      <c r="I6240" t="s">
        <v>19770</v>
      </c>
      <c r="J6240" s="4">
        <v>-118000</v>
      </c>
    </row>
    <row r="6241" spans="1:10" x14ac:dyDescent="0.25">
      <c r="A6241" t="s">
        <v>8570</v>
      </c>
      <c r="B6241" t="s">
        <v>3388</v>
      </c>
      <c r="C6241" t="s">
        <v>14597</v>
      </c>
      <c r="D6241" t="s">
        <v>14598</v>
      </c>
      <c r="E6241" t="s">
        <v>18944</v>
      </c>
      <c r="F6241" s="1">
        <v>45005</v>
      </c>
      <c r="G6241" t="s">
        <v>18945</v>
      </c>
      <c r="H6241" t="s">
        <v>27613</v>
      </c>
      <c r="I6241" t="s">
        <v>21778</v>
      </c>
      <c r="J6241" s="4">
        <v>-166227.96</v>
      </c>
    </row>
    <row r="6242" spans="1:10" x14ac:dyDescent="0.25">
      <c r="A6242" t="s">
        <v>8570</v>
      </c>
      <c r="B6242" t="s">
        <v>3388</v>
      </c>
      <c r="C6242" t="s">
        <v>14597</v>
      </c>
      <c r="D6242" t="s">
        <v>14598</v>
      </c>
      <c r="E6242" t="s">
        <v>18940</v>
      </c>
      <c r="F6242" s="1">
        <v>45005</v>
      </c>
      <c r="G6242" t="s">
        <v>18941</v>
      </c>
      <c r="H6242" t="s">
        <v>27614</v>
      </c>
      <c r="I6242" t="s">
        <v>21779</v>
      </c>
      <c r="J6242" s="4">
        <v>-73297343.239999995</v>
      </c>
    </row>
    <row r="6243" spans="1:10" x14ac:dyDescent="0.25">
      <c r="A6243" t="s">
        <v>8570</v>
      </c>
      <c r="B6243" t="s">
        <v>3388</v>
      </c>
      <c r="C6243" t="s">
        <v>14597</v>
      </c>
      <c r="D6243" t="s">
        <v>14598</v>
      </c>
      <c r="E6243" t="s">
        <v>18930</v>
      </c>
      <c r="F6243" s="1">
        <v>45005</v>
      </c>
      <c r="G6243" t="s">
        <v>18931</v>
      </c>
      <c r="H6243" t="s">
        <v>27615</v>
      </c>
      <c r="I6243" t="s">
        <v>21778</v>
      </c>
      <c r="J6243" s="4">
        <v>-166227.96</v>
      </c>
    </row>
    <row r="6244" spans="1:10" x14ac:dyDescent="0.25">
      <c r="A6244" t="s">
        <v>8570</v>
      </c>
      <c r="B6244" t="s">
        <v>3388</v>
      </c>
      <c r="C6244" t="s">
        <v>14597</v>
      </c>
      <c r="D6244" t="s">
        <v>14598</v>
      </c>
      <c r="E6244" t="s">
        <v>18948</v>
      </c>
      <c r="F6244" s="1">
        <v>45005</v>
      </c>
      <c r="G6244" t="s">
        <v>18949</v>
      </c>
      <c r="H6244" t="s">
        <v>27616</v>
      </c>
      <c r="I6244" t="s">
        <v>21779</v>
      </c>
      <c r="J6244" s="4">
        <v>-73297343.239999995</v>
      </c>
    </row>
    <row r="6245" spans="1:10" x14ac:dyDescent="0.25">
      <c r="A6245" t="s">
        <v>8570</v>
      </c>
      <c r="B6245" t="s">
        <v>3388</v>
      </c>
      <c r="C6245" t="s">
        <v>14597</v>
      </c>
      <c r="D6245" t="s">
        <v>14598</v>
      </c>
      <c r="E6245" t="s">
        <v>18946</v>
      </c>
      <c r="F6245" s="1">
        <v>45005</v>
      </c>
      <c r="G6245" t="s">
        <v>18947</v>
      </c>
      <c r="H6245" t="s">
        <v>27617</v>
      </c>
      <c r="I6245" t="s">
        <v>21780</v>
      </c>
      <c r="J6245" s="4">
        <v>-40160394.68</v>
      </c>
    </row>
    <row r="6246" spans="1:10" x14ac:dyDescent="0.25">
      <c r="A6246" t="s">
        <v>8570</v>
      </c>
      <c r="B6246" t="s">
        <v>3388</v>
      </c>
      <c r="C6246" t="s">
        <v>14597</v>
      </c>
      <c r="D6246" t="s">
        <v>14598</v>
      </c>
      <c r="E6246" t="s">
        <v>18934</v>
      </c>
      <c r="F6246" s="1">
        <v>45005</v>
      </c>
      <c r="G6246" t="s">
        <v>18935</v>
      </c>
      <c r="H6246" t="s">
        <v>27618</v>
      </c>
      <c r="I6246" t="s">
        <v>21781</v>
      </c>
      <c r="J6246" s="4">
        <v>-11529753.32</v>
      </c>
    </row>
    <row r="6247" spans="1:10" x14ac:dyDescent="0.25">
      <c r="A6247" t="s">
        <v>8570</v>
      </c>
      <c r="B6247" t="s">
        <v>3388</v>
      </c>
      <c r="C6247" t="s">
        <v>14597</v>
      </c>
      <c r="D6247" t="s">
        <v>14598</v>
      </c>
      <c r="E6247" t="s">
        <v>18936</v>
      </c>
      <c r="F6247" s="1">
        <v>45005</v>
      </c>
      <c r="G6247" t="s">
        <v>18937</v>
      </c>
      <c r="H6247" t="s">
        <v>27619</v>
      </c>
      <c r="I6247" t="s">
        <v>21780</v>
      </c>
      <c r="J6247" s="4">
        <v>-40160394.68</v>
      </c>
    </row>
    <row r="6248" spans="1:10" x14ac:dyDescent="0.25">
      <c r="A6248" t="s">
        <v>8</v>
      </c>
      <c r="B6248" t="s">
        <v>3388</v>
      </c>
      <c r="C6248" t="s">
        <v>9854</v>
      </c>
      <c r="D6248" t="s">
        <v>9855</v>
      </c>
      <c r="E6248" t="s">
        <v>9856</v>
      </c>
      <c r="F6248" s="1">
        <v>45005</v>
      </c>
      <c r="G6248" t="s">
        <v>9857</v>
      </c>
      <c r="H6248" t="s">
        <v>27620</v>
      </c>
      <c r="I6248" t="s">
        <v>21782</v>
      </c>
      <c r="J6248" s="4">
        <v>-37170</v>
      </c>
    </row>
    <row r="6249" spans="1:10" x14ac:dyDescent="0.25">
      <c r="A6249" t="s">
        <v>8570</v>
      </c>
      <c r="B6249" t="s">
        <v>3388</v>
      </c>
      <c r="C6249" t="s">
        <v>14597</v>
      </c>
      <c r="D6249" t="s">
        <v>14598</v>
      </c>
      <c r="E6249" t="s">
        <v>18938</v>
      </c>
      <c r="F6249" s="1">
        <v>45005</v>
      </c>
      <c r="G6249" t="s">
        <v>18939</v>
      </c>
      <c r="H6249" t="s">
        <v>27621</v>
      </c>
      <c r="I6249" t="s">
        <v>21781</v>
      </c>
      <c r="J6249" s="4">
        <v>-11529753.32</v>
      </c>
    </row>
    <row r="6250" spans="1:10" x14ac:dyDescent="0.25">
      <c r="A6250" t="s">
        <v>8570</v>
      </c>
      <c r="B6250" t="s">
        <v>3388</v>
      </c>
      <c r="C6250" t="s">
        <v>14597</v>
      </c>
      <c r="D6250" t="s">
        <v>14598</v>
      </c>
      <c r="E6250" t="s">
        <v>18942</v>
      </c>
      <c r="F6250" s="1">
        <v>45005</v>
      </c>
      <c r="G6250" t="s">
        <v>18943</v>
      </c>
      <c r="H6250" t="s">
        <v>27614</v>
      </c>
      <c r="I6250" t="s">
        <v>21779</v>
      </c>
      <c r="J6250" s="4">
        <v>-73297343.239999995</v>
      </c>
    </row>
    <row r="6251" spans="1:10" x14ac:dyDescent="0.25">
      <c r="A6251" t="s">
        <v>8570</v>
      </c>
      <c r="B6251" t="s">
        <v>3388</v>
      </c>
      <c r="C6251" t="s">
        <v>14597</v>
      </c>
      <c r="D6251" t="s">
        <v>14598</v>
      </c>
      <c r="E6251" t="s">
        <v>18932</v>
      </c>
      <c r="F6251" s="1">
        <v>45005</v>
      </c>
      <c r="G6251" t="s">
        <v>18933</v>
      </c>
      <c r="H6251" t="s">
        <v>27622</v>
      </c>
      <c r="I6251" t="s">
        <v>21781</v>
      </c>
      <c r="J6251" s="4">
        <v>-11529753.32</v>
      </c>
    </row>
    <row r="6252" spans="1:10" x14ac:dyDescent="0.25">
      <c r="A6252" t="s">
        <v>8</v>
      </c>
      <c r="B6252" t="s">
        <v>4818</v>
      </c>
      <c r="C6252" t="s">
        <v>11866</v>
      </c>
      <c r="D6252" t="s">
        <v>11867</v>
      </c>
      <c r="E6252" t="s">
        <v>11871</v>
      </c>
      <c r="F6252" s="1">
        <v>45005</v>
      </c>
      <c r="G6252" t="s">
        <v>11872</v>
      </c>
      <c r="H6252" t="s">
        <v>11873</v>
      </c>
      <c r="I6252" t="s">
        <v>21783</v>
      </c>
      <c r="J6252" s="4">
        <v>265500</v>
      </c>
    </row>
    <row r="6253" spans="1:10" x14ac:dyDescent="0.25">
      <c r="A6253" t="s">
        <v>8</v>
      </c>
      <c r="B6253" t="s">
        <v>4818</v>
      </c>
      <c r="C6253" t="s">
        <v>11866</v>
      </c>
      <c r="D6253" t="s">
        <v>11867</v>
      </c>
      <c r="E6253" t="s">
        <v>11868</v>
      </c>
      <c r="F6253" s="1">
        <v>45005</v>
      </c>
      <c r="G6253" t="s">
        <v>11869</v>
      </c>
      <c r="H6253" t="s">
        <v>11870</v>
      </c>
      <c r="I6253" t="s">
        <v>21784</v>
      </c>
      <c r="J6253" s="4">
        <v>-265500</v>
      </c>
    </row>
    <row r="6254" spans="1:10" x14ac:dyDescent="0.25">
      <c r="A6254" t="s">
        <v>8</v>
      </c>
      <c r="B6254" t="s">
        <v>3388</v>
      </c>
      <c r="C6254" t="s">
        <v>3916</v>
      </c>
      <c r="D6254" t="s">
        <v>3917</v>
      </c>
      <c r="E6254" t="s">
        <v>10098</v>
      </c>
      <c r="F6254" s="1">
        <v>45006</v>
      </c>
      <c r="G6254" t="s">
        <v>9</v>
      </c>
      <c r="H6254">
        <v>0</v>
      </c>
      <c r="I6254" t="s">
        <v>21868</v>
      </c>
      <c r="J6254" s="4">
        <v>0.02</v>
      </c>
    </row>
    <row r="6255" spans="1:10" x14ac:dyDescent="0.25">
      <c r="A6255" t="s">
        <v>8</v>
      </c>
      <c r="B6255" t="s">
        <v>4818</v>
      </c>
      <c r="C6255" t="s">
        <v>4156</v>
      </c>
      <c r="D6255" t="s">
        <v>4157</v>
      </c>
      <c r="E6255" t="s">
        <v>13082</v>
      </c>
      <c r="F6255" s="1">
        <v>45008</v>
      </c>
      <c r="G6255" t="s">
        <v>10511</v>
      </c>
      <c r="H6255" t="s">
        <v>13083</v>
      </c>
      <c r="I6255" t="s">
        <v>22025</v>
      </c>
      <c r="J6255" s="4">
        <v>-1603513.8</v>
      </c>
    </row>
    <row r="6256" spans="1:10" x14ac:dyDescent="0.25">
      <c r="A6256" t="s">
        <v>8</v>
      </c>
      <c r="B6256" t="s">
        <v>4818</v>
      </c>
      <c r="C6256" t="s">
        <v>8103</v>
      </c>
      <c r="D6256" t="s">
        <v>8104</v>
      </c>
      <c r="E6256" t="s">
        <v>8105</v>
      </c>
      <c r="F6256" s="1">
        <v>45009</v>
      </c>
      <c r="G6256" t="s">
        <v>9</v>
      </c>
      <c r="H6256">
        <v>0</v>
      </c>
      <c r="I6256" t="s">
        <v>22066</v>
      </c>
      <c r="J6256" s="4">
        <v>226678.04</v>
      </c>
    </row>
    <row r="6257" spans="1:10" x14ac:dyDescent="0.25">
      <c r="A6257" t="s">
        <v>8</v>
      </c>
      <c r="B6257" t="s">
        <v>4818</v>
      </c>
      <c r="C6257" t="s">
        <v>13035</v>
      </c>
      <c r="D6257" t="s">
        <v>13036</v>
      </c>
      <c r="E6257" t="s">
        <v>13037</v>
      </c>
      <c r="F6257" s="1">
        <v>45012</v>
      </c>
      <c r="G6257" t="s">
        <v>13038</v>
      </c>
      <c r="H6257" t="s">
        <v>13039</v>
      </c>
      <c r="I6257" t="s">
        <v>20110</v>
      </c>
      <c r="J6257" s="4">
        <v>-35400</v>
      </c>
    </row>
    <row r="6258" spans="1:10" x14ac:dyDescent="0.25">
      <c r="A6258" t="s">
        <v>8</v>
      </c>
      <c r="B6258" t="s">
        <v>3388</v>
      </c>
      <c r="C6258" t="s">
        <v>3916</v>
      </c>
      <c r="D6258" t="s">
        <v>3917</v>
      </c>
      <c r="E6258" t="s">
        <v>10061</v>
      </c>
      <c r="F6258" s="1">
        <v>45012</v>
      </c>
      <c r="G6258" t="s">
        <v>10062</v>
      </c>
      <c r="H6258" t="s">
        <v>27623</v>
      </c>
      <c r="I6258" t="s">
        <v>22359</v>
      </c>
      <c r="J6258" s="4">
        <v>-183686</v>
      </c>
    </row>
    <row r="6259" spans="1:10" x14ac:dyDescent="0.25">
      <c r="A6259" t="s">
        <v>8</v>
      </c>
      <c r="B6259" t="s">
        <v>4818</v>
      </c>
      <c r="C6259" t="s">
        <v>204</v>
      </c>
      <c r="D6259" t="s">
        <v>205</v>
      </c>
      <c r="E6259" t="s">
        <v>11397</v>
      </c>
      <c r="F6259" s="1">
        <v>45012</v>
      </c>
      <c r="G6259" t="s">
        <v>11398</v>
      </c>
      <c r="H6259" t="s">
        <v>11399</v>
      </c>
      <c r="I6259" t="s">
        <v>20119</v>
      </c>
      <c r="J6259" s="4">
        <v>-19470</v>
      </c>
    </row>
    <row r="6260" spans="1:10" x14ac:dyDescent="0.25">
      <c r="A6260" t="s">
        <v>8</v>
      </c>
      <c r="B6260" t="s">
        <v>3388</v>
      </c>
      <c r="C6260" t="s">
        <v>682</v>
      </c>
      <c r="D6260" t="s">
        <v>683</v>
      </c>
      <c r="E6260" t="s">
        <v>9970</v>
      </c>
      <c r="F6260" s="1">
        <v>45012</v>
      </c>
      <c r="G6260" t="s">
        <v>9971</v>
      </c>
      <c r="H6260" t="s">
        <v>27624</v>
      </c>
      <c r="I6260" t="s">
        <v>22360</v>
      </c>
      <c r="J6260" s="4">
        <v>-2027793.35</v>
      </c>
    </row>
    <row r="6261" spans="1:10" x14ac:dyDescent="0.25">
      <c r="A6261" t="s">
        <v>8</v>
      </c>
      <c r="B6261" t="s">
        <v>3388</v>
      </c>
      <c r="C6261" t="s">
        <v>682</v>
      </c>
      <c r="D6261" t="s">
        <v>683</v>
      </c>
      <c r="E6261" t="s">
        <v>9974</v>
      </c>
      <c r="F6261" s="1">
        <v>45013</v>
      </c>
      <c r="G6261" t="s">
        <v>9975</v>
      </c>
      <c r="H6261" t="s">
        <v>27625</v>
      </c>
      <c r="I6261" t="s">
        <v>22461</v>
      </c>
      <c r="J6261" s="4">
        <v>823212.77</v>
      </c>
    </row>
    <row r="6262" spans="1:10" x14ac:dyDescent="0.25">
      <c r="A6262" t="s">
        <v>8</v>
      </c>
      <c r="B6262" t="s">
        <v>3388</v>
      </c>
      <c r="C6262" t="s">
        <v>682</v>
      </c>
      <c r="D6262" t="s">
        <v>683</v>
      </c>
      <c r="E6262" t="s">
        <v>9972</v>
      </c>
      <c r="F6262" s="1">
        <v>45013</v>
      </c>
      <c r="G6262" t="s">
        <v>9973</v>
      </c>
      <c r="H6262" t="s">
        <v>27625</v>
      </c>
      <c r="I6262" t="s">
        <v>22462</v>
      </c>
      <c r="J6262" s="4">
        <v>2895.74</v>
      </c>
    </row>
    <row r="6263" spans="1:10" x14ac:dyDescent="0.25">
      <c r="A6263" t="s">
        <v>8</v>
      </c>
      <c r="B6263" t="s">
        <v>4818</v>
      </c>
      <c r="C6263" t="s">
        <v>5003</v>
      </c>
      <c r="D6263" t="s">
        <v>5004</v>
      </c>
      <c r="E6263" t="s">
        <v>10954</v>
      </c>
      <c r="F6263" s="1">
        <v>45016</v>
      </c>
      <c r="G6263" t="s">
        <v>10955</v>
      </c>
      <c r="H6263" t="s">
        <v>10956</v>
      </c>
      <c r="I6263" t="s">
        <v>22803</v>
      </c>
      <c r="J6263" s="4">
        <v>-26941.77</v>
      </c>
    </row>
    <row r="6264" spans="1:10" x14ac:dyDescent="0.25">
      <c r="A6264" t="s">
        <v>8</v>
      </c>
      <c r="B6264" t="s">
        <v>12</v>
      </c>
      <c r="C6264" t="s">
        <v>8640</v>
      </c>
      <c r="D6264" t="s">
        <v>8641</v>
      </c>
      <c r="E6264" t="s">
        <v>8642</v>
      </c>
      <c r="F6264" s="1">
        <v>45019</v>
      </c>
      <c r="G6264" t="s">
        <v>8643</v>
      </c>
      <c r="H6264" t="s">
        <v>8644</v>
      </c>
      <c r="I6264" t="s">
        <v>20108</v>
      </c>
      <c r="J6264" s="4">
        <v>-165200</v>
      </c>
    </row>
    <row r="6265" spans="1:10" x14ac:dyDescent="0.25">
      <c r="A6265" t="s">
        <v>8</v>
      </c>
      <c r="B6265" t="s">
        <v>12</v>
      </c>
      <c r="C6265" t="s">
        <v>747</v>
      </c>
      <c r="D6265" t="s">
        <v>748</v>
      </c>
      <c r="E6265" t="s">
        <v>8838</v>
      </c>
      <c r="F6265" s="1">
        <v>45019</v>
      </c>
      <c r="G6265" t="s">
        <v>9</v>
      </c>
      <c r="H6265">
        <v>0</v>
      </c>
      <c r="I6265" t="s">
        <v>20109</v>
      </c>
      <c r="J6265" s="4">
        <v>0.01</v>
      </c>
    </row>
    <row r="6266" spans="1:10" x14ac:dyDescent="0.25">
      <c r="A6266" t="s">
        <v>8</v>
      </c>
      <c r="B6266" t="s">
        <v>4818</v>
      </c>
      <c r="C6266" t="s">
        <v>12515</v>
      </c>
      <c r="D6266" t="s">
        <v>12516</v>
      </c>
      <c r="E6266" t="s">
        <v>12517</v>
      </c>
      <c r="F6266" s="1">
        <v>45019</v>
      </c>
      <c r="G6266" t="s">
        <v>12518</v>
      </c>
      <c r="H6266" t="s">
        <v>12519</v>
      </c>
      <c r="I6266" t="s">
        <v>19784</v>
      </c>
      <c r="J6266" s="4">
        <v>-106200</v>
      </c>
    </row>
    <row r="6267" spans="1:10" x14ac:dyDescent="0.25">
      <c r="A6267" t="s">
        <v>8</v>
      </c>
      <c r="B6267" t="s">
        <v>4818</v>
      </c>
      <c r="C6267" t="s">
        <v>11377</v>
      </c>
      <c r="D6267" t="s">
        <v>11378</v>
      </c>
      <c r="E6267" t="s">
        <v>11379</v>
      </c>
      <c r="F6267" s="1">
        <v>45019</v>
      </c>
      <c r="G6267" t="s">
        <v>11380</v>
      </c>
      <c r="H6267" t="s">
        <v>11381</v>
      </c>
      <c r="I6267" t="s">
        <v>20110</v>
      </c>
      <c r="J6267" s="4">
        <v>-35400</v>
      </c>
    </row>
    <row r="6268" spans="1:10" x14ac:dyDescent="0.25">
      <c r="A6268" t="s">
        <v>8</v>
      </c>
      <c r="B6268" t="s">
        <v>4818</v>
      </c>
      <c r="C6268" t="s">
        <v>11915</v>
      </c>
      <c r="D6268" t="s">
        <v>11916</v>
      </c>
      <c r="E6268" t="s">
        <v>11917</v>
      </c>
      <c r="F6268" s="1">
        <v>45020</v>
      </c>
      <c r="G6268" t="s">
        <v>11918</v>
      </c>
      <c r="H6268" t="s">
        <v>11919</v>
      </c>
      <c r="I6268" t="s">
        <v>19754</v>
      </c>
      <c r="J6268" s="4">
        <v>-129800</v>
      </c>
    </row>
    <row r="6269" spans="1:10" x14ac:dyDescent="0.25">
      <c r="A6269" t="s">
        <v>8</v>
      </c>
      <c r="B6269" t="s">
        <v>4818</v>
      </c>
      <c r="C6269" t="s">
        <v>11415</v>
      </c>
      <c r="D6269" t="s">
        <v>11416</v>
      </c>
      <c r="E6269" t="s">
        <v>11417</v>
      </c>
      <c r="F6269" s="1">
        <v>45020</v>
      </c>
      <c r="G6269" t="s">
        <v>11418</v>
      </c>
      <c r="H6269" t="s">
        <v>11419</v>
      </c>
      <c r="I6269" t="s">
        <v>19752</v>
      </c>
      <c r="J6269" s="4">
        <v>-224200</v>
      </c>
    </row>
    <row r="6270" spans="1:10" x14ac:dyDescent="0.25">
      <c r="A6270" t="s">
        <v>8</v>
      </c>
      <c r="B6270" t="s">
        <v>3388</v>
      </c>
      <c r="C6270" t="s">
        <v>3903</v>
      </c>
      <c r="D6270" t="s">
        <v>3904</v>
      </c>
      <c r="E6270" t="s">
        <v>10054</v>
      </c>
      <c r="F6270" s="1">
        <v>45020</v>
      </c>
      <c r="G6270" t="s">
        <v>9</v>
      </c>
      <c r="H6270">
        <v>0</v>
      </c>
      <c r="I6270" t="s">
        <v>20220</v>
      </c>
      <c r="J6270" s="4">
        <v>0.03</v>
      </c>
    </row>
    <row r="6271" spans="1:10" x14ac:dyDescent="0.25">
      <c r="A6271" t="s">
        <v>8</v>
      </c>
      <c r="B6271" t="s">
        <v>4818</v>
      </c>
      <c r="C6271" t="s">
        <v>13685</v>
      </c>
      <c r="D6271" t="s">
        <v>13686</v>
      </c>
      <c r="E6271" t="s">
        <v>13689</v>
      </c>
      <c r="F6271" s="1">
        <v>45020</v>
      </c>
      <c r="G6271" t="s">
        <v>10122</v>
      </c>
      <c r="H6271" t="s">
        <v>2489</v>
      </c>
      <c r="I6271" t="s">
        <v>20221</v>
      </c>
      <c r="J6271" s="4">
        <v>165200</v>
      </c>
    </row>
    <row r="6272" spans="1:10" x14ac:dyDescent="0.25">
      <c r="A6272" t="s">
        <v>8</v>
      </c>
      <c r="B6272" t="s">
        <v>12</v>
      </c>
      <c r="C6272" t="s">
        <v>7521</v>
      </c>
      <c r="D6272" t="s">
        <v>7522</v>
      </c>
      <c r="E6272" t="s">
        <v>9209</v>
      </c>
      <c r="F6272" s="1">
        <v>45020</v>
      </c>
      <c r="G6272" t="s">
        <v>9</v>
      </c>
      <c r="H6272">
        <v>0</v>
      </c>
      <c r="I6272" t="s">
        <v>20222</v>
      </c>
      <c r="J6272" s="4">
        <v>0.02</v>
      </c>
    </row>
    <row r="6273" spans="1:10" x14ac:dyDescent="0.25">
      <c r="A6273" t="s">
        <v>8</v>
      </c>
      <c r="B6273" t="s">
        <v>12</v>
      </c>
      <c r="C6273" t="s">
        <v>7521</v>
      </c>
      <c r="D6273" t="s">
        <v>7522</v>
      </c>
      <c r="E6273" t="s">
        <v>9210</v>
      </c>
      <c r="F6273" s="1">
        <v>45020</v>
      </c>
      <c r="G6273" t="s">
        <v>9</v>
      </c>
      <c r="H6273">
        <v>0</v>
      </c>
      <c r="I6273" t="s">
        <v>20223</v>
      </c>
      <c r="J6273" s="4">
        <v>0.01</v>
      </c>
    </row>
    <row r="6274" spans="1:10" x14ac:dyDescent="0.25">
      <c r="A6274" t="s">
        <v>8</v>
      </c>
      <c r="B6274" t="s">
        <v>4818</v>
      </c>
      <c r="C6274" t="s">
        <v>11214</v>
      </c>
      <c r="D6274" t="s">
        <v>11215</v>
      </c>
      <c r="E6274" t="s">
        <v>11216</v>
      </c>
      <c r="F6274" s="1">
        <v>45020</v>
      </c>
      <c r="G6274" t="s">
        <v>11217</v>
      </c>
      <c r="H6274" t="s">
        <v>11218</v>
      </c>
      <c r="I6274" t="s">
        <v>20224</v>
      </c>
      <c r="J6274" s="4">
        <v>-380000</v>
      </c>
    </row>
    <row r="6275" spans="1:10" x14ac:dyDescent="0.25">
      <c r="A6275" t="s">
        <v>8</v>
      </c>
      <c r="B6275" t="s">
        <v>4818</v>
      </c>
      <c r="C6275" t="s">
        <v>13685</v>
      </c>
      <c r="D6275" t="s">
        <v>13686</v>
      </c>
      <c r="E6275" t="s">
        <v>13687</v>
      </c>
      <c r="F6275" s="1">
        <v>45020</v>
      </c>
      <c r="G6275" t="s">
        <v>362</v>
      </c>
      <c r="H6275" t="s">
        <v>13688</v>
      </c>
      <c r="I6275" t="s">
        <v>20108</v>
      </c>
      <c r="J6275" s="4">
        <v>-165200</v>
      </c>
    </row>
    <row r="6276" spans="1:10" x14ac:dyDescent="0.25">
      <c r="A6276" t="s">
        <v>8</v>
      </c>
      <c r="B6276" t="s">
        <v>3388</v>
      </c>
      <c r="C6276" t="s">
        <v>3916</v>
      </c>
      <c r="D6276" t="s">
        <v>3917</v>
      </c>
      <c r="E6276" t="s">
        <v>10096</v>
      </c>
      <c r="F6276" s="1">
        <v>45026</v>
      </c>
      <c r="G6276" t="s">
        <v>9</v>
      </c>
      <c r="H6276">
        <v>0</v>
      </c>
      <c r="I6276" t="s">
        <v>20830</v>
      </c>
      <c r="J6276" s="4">
        <v>0.02</v>
      </c>
    </row>
    <row r="6277" spans="1:10" x14ac:dyDescent="0.25">
      <c r="A6277" t="s">
        <v>8</v>
      </c>
      <c r="B6277" t="s">
        <v>4818</v>
      </c>
      <c r="C6277" t="s">
        <v>8241</v>
      </c>
      <c r="D6277" t="s">
        <v>8242</v>
      </c>
      <c r="E6277" t="s">
        <v>13463</v>
      </c>
      <c r="F6277" s="1">
        <v>45027</v>
      </c>
      <c r="G6277" t="s">
        <v>4796</v>
      </c>
      <c r="H6277" t="s">
        <v>13464</v>
      </c>
      <c r="I6277" t="s">
        <v>20110</v>
      </c>
      <c r="J6277" s="4">
        <v>-35400</v>
      </c>
    </row>
    <row r="6278" spans="1:10" x14ac:dyDescent="0.25">
      <c r="A6278" t="s">
        <v>8</v>
      </c>
      <c r="B6278" t="s">
        <v>4818</v>
      </c>
      <c r="C6278" t="s">
        <v>8241</v>
      </c>
      <c r="D6278" t="s">
        <v>8242</v>
      </c>
      <c r="E6278" t="s">
        <v>13465</v>
      </c>
      <c r="F6278" s="1">
        <v>45027</v>
      </c>
      <c r="G6278" t="s">
        <v>10777</v>
      </c>
      <c r="H6278" t="s">
        <v>13466</v>
      </c>
      <c r="I6278" t="s">
        <v>20110</v>
      </c>
      <c r="J6278" s="4">
        <v>-35400</v>
      </c>
    </row>
    <row r="6279" spans="1:10" x14ac:dyDescent="0.25">
      <c r="A6279" t="s">
        <v>8</v>
      </c>
      <c r="B6279" t="s">
        <v>4818</v>
      </c>
      <c r="C6279" t="s">
        <v>8241</v>
      </c>
      <c r="D6279" t="s">
        <v>8242</v>
      </c>
      <c r="E6279" t="s">
        <v>13467</v>
      </c>
      <c r="F6279" s="1">
        <v>45027</v>
      </c>
      <c r="G6279" t="s">
        <v>10484</v>
      </c>
      <c r="H6279" t="s">
        <v>13468</v>
      </c>
      <c r="I6279" t="s">
        <v>20110</v>
      </c>
      <c r="J6279" s="4">
        <v>-35400</v>
      </c>
    </row>
    <row r="6280" spans="1:10" x14ac:dyDescent="0.25">
      <c r="A6280" t="s">
        <v>8570</v>
      </c>
      <c r="B6280" t="s">
        <v>3388</v>
      </c>
      <c r="C6280" t="s">
        <v>14597</v>
      </c>
      <c r="D6280" t="s">
        <v>14598</v>
      </c>
      <c r="E6280" t="s">
        <v>18950</v>
      </c>
      <c r="F6280" s="1">
        <v>45027</v>
      </c>
      <c r="G6280" t="s">
        <v>18951</v>
      </c>
      <c r="H6280" t="s">
        <v>27626</v>
      </c>
      <c r="I6280" t="s">
        <v>20933</v>
      </c>
      <c r="J6280" s="4">
        <v>-25811281.75</v>
      </c>
    </row>
    <row r="6281" spans="1:10" x14ac:dyDescent="0.25">
      <c r="A6281" t="s">
        <v>8</v>
      </c>
      <c r="B6281" t="s">
        <v>3388</v>
      </c>
      <c r="C6281" t="s">
        <v>4436</v>
      </c>
      <c r="D6281" t="s">
        <v>4437</v>
      </c>
      <c r="E6281" t="s">
        <v>10329</v>
      </c>
      <c r="F6281" s="1">
        <v>45028</v>
      </c>
      <c r="G6281" t="s">
        <v>10330</v>
      </c>
      <c r="H6281" t="s">
        <v>10331</v>
      </c>
      <c r="I6281" t="s">
        <v>19770</v>
      </c>
      <c r="J6281" s="4">
        <v>-118000</v>
      </c>
    </row>
    <row r="6282" spans="1:10" x14ac:dyDescent="0.25">
      <c r="A6282" t="s">
        <v>8</v>
      </c>
      <c r="B6282" t="s">
        <v>3388</v>
      </c>
      <c r="C6282" t="s">
        <v>3903</v>
      </c>
      <c r="D6282" t="s">
        <v>3904</v>
      </c>
      <c r="E6282" t="s">
        <v>10055</v>
      </c>
      <c r="F6282" s="1">
        <v>45028</v>
      </c>
      <c r="G6282" t="s">
        <v>9</v>
      </c>
      <c r="H6282">
        <v>0</v>
      </c>
      <c r="I6282" t="s">
        <v>21004</v>
      </c>
      <c r="J6282" s="4">
        <v>0.03</v>
      </c>
    </row>
    <row r="6283" spans="1:10" x14ac:dyDescent="0.25">
      <c r="A6283" t="s">
        <v>8</v>
      </c>
      <c r="B6283" t="s">
        <v>3388</v>
      </c>
      <c r="C6283" t="s">
        <v>10615</v>
      </c>
      <c r="D6283" t="s">
        <v>10616</v>
      </c>
      <c r="E6283" t="s">
        <v>10622</v>
      </c>
      <c r="F6283" s="1">
        <v>45030</v>
      </c>
      <c r="G6283" t="s">
        <v>2828</v>
      </c>
      <c r="H6283" t="s">
        <v>27627</v>
      </c>
      <c r="I6283" t="s">
        <v>21188</v>
      </c>
      <c r="J6283" s="4">
        <v>-50400</v>
      </c>
    </row>
    <row r="6284" spans="1:10" x14ac:dyDescent="0.25">
      <c r="A6284" t="s">
        <v>8</v>
      </c>
      <c r="B6284" t="s">
        <v>3388</v>
      </c>
      <c r="C6284" t="s">
        <v>10615</v>
      </c>
      <c r="D6284" t="s">
        <v>10616</v>
      </c>
      <c r="E6284" t="s">
        <v>10617</v>
      </c>
      <c r="F6284" s="1">
        <v>45030</v>
      </c>
      <c r="G6284" t="s">
        <v>875</v>
      </c>
      <c r="H6284" t="s">
        <v>27627</v>
      </c>
      <c r="I6284" t="s">
        <v>21189</v>
      </c>
      <c r="J6284" s="4">
        <v>-4200</v>
      </c>
    </row>
    <row r="6285" spans="1:10" x14ac:dyDescent="0.25">
      <c r="A6285" t="s">
        <v>8</v>
      </c>
      <c r="B6285" t="s">
        <v>3388</v>
      </c>
      <c r="C6285" t="s">
        <v>10615</v>
      </c>
      <c r="D6285" t="s">
        <v>10616</v>
      </c>
      <c r="E6285" t="s">
        <v>10621</v>
      </c>
      <c r="F6285" s="1">
        <v>45030</v>
      </c>
      <c r="G6285" t="s">
        <v>3375</v>
      </c>
      <c r="H6285" t="s">
        <v>27627</v>
      </c>
      <c r="I6285" t="s">
        <v>21188</v>
      </c>
      <c r="J6285" s="4">
        <v>-50400</v>
      </c>
    </row>
    <row r="6286" spans="1:10" x14ac:dyDescent="0.25">
      <c r="A6286" t="s">
        <v>8</v>
      </c>
      <c r="B6286" t="s">
        <v>3388</v>
      </c>
      <c r="C6286" t="s">
        <v>10615</v>
      </c>
      <c r="D6286" t="s">
        <v>10616</v>
      </c>
      <c r="E6286" t="s">
        <v>10620</v>
      </c>
      <c r="F6286" s="1">
        <v>45030</v>
      </c>
      <c r="G6286" t="s">
        <v>3374</v>
      </c>
      <c r="H6286" t="s">
        <v>27627</v>
      </c>
      <c r="I6286" t="s">
        <v>21188</v>
      </c>
      <c r="J6286" s="4">
        <v>-50400</v>
      </c>
    </row>
    <row r="6287" spans="1:10" x14ac:dyDescent="0.25">
      <c r="A6287" t="s">
        <v>8</v>
      </c>
      <c r="B6287" t="s">
        <v>3388</v>
      </c>
      <c r="C6287" t="s">
        <v>10615</v>
      </c>
      <c r="D6287" t="s">
        <v>10616</v>
      </c>
      <c r="E6287" t="s">
        <v>10618</v>
      </c>
      <c r="F6287" s="1">
        <v>45030</v>
      </c>
      <c r="G6287" t="s">
        <v>1217</v>
      </c>
      <c r="H6287" t="s">
        <v>27627</v>
      </c>
      <c r="I6287" t="s">
        <v>21188</v>
      </c>
      <c r="J6287" s="4">
        <v>-50400</v>
      </c>
    </row>
    <row r="6288" spans="1:10" x14ac:dyDescent="0.25">
      <c r="A6288" t="s">
        <v>8</v>
      </c>
      <c r="B6288" t="s">
        <v>3388</v>
      </c>
      <c r="C6288" t="s">
        <v>10615</v>
      </c>
      <c r="D6288" t="s">
        <v>10616</v>
      </c>
      <c r="E6288" t="s">
        <v>10619</v>
      </c>
      <c r="F6288" s="1">
        <v>45030</v>
      </c>
      <c r="G6288" t="s">
        <v>3373</v>
      </c>
      <c r="H6288" t="s">
        <v>27627</v>
      </c>
      <c r="I6288" t="s">
        <v>21188</v>
      </c>
      <c r="J6288" s="4">
        <v>-50400</v>
      </c>
    </row>
    <row r="6289" spans="1:10" x14ac:dyDescent="0.25">
      <c r="A6289" t="s">
        <v>8</v>
      </c>
      <c r="B6289" t="s">
        <v>12</v>
      </c>
      <c r="C6289" t="s">
        <v>8683</v>
      </c>
      <c r="D6289" t="s">
        <v>8684</v>
      </c>
      <c r="E6289" t="s">
        <v>8685</v>
      </c>
      <c r="F6289" s="1">
        <v>45033</v>
      </c>
      <c r="G6289" t="s">
        <v>8686</v>
      </c>
      <c r="H6289" t="s">
        <v>8687</v>
      </c>
      <c r="I6289" t="s">
        <v>19752</v>
      </c>
      <c r="J6289" s="4">
        <v>-224200</v>
      </c>
    </row>
    <row r="6290" spans="1:10" x14ac:dyDescent="0.25">
      <c r="A6290" t="s">
        <v>8</v>
      </c>
      <c r="B6290" t="s">
        <v>12</v>
      </c>
      <c r="C6290" t="s">
        <v>3875</v>
      </c>
      <c r="D6290" t="s">
        <v>3876</v>
      </c>
      <c r="E6290" t="s">
        <v>9010</v>
      </c>
      <c r="F6290" s="1">
        <v>45033</v>
      </c>
      <c r="G6290" t="s">
        <v>9</v>
      </c>
      <c r="H6290">
        <v>0</v>
      </c>
      <c r="I6290" t="s">
        <v>21492</v>
      </c>
      <c r="J6290" s="4">
        <v>0.01</v>
      </c>
    </row>
    <row r="6291" spans="1:10" x14ac:dyDescent="0.25">
      <c r="A6291" t="s">
        <v>8</v>
      </c>
      <c r="B6291" t="s">
        <v>3388</v>
      </c>
      <c r="C6291" t="s">
        <v>10364</v>
      </c>
      <c r="D6291" t="s">
        <v>10365</v>
      </c>
      <c r="E6291" t="s">
        <v>10368</v>
      </c>
      <c r="F6291" s="1">
        <v>45034</v>
      </c>
      <c r="G6291" t="s">
        <v>10369</v>
      </c>
      <c r="H6291" t="s">
        <v>27628</v>
      </c>
      <c r="I6291" t="s">
        <v>21611</v>
      </c>
      <c r="J6291" s="4">
        <v>-309600</v>
      </c>
    </row>
    <row r="6292" spans="1:10" x14ac:dyDescent="0.25">
      <c r="A6292" t="s">
        <v>8</v>
      </c>
      <c r="B6292" t="s">
        <v>3388</v>
      </c>
      <c r="C6292" t="s">
        <v>10364</v>
      </c>
      <c r="D6292" t="s">
        <v>10365</v>
      </c>
      <c r="E6292" t="s">
        <v>10366</v>
      </c>
      <c r="F6292" s="1">
        <v>45034</v>
      </c>
      <c r="G6292" t="s">
        <v>10367</v>
      </c>
      <c r="H6292" t="s">
        <v>27628</v>
      </c>
      <c r="I6292" t="s">
        <v>21612</v>
      </c>
      <c r="J6292" s="4">
        <v>-180600</v>
      </c>
    </row>
    <row r="6293" spans="1:10" x14ac:dyDescent="0.25">
      <c r="A6293" t="s">
        <v>8</v>
      </c>
      <c r="B6293" t="s">
        <v>3388</v>
      </c>
      <c r="C6293" t="s">
        <v>10740</v>
      </c>
      <c r="D6293" t="s">
        <v>10741</v>
      </c>
      <c r="E6293" t="s">
        <v>10744</v>
      </c>
      <c r="F6293" s="1">
        <v>45034</v>
      </c>
      <c r="G6293" t="s">
        <v>10743</v>
      </c>
      <c r="H6293" t="s">
        <v>27629</v>
      </c>
      <c r="I6293" t="s">
        <v>20013</v>
      </c>
      <c r="J6293" s="4">
        <v>-48000</v>
      </c>
    </row>
    <row r="6294" spans="1:10" x14ac:dyDescent="0.25">
      <c r="A6294" t="s">
        <v>8</v>
      </c>
      <c r="B6294" t="s">
        <v>3388</v>
      </c>
      <c r="C6294" t="s">
        <v>10740</v>
      </c>
      <c r="D6294" t="s">
        <v>10741</v>
      </c>
      <c r="E6294" t="s">
        <v>10742</v>
      </c>
      <c r="F6294" s="1">
        <v>45034</v>
      </c>
      <c r="G6294" t="s">
        <v>10743</v>
      </c>
      <c r="H6294" t="s">
        <v>27630</v>
      </c>
      <c r="I6294" t="s">
        <v>20013</v>
      </c>
      <c r="J6294" s="4">
        <v>-48000</v>
      </c>
    </row>
    <row r="6295" spans="1:10" x14ac:dyDescent="0.25">
      <c r="A6295" t="s">
        <v>8</v>
      </c>
      <c r="B6295" t="s">
        <v>4818</v>
      </c>
      <c r="C6295" t="s">
        <v>11275</v>
      </c>
      <c r="D6295" t="s">
        <v>11276</v>
      </c>
      <c r="E6295" t="s">
        <v>11277</v>
      </c>
      <c r="F6295" s="1">
        <v>45034</v>
      </c>
      <c r="G6295" t="s">
        <v>11278</v>
      </c>
      <c r="H6295" t="s">
        <v>11279</v>
      </c>
      <c r="I6295" t="s">
        <v>20417</v>
      </c>
      <c r="J6295" s="4">
        <v>-42480</v>
      </c>
    </row>
    <row r="6296" spans="1:10" x14ac:dyDescent="0.25">
      <c r="A6296" t="s">
        <v>8</v>
      </c>
      <c r="B6296" t="s">
        <v>4818</v>
      </c>
      <c r="C6296" t="s">
        <v>12234</v>
      </c>
      <c r="D6296" t="s">
        <v>12235</v>
      </c>
      <c r="E6296" t="s">
        <v>12236</v>
      </c>
      <c r="F6296" s="1">
        <v>45034</v>
      </c>
      <c r="G6296" t="s">
        <v>12237</v>
      </c>
      <c r="H6296" t="s">
        <v>12238</v>
      </c>
      <c r="I6296" t="s">
        <v>20588</v>
      </c>
      <c r="J6296" s="4">
        <v>-365800</v>
      </c>
    </row>
    <row r="6297" spans="1:10" x14ac:dyDescent="0.25">
      <c r="A6297" t="s">
        <v>8</v>
      </c>
      <c r="B6297" t="s">
        <v>12</v>
      </c>
      <c r="C6297" t="s">
        <v>1184</v>
      </c>
      <c r="D6297" t="s">
        <v>1185</v>
      </c>
      <c r="E6297" t="s">
        <v>8897</v>
      </c>
      <c r="F6297" s="1">
        <v>45034</v>
      </c>
      <c r="G6297" t="s">
        <v>9</v>
      </c>
      <c r="H6297">
        <v>0</v>
      </c>
      <c r="I6297" t="s">
        <v>21613</v>
      </c>
      <c r="J6297" s="4">
        <v>0.05</v>
      </c>
    </row>
    <row r="6298" spans="1:10" x14ac:dyDescent="0.25">
      <c r="A6298" t="s">
        <v>8</v>
      </c>
      <c r="B6298" t="s">
        <v>4818</v>
      </c>
      <c r="C6298" t="s">
        <v>4156</v>
      </c>
      <c r="D6298" t="s">
        <v>4157</v>
      </c>
      <c r="E6298" t="s">
        <v>13084</v>
      </c>
      <c r="F6298" s="1">
        <v>45034</v>
      </c>
      <c r="G6298" t="s">
        <v>13085</v>
      </c>
      <c r="H6298" t="s">
        <v>13086</v>
      </c>
      <c r="I6298" t="s">
        <v>21614</v>
      </c>
      <c r="J6298" s="4">
        <v>1603513.8</v>
      </c>
    </row>
    <row r="6299" spans="1:10" x14ac:dyDescent="0.25">
      <c r="A6299" t="s">
        <v>8</v>
      </c>
      <c r="B6299" t="s">
        <v>3388</v>
      </c>
      <c r="C6299" t="s">
        <v>10732</v>
      </c>
      <c r="D6299" t="s">
        <v>10733</v>
      </c>
      <c r="E6299" t="s">
        <v>10734</v>
      </c>
      <c r="F6299" s="1">
        <v>45040</v>
      </c>
      <c r="G6299" t="s">
        <v>8228</v>
      </c>
      <c r="H6299" t="s">
        <v>27627</v>
      </c>
      <c r="I6299" t="s">
        <v>22071</v>
      </c>
      <c r="J6299" s="4">
        <v>-7650</v>
      </c>
    </row>
    <row r="6300" spans="1:10" x14ac:dyDescent="0.25">
      <c r="A6300" t="s">
        <v>8</v>
      </c>
      <c r="B6300" t="s">
        <v>3388</v>
      </c>
      <c r="C6300" t="s">
        <v>10732</v>
      </c>
      <c r="D6300" t="s">
        <v>10733</v>
      </c>
      <c r="E6300" t="s">
        <v>10735</v>
      </c>
      <c r="F6300" s="1">
        <v>45040</v>
      </c>
      <c r="G6300" t="s">
        <v>9499</v>
      </c>
      <c r="H6300" t="s">
        <v>27627</v>
      </c>
      <c r="I6300" t="s">
        <v>22072</v>
      </c>
      <c r="J6300" s="4">
        <v>-91800</v>
      </c>
    </row>
    <row r="6301" spans="1:10" x14ac:dyDescent="0.25">
      <c r="A6301" t="s">
        <v>8</v>
      </c>
      <c r="B6301" t="s">
        <v>3388</v>
      </c>
      <c r="C6301" t="s">
        <v>10732</v>
      </c>
      <c r="D6301" t="s">
        <v>10733</v>
      </c>
      <c r="E6301" t="s">
        <v>10738</v>
      </c>
      <c r="F6301" s="1">
        <v>45040</v>
      </c>
      <c r="G6301" t="s">
        <v>9356</v>
      </c>
      <c r="H6301" t="s">
        <v>27627</v>
      </c>
      <c r="I6301" t="s">
        <v>22072</v>
      </c>
      <c r="J6301" s="4">
        <v>-91800</v>
      </c>
    </row>
    <row r="6302" spans="1:10" x14ac:dyDescent="0.25">
      <c r="A6302" t="s">
        <v>8</v>
      </c>
      <c r="B6302" t="s">
        <v>3388</v>
      </c>
      <c r="C6302" t="s">
        <v>10732</v>
      </c>
      <c r="D6302" t="s">
        <v>10733</v>
      </c>
      <c r="E6302" t="s">
        <v>10739</v>
      </c>
      <c r="F6302" s="1">
        <v>45040</v>
      </c>
      <c r="G6302" t="s">
        <v>9230</v>
      </c>
      <c r="H6302" t="s">
        <v>27627</v>
      </c>
      <c r="I6302" t="s">
        <v>22072</v>
      </c>
      <c r="J6302" s="4">
        <v>-91800</v>
      </c>
    </row>
    <row r="6303" spans="1:10" x14ac:dyDescent="0.25">
      <c r="A6303" t="s">
        <v>8</v>
      </c>
      <c r="B6303" t="s">
        <v>3388</v>
      </c>
      <c r="C6303" t="s">
        <v>10732</v>
      </c>
      <c r="D6303" t="s">
        <v>10733</v>
      </c>
      <c r="E6303" t="s">
        <v>10736</v>
      </c>
      <c r="F6303" s="1">
        <v>45040</v>
      </c>
      <c r="G6303" t="s">
        <v>1526</v>
      </c>
      <c r="H6303" t="s">
        <v>27627</v>
      </c>
      <c r="I6303" t="s">
        <v>22072</v>
      </c>
      <c r="J6303" s="4">
        <v>-91800</v>
      </c>
    </row>
    <row r="6304" spans="1:10" x14ac:dyDescent="0.25">
      <c r="A6304" t="s">
        <v>8</v>
      </c>
      <c r="B6304" t="s">
        <v>3388</v>
      </c>
      <c r="C6304" t="s">
        <v>10732</v>
      </c>
      <c r="D6304" t="s">
        <v>10733</v>
      </c>
      <c r="E6304" t="s">
        <v>10737</v>
      </c>
      <c r="F6304" s="1">
        <v>45040</v>
      </c>
      <c r="G6304" t="s">
        <v>9594</v>
      </c>
      <c r="H6304" t="s">
        <v>27627</v>
      </c>
      <c r="I6304" t="s">
        <v>22072</v>
      </c>
      <c r="J6304" s="4">
        <v>-91800</v>
      </c>
    </row>
    <row r="6305" spans="1:10" x14ac:dyDescent="0.25">
      <c r="A6305" t="s">
        <v>8</v>
      </c>
      <c r="B6305" t="s">
        <v>4818</v>
      </c>
      <c r="C6305" t="s">
        <v>13416</v>
      </c>
      <c r="D6305" t="s">
        <v>13417</v>
      </c>
      <c r="E6305" t="s">
        <v>13418</v>
      </c>
      <c r="F6305" s="1">
        <v>45042</v>
      </c>
      <c r="G6305" t="s">
        <v>13419</v>
      </c>
      <c r="H6305" t="s">
        <v>9249</v>
      </c>
      <c r="I6305" t="s">
        <v>22271</v>
      </c>
      <c r="J6305" s="4">
        <v>-998521.92</v>
      </c>
    </row>
    <row r="6306" spans="1:10" x14ac:dyDescent="0.25">
      <c r="A6306" t="s">
        <v>8</v>
      </c>
      <c r="B6306" t="s">
        <v>4818</v>
      </c>
      <c r="C6306" t="s">
        <v>13282</v>
      </c>
      <c r="D6306" t="s">
        <v>13283</v>
      </c>
      <c r="E6306" t="s">
        <v>13284</v>
      </c>
      <c r="F6306" s="1">
        <v>45044</v>
      </c>
      <c r="G6306" t="s">
        <v>13285</v>
      </c>
      <c r="H6306" t="s">
        <v>4894</v>
      </c>
      <c r="I6306" t="s">
        <v>22467</v>
      </c>
      <c r="J6306" s="4">
        <v>-471180.66</v>
      </c>
    </row>
    <row r="6307" spans="1:10" x14ac:dyDescent="0.25">
      <c r="A6307" t="s">
        <v>8</v>
      </c>
      <c r="B6307" t="s">
        <v>3388</v>
      </c>
      <c r="C6307" t="s">
        <v>10694</v>
      </c>
      <c r="D6307" t="s">
        <v>10695</v>
      </c>
      <c r="E6307" t="s">
        <v>10696</v>
      </c>
      <c r="F6307" s="1">
        <v>45048</v>
      </c>
      <c r="G6307" t="s">
        <v>10697</v>
      </c>
      <c r="H6307" t="s">
        <v>27631</v>
      </c>
      <c r="I6307" t="s">
        <v>19790</v>
      </c>
      <c r="J6307" s="4">
        <v>-24150</v>
      </c>
    </row>
    <row r="6308" spans="1:10" x14ac:dyDescent="0.25">
      <c r="A6308" t="s">
        <v>8</v>
      </c>
      <c r="B6308" t="s">
        <v>4818</v>
      </c>
      <c r="C6308" t="s">
        <v>7244</v>
      </c>
      <c r="D6308" t="s">
        <v>7245</v>
      </c>
      <c r="E6308" t="s">
        <v>12861</v>
      </c>
      <c r="F6308" s="1">
        <v>45049</v>
      </c>
      <c r="G6308" t="s">
        <v>12862</v>
      </c>
      <c r="H6308" t="s">
        <v>11010</v>
      </c>
      <c r="I6308" t="s">
        <v>20117</v>
      </c>
      <c r="J6308" s="4">
        <v>-3904242.66</v>
      </c>
    </row>
    <row r="6309" spans="1:10" x14ac:dyDescent="0.25">
      <c r="A6309" t="s">
        <v>8</v>
      </c>
      <c r="B6309" t="s">
        <v>12</v>
      </c>
      <c r="C6309" t="s">
        <v>9301</v>
      </c>
      <c r="D6309" t="s">
        <v>9302</v>
      </c>
      <c r="E6309" t="s">
        <v>9322</v>
      </c>
      <c r="F6309" s="1">
        <v>45049</v>
      </c>
      <c r="G6309" t="s">
        <v>9</v>
      </c>
      <c r="H6309" t="s">
        <v>9</v>
      </c>
      <c r="I6309" t="s">
        <v>20118</v>
      </c>
      <c r="J6309" s="4">
        <v>0.01</v>
      </c>
    </row>
    <row r="6310" spans="1:10" x14ac:dyDescent="0.25">
      <c r="A6310" t="s">
        <v>8</v>
      </c>
      <c r="B6310" t="s">
        <v>4818</v>
      </c>
      <c r="C6310" t="s">
        <v>13121</v>
      </c>
      <c r="D6310" t="s">
        <v>13122</v>
      </c>
      <c r="E6310" t="s">
        <v>13123</v>
      </c>
      <c r="F6310" s="1">
        <v>45051</v>
      </c>
      <c r="G6310" t="s">
        <v>2496</v>
      </c>
      <c r="H6310" t="s">
        <v>13124</v>
      </c>
      <c r="I6310" t="s">
        <v>20331</v>
      </c>
      <c r="J6310" s="4">
        <v>-175820</v>
      </c>
    </row>
    <row r="6311" spans="1:10" x14ac:dyDescent="0.25">
      <c r="A6311" t="s">
        <v>8570</v>
      </c>
      <c r="B6311" t="s">
        <v>3388</v>
      </c>
      <c r="C6311" t="s">
        <v>14597</v>
      </c>
      <c r="D6311" t="s">
        <v>14598</v>
      </c>
      <c r="E6311" t="s">
        <v>18952</v>
      </c>
      <c r="F6311" s="1">
        <v>45051</v>
      </c>
      <c r="G6311" t="s">
        <v>18953</v>
      </c>
      <c r="H6311" t="s">
        <v>27632</v>
      </c>
      <c r="I6311" t="s">
        <v>20332</v>
      </c>
      <c r="J6311" s="4">
        <v>-1006998.06</v>
      </c>
    </row>
    <row r="6312" spans="1:10" x14ac:dyDescent="0.25">
      <c r="A6312" t="s">
        <v>8570</v>
      </c>
      <c r="B6312" t="s">
        <v>3388</v>
      </c>
      <c r="C6312" t="s">
        <v>19472</v>
      </c>
      <c r="D6312" t="s">
        <v>19473</v>
      </c>
      <c r="E6312" t="s">
        <v>19478</v>
      </c>
      <c r="F6312" s="1">
        <v>45054</v>
      </c>
      <c r="G6312" t="s">
        <v>19479</v>
      </c>
      <c r="H6312" t="s">
        <v>27633</v>
      </c>
      <c r="I6312" t="s">
        <v>20630</v>
      </c>
      <c r="J6312" s="4">
        <v>-5539387.7000000002</v>
      </c>
    </row>
    <row r="6313" spans="1:10" x14ac:dyDescent="0.25">
      <c r="A6313" t="s">
        <v>8570</v>
      </c>
      <c r="B6313" t="s">
        <v>3388</v>
      </c>
      <c r="C6313" t="s">
        <v>19472</v>
      </c>
      <c r="D6313" t="s">
        <v>19473</v>
      </c>
      <c r="E6313" t="s">
        <v>19476</v>
      </c>
      <c r="F6313" s="1">
        <v>45054</v>
      </c>
      <c r="G6313" t="s">
        <v>19477</v>
      </c>
      <c r="H6313" t="e">
        <v>#N/A</v>
      </c>
      <c r="I6313" t="s">
        <v>20631</v>
      </c>
      <c r="J6313" s="4">
        <v>-559840.65</v>
      </c>
    </row>
    <row r="6314" spans="1:10" x14ac:dyDescent="0.25">
      <c r="A6314" t="s">
        <v>8570</v>
      </c>
      <c r="B6314" t="s">
        <v>3388</v>
      </c>
      <c r="C6314" t="s">
        <v>19472</v>
      </c>
      <c r="D6314" t="s">
        <v>19473</v>
      </c>
      <c r="E6314" t="s">
        <v>19474</v>
      </c>
      <c r="F6314" s="1">
        <v>45054</v>
      </c>
      <c r="G6314" t="s">
        <v>19475</v>
      </c>
      <c r="H6314" t="e">
        <v>#N/A</v>
      </c>
      <c r="I6314" t="s">
        <v>20632</v>
      </c>
      <c r="J6314" s="4">
        <v>-1404001.1</v>
      </c>
    </row>
    <row r="6315" spans="1:10" x14ac:dyDescent="0.25">
      <c r="A6315" t="s">
        <v>8570</v>
      </c>
      <c r="B6315" t="s">
        <v>3388</v>
      </c>
      <c r="C6315" t="s">
        <v>19472</v>
      </c>
      <c r="D6315" t="s">
        <v>19473</v>
      </c>
      <c r="E6315" t="s">
        <v>19480</v>
      </c>
      <c r="F6315" s="1">
        <v>45054</v>
      </c>
      <c r="G6315" t="s">
        <v>19481</v>
      </c>
      <c r="H6315" t="s">
        <v>19482</v>
      </c>
      <c r="I6315" t="s">
        <v>20633</v>
      </c>
      <c r="J6315" s="4">
        <v>-3411837.6</v>
      </c>
    </row>
    <row r="6316" spans="1:10" x14ac:dyDescent="0.25">
      <c r="A6316" t="s">
        <v>8</v>
      </c>
      <c r="B6316" t="s">
        <v>3388</v>
      </c>
      <c r="C6316" t="s">
        <v>10355</v>
      </c>
      <c r="D6316" t="s">
        <v>10356</v>
      </c>
      <c r="E6316" t="s">
        <v>10361</v>
      </c>
      <c r="F6316" s="1">
        <v>45058</v>
      </c>
      <c r="G6316" t="s">
        <v>2545</v>
      </c>
      <c r="H6316" t="s">
        <v>9</v>
      </c>
      <c r="I6316" t="s">
        <v>21006</v>
      </c>
      <c r="J6316" s="4">
        <v>-428400</v>
      </c>
    </row>
    <row r="6317" spans="1:10" x14ac:dyDescent="0.25">
      <c r="A6317" t="s">
        <v>8</v>
      </c>
      <c r="B6317" t="s">
        <v>3388</v>
      </c>
      <c r="C6317" t="s">
        <v>10355</v>
      </c>
      <c r="D6317" t="s">
        <v>10356</v>
      </c>
      <c r="E6317" t="s">
        <v>10359</v>
      </c>
      <c r="F6317" s="1">
        <v>45058</v>
      </c>
      <c r="G6317" t="s">
        <v>7890</v>
      </c>
      <c r="H6317" t="s">
        <v>9</v>
      </c>
      <c r="I6317" t="s">
        <v>21006</v>
      </c>
      <c r="J6317" s="4">
        <v>-428400</v>
      </c>
    </row>
    <row r="6318" spans="1:10" x14ac:dyDescent="0.25">
      <c r="A6318" t="s">
        <v>8</v>
      </c>
      <c r="B6318" t="s">
        <v>3388</v>
      </c>
      <c r="C6318" t="s">
        <v>10355</v>
      </c>
      <c r="D6318" t="s">
        <v>10356</v>
      </c>
      <c r="E6318" t="s">
        <v>10357</v>
      </c>
      <c r="F6318" s="1">
        <v>45058</v>
      </c>
      <c r="G6318" t="s">
        <v>10358</v>
      </c>
      <c r="H6318" t="s">
        <v>9</v>
      </c>
      <c r="I6318" t="s">
        <v>21006</v>
      </c>
      <c r="J6318" s="4">
        <v>-428400</v>
      </c>
    </row>
    <row r="6319" spans="1:10" hidden="1" x14ac:dyDescent="0.25">
      <c r="A6319" t="s">
        <v>8570</v>
      </c>
      <c r="B6319" t="s">
        <v>20200</v>
      </c>
      <c r="C6319" t="s">
        <v>21991</v>
      </c>
      <c r="D6319" t="s">
        <v>21992</v>
      </c>
      <c r="E6319" t="s">
        <v>21993</v>
      </c>
      <c r="F6319" s="1">
        <v>45160</v>
      </c>
      <c r="G6319" t="s">
        <v>21994</v>
      </c>
      <c r="H6319" t="s">
        <v>9</v>
      </c>
      <c r="I6319" t="s">
        <v>21995</v>
      </c>
      <c r="J6319" s="4">
        <v>-13195.65</v>
      </c>
    </row>
    <row r="6320" spans="1:10" x14ac:dyDescent="0.25">
      <c r="A6320" t="s">
        <v>8</v>
      </c>
      <c r="B6320" t="s">
        <v>3388</v>
      </c>
      <c r="C6320" t="s">
        <v>10355</v>
      </c>
      <c r="D6320" t="s">
        <v>10356</v>
      </c>
      <c r="E6320" t="s">
        <v>10360</v>
      </c>
      <c r="F6320" s="1">
        <v>45058</v>
      </c>
      <c r="G6320" t="s">
        <v>2544</v>
      </c>
      <c r="H6320" t="s">
        <v>9</v>
      </c>
      <c r="I6320" t="s">
        <v>21006</v>
      </c>
      <c r="J6320" s="4">
        <v>-428400</v>
      </c>
    </row>
    <row r="6321" spans="1:10" x14ac:dyDescent="0.25">
      <c r="A6321" t="s">
        <v>8</v>
      </c>
      <c r="B6321" t="s">
        <v>3388</v>
      </c>
      <c r="C6321" t="s">
        <v>10355</v>
      </c>
      <c r="D6321" t="s">
        <v>10356</v>
      </c>
      <c r="E6321" t="s">
        <v>10362</v>
      </c>
      <c r="F6321" s="1">
        <v>45058</v>
      </c>
      <c r="G6321" t="s">
        <v>10363</v>
      </c>
      <c r="H6321" t="s">
        <v>27634</v>
      </c>
      <c r="I6321" t="s">
        <v>21006</v>
      </c>
      <c r="J6321" s="4">
        <v>-428400</v>
      </c>
    </row>
    <row r="6322" spans="1:10" x14ac:dyDescent="0.25">
      <c r="A6322" t="s">
        <v>8</v>
      </c>
      <c r="B6322" t="s">
        <v>3388</v>
      </c>
      <c r="C6322" t="s">
        <v>3903</v>
      </c>
      <c r="D6322" t="s">
        <v>3904</v>
      </c>
      <c r="E6322" t="s">
        <v>10023</v>
      </c>
      <c r="F6322" s="1">
        <v>45061</v>
      </c>
      <c r="G6322" t="s">
        <v>10024</v>
      </c>
      <c r="H6322" t="s">
        <v>27635</v>
      </c>
      <c r="I6322" t="s">
        <v>21273</v>
      </c>
      <c r="J6322" s="4">
        <v>-998347.26</v>
      </c>
    </row>
    <row r="6323" spans="1:10" x14ac:dyDescent="0.25">
      <c r="A6323" t="s">
        <v>8</v>
      </c>
      <c r="B6323" t="s">
        <v>3388</v>
      </c>
      <c r="C6323" t="s">
        <v>3903</v>
      </c>
      <c r="D6323" t="s">
        <v>3904</v>
      </c>
      <c r="E6323" t="s">
        <v>10011</v>
      </c>
      <c r="F6323" s="1">
        <v>45061</v>
      </c>
      <c r="G6323" t="s">
        <v>10012</v>
      </c>
      <c r="H6323" t="s">
        <v>27636</v>
      </c>
      <c r="I6323" t="s">
        <v>21274</v>
      </c>
      <c r="J6323" s="4">
        <v>-930156.83</v>
      </c>
    </row>
    <row r="6324" spans="1:10" x14ac:dyDescent="0.25">
      <c r="A6324" t="s">
        <v>8</v>
      </c>
      <c r="B6324" t="s">
        <v>3388</v>
      </c>
      <c r="C6324" t="s">
        <v>10675</v>
      </c>
      <c r="D6324" t="s">
        <v>10676</v>
      </c>
      <c r="E6324" t="s">
        <v>10677</v>
      </c>
      <c r="F6324" s="1">
        <v>45061</v>
      </c>
      <c r="G6324" t="s">
        <v>8537</v>
      </c>
      <c r="H6324" t="s">
        <v>27637</v>
      </c>
      <c r="I6324" t="s">
        <v>21275</v>
      </c>
      <c r="J6324" s="4">
        <v>-10650</v>
      </c>
    </row>
    <row r="6325" spans="1:10" x14ac:dyDescent="0.25">
      <c r="A6325" t="s">
        <v>8</v>
      </c>
      <c r="B6325" t="s">
        <v>3388</v>
      </c>
      <c r="C6325" t="s">
        <v>3903</v>
      </c>
      <c r="D6325" t="s">
        <v>3904</v>
      </c>
      <c r="E6325" t="s">
        <v>10021</v>
      </c>
      <c r="F6325" s="1">
        <v>45061</v>
      </c>
      <c r="G6325" t="s">
        <v>10022</v>
      </c>
      <c r="H6325" t="s">
        <v>27638</v>
      </c>
      <c r="I6325" t="s">
        <v>21276</v>
      </c>
      <c r="J6325" s="4">
        <v>-398116.06</v>
      </c>
    </row>
    <row r="6326" spans="1:10" x14ac:dyDescent="0.25">
      <c r="A6326" t="s">
        <v>8</v>
      </c>
      <c r="B6326" t="s">
        <v>3388</v>
      </c>
      <c r="C6326" t="s">
        <v>10675</v>
      </c>
      <c r="D6326" t="s">
        <v>10676</v>
      </c>
      <c r="E6326" t="s">
        <v>10682</v>
      </c>
      <c r="F6326" s="1">
        <v>45061</v>
      </c>
      <c r="G6326" t="s">
        <v>8800</v>
      </c>
      <c r="H6326" t="s">
        <v>9</v>
      </c>
      <c r="I6326" t="s">
        <v>21277</v>
      </c>
      <c r="J6326" s="4">
        <v>-127800</v>
      </c>
    </row>
    <row r="6327" spans="1:10" x14ac:dyDescent="0.25">
      <c r="A6327" t="s">
        <v>8</v>
      </c>
      <c r="B6327" t="s">
        <v>3388</v>
      </c>
      <c r="C6327" t="s">
        <v>10675</v>
      </c>
      <c r="D6327" t="s">
        <v>10676</v>
      </c>
      <c r="E6327" t="s">
        <v>10683</v>
      </c>
      <c r="F6327" s="1">
        <v>45061</v>
      </c>
      <c r="G6327" t="s">
        <v>2980</v>
      </c>
      <c r="H6327" t="s">
        <v>9</v>
      </c>
      <c r="I6327" t="s">
        <v>21278</v>
      </c>
      <c r="J6327" s="4">
        <v>-42600</v>
      </c>
    </row>
    <row r="6328" spans="1:10" x14ac:dyDescent="0.25">
      <c r="A6328" t="s">
        <v>8</v>
      </c>
      <c r="B6328" t="s">
        <v>3388</v>
      </c>
      <c r="C6328" t="s">
        <v>3903</v>
      </c>
      <c r="D6328" t="s">
        <v>3904</v>
      </c>
      <c r="E6328" t="s">
        <v>10019</v>
      </c>
      <c r="F6328" s="1">
        <v>45061</v>
      </c>
      <c r="G6328" t="s">
        <v>10020</v>
      </c>
      <c r="H6328" t="s">
        <v>27639</v>
      </c>
      <c r="I6328" t="s">
        <v>21279</v>
      </c>
      <c r="J6328" s="4">
        <v>-483519.75</v>
      </c>
    </row>
    <row r="6329" spans="1:10" x14ac:dyDescent="0.25">
      <c r="A6329" t="s">
        <v>8</v>
      </c>
      <c r="B6329" t="s">
        <v>3388</v>
      </c>
      <c r="C6329" t="s">
        <v>3903</v>
      </c>
      <c r="D6329" t="s">
        <v>3904</v>
      </c>
      <c r="E6329" t="s">
        <v>10017</v>
      </c>
      <c r="F6329" s="1">
        <v>45061</v>
      </c>
      <c r="G6329" t="s">
        <v>10018</v>
      </c>
      <c r="H6329" t="s">
        <v>27640</v>
      </c>
      <c r="I6329" t="s">
        <v>21280</v>
      </c>
      <c r="J6329" s="4">
        <v>-956446.64</v>
      </c>
    </row>
    <row r="6330" spans="1:10" x14ac:dyDescent="0.25">
      <c r="A6330" t="s">
        <v>8</v>
      </c>
      <c r="B6330" t="s">
        <v>3388</v>
      </c>
      <c r="C6330" t="s">
        <v>10675</v>
      </c>
      <c r="D6330" t="s">
        <v>10676</v>
      </c>
      <c r="E6330" t="s">
        <v>10678</v>
      </c>
      <c r="F6330" s="1">
        <v>45061</v>
      </c>
      <c r="G6330" t="s">
        <v>8538</v>
      </c>
      <c r="H6330" t="s">
        <v>9</v>
      </c>
      <c r="I6330" t="s">
        <v>21277</v>
      </c>
      <c r="J6330" s="4">
        <v>-127800</v>
      </c>
    </row>
    <row r="6331" spans="1:10" x14ac:dyDescent="0.25">
      <c r="A6331" t="s">
        <v>8</v>
      </c>
      <c r="B6331" t="s">
        <v>3388</v>
      </c>
      <c r="C6331" t="s">
        <v>10675</v>
      </c>
      <c r="D6331" t="s">
        <v>10676</v>
      </c>
      <c r="E6331" t="s">
        <v>10679</v>
      </c>
      <c r="F6331" s="1">
        <v>45061</v>
      </c>
      <c r="G6331" t="s">
        <v>2690</v>
      </c>
      <c r="H6331" t="s">
        <v>9</v>
      </c>
      <c r="I6331" t="s">
        <v>21277</v>
      </c>
      <c r="J6331" s="4">
        <v>-127800</v>
      </c>
    </row>
    <row r="6332" spans="1:10" x14ac:dyDescent="0.25">
      <c r="A6332" t="s">
        <v>8</v>
      </c>
      <c r="B6332" t="s">
        <v>3388</v>
      </c>
      <c r="C6332" t="s">
        <v>10675</v>
      </c>
      <c r="D6332" t="s">
        <v>10676</v>
      </c>
      <c r="E6332" t="s">
        <v>10680</v>
      </c>
      <c r="F6332" s="1">
        <v>45061</v>
      </c>
      <c r="G6332" t="s">
        <v>2173</v>
      </c>
      <c r="H6332" t="s">
        <v>9</v>
      </c>
      <c r="I6332" t="s">
        <v>21277</v>
      </c>
      <c r="J6332" s="4">
        <v>-127800</v>
      </c>
    </row>
    <row r="6333" spans="1:10" x14ac:dyDescent="0.25">
      <c r="A6333" t="s">
        <v>8</v>
      </c>
      <c r="B6333" t="s">
        <v>3388</v>
      </c>
      <c r="C6333" t="s">
        <v>10675</v>
      </c>
      <c r="D6333" t="s">
        <v>10676</v>
      </c>
      <c r="E6333" t="s">
        <v>10681</v>
      </c>
      <c r="F6333" s="1">
        <v>45061</v>
      </c>
      <c r="G6333" t="s">
        <v>7662</v>
      </c>
      <c r="H6333" t="s">
        <v>9</v>
      </c>
      <c r="I6333" t="s">
        <v>21277</v>
      </c>
      <c r="J6333" s="4">
        <v>-127800</v>
      </c>
    </row>
    <row r="6334" spans="1:10" x14ac:dyDescent="0.25">
      <c r="A6334" t="s">
        <v>8</v>
      </c>
      <c r="B6334" t="s">
        <v>3388</v>
      </c>
      <c r="C6334" t="s">
        <v>3903</v>
      </c>
      <c r="D6334" t="s">
        <v>3904</v>
      </c>
      <c r="E6334" t="s">
        <v>10015</v>
      </c>
      <c r="F6334" s="1">
        <v>45061</v>
      </c>
      <c r="G6334" t="s">
        <v>10016</v>
      </c>
      <c r="H6334" t="s">
        <v>27641</v>
      </c>
      <c r="I6334" t="s">
        <v>21281</v>
      </c>
      <c r="J6334" s="4">
        <v>-1028190.64</v>
      </c>
    </row>
    <row r="6335" spans="1:10" x14ac:dyDescent="0.25">
      <c r="A6335" t="s">
        <v>8</v>
      </c>
      <c r="B6335" t="s">
        <v>3388</v>
      </c>
      <c r="C6335" t="s">
        <v>3903</v>
      </c>
      <c r="D6335" t="s">
        <v>3904</v>
      </c>
      <c r="E6335" t="s">
        <v>10013</v>
      </c>
      <c r="F6335" s="1">
        <v>45061</v>
      </c>
      <c r="G6335" t="s">
        <v>10014</v>
      </c>
      <c r="H6335" t="s">
        <v>27642</v>
      </c>
      <c r="I6335" t="s">
        <v>21282</v>
      </c>
      <c r="J6335" s="4">
        <v>-693409.3</v>
      </c>
    </row>
    <row r="6336" spans="1:10" x14ac:dyDescent="0.25">
      <c r="A6336" t="s">
        <v>8</v>
      </c>
      <c r="B6336" t="s">
        <v>12</v>
      </c>
      <c r="C6336" t="s">
        <v>3852</v>
      </c>
      <c r="D6336" t="s">
        <v>3853</v>
      </c>
      <c r="E6336" t="s">
        <v>8931</v>
      </c>
      <c r="F6336" s="1">
        <v>45061</v>
      </c>
      <c r="G6336" t="s">
        <v>8932</v>
      </c>
      <c r="H6336" t="s">
        <v>27643</v>
      </c>
      <c r="I6336" t="s">
        <v>21283</v>
      </c>
      <c r="J6336" s="4">
        <v>-5179194.7</v>
      </c>
    </row>
    <row r="6337" spans="1:10" x14ac:dyDescent="0.25">
      <c r="A6337" t="s">
        <v>8570</v>
      </c>
      <c r="B6337" t="s">
        <v>3388</v>
      </c>
      <c r="C6337" t="s">
        <v>14597</v>
      </c>
      <c r="D6337" t="s">
        <v>14598</v>
      </c>
      <c r="E6337" t="s">
        <v>18954</v>
      </c>
      <c r="F6337" s="1">
        <v>45061</v>
      </c>
      <c r="G6337" t="s">
        <v>18955</v>
      </c>
      <c r="H6337" t="s">
        <v>9</v>
      </c>
      <c r="I6337" t="s">
        <v>21284</v>
      </c>
      <c r="J6337" s="4">
        <v>-6310</v>
      </c>
    </row>
    <row r="6338" spans="1:10" x14ac:dyDescent="0.25">
      <c r="A6338" t="s">
        <v>8570</v>
      </c>
      <c r="B6338" t="s">
        <v>3388</v>
      </c>
      <c r="C6338" t="s">
        <v>19472</v>
      </c>
      <c r="D6338" t="s">
        <v>19473</v>
      </c>
      <c r="E6338" t="s">
        <v>19483</v>
      </c>
      <c r="F6338" s="1">
        <v>45062</v>
      </c>
      <c r="G6338" t="s">
        <v>19484</v>
      </c>
      <c r="H6338" t="e">
        <v>#N/A</v>
      </c>
      <c r="I6338" t="s">
        <v>21359</v>
      </c>
      <c r="J6338" s="4">
        <v>-33481.589999999997</v>
      </c>
    </row>
    <row r="6339" spans="1:10" x14ac:dyDescent="0.25">
      <c r="A6339" t="s">
        <v>8</v>
      </c>
      <c r="B6339" t="s">
        <v>12</v>
      </c>
      <c r="C6339" t="s">
        <v>9301</v>
      </c>
      <c r="D6339" t="s">
        <v>9302</v>
      </c>
      <c r="E6339" t="s">
        <v>9321</v>
      </c>
      <c r="F6339" s="1">
        <v>45062</v>
      </c>
      <c r="G6339" t="s">
        <v>9</v>
      </c>
      <c r="H6339" t="s">
        <v>9</v>
      </c>
      <c r="I6339" t="s">
        <v>21360</v>
      </c>
      <c r="J6339" s="4">
        <v>0.01</v>
      </c>
    </row>
    <row r="6340" spans="1:10" x14ac:dyDescent="0.25">
      <c r="A6340" t="s">
        <v>8570</v>
      </c>
      <c r="B6340" t="s">
        <v>3388</v>
      </c>
      <c r="C6340" t="s">
        <v>14597</v>
      </c>
      <c r="D6340" t="s">
        <v>14598</v>
      </c>
      <c r="E6340" t="s">
        <v>18958</v>
      </c>
      <c r="F6340" s="1">
        <v>45062</v>
      </c>
      <c r="G6340" t="s">
        <v>18959</v>
      </c>
      <c r="H6340" t="s">
        <v>27644</v>
      </c>
      <c r="I6340" t="s">
        <v>21361</v>
      </c>
      <c r="J6340" s="4">
        <v>-394592</v>
      </c>
    </row>
    <row r="6341" spans="1:10" x14ac:dyDescent="0.25">
      <c r="A6341" t="s">
        <v>8570</v>
      </c>
      <c r="B6341" t="s">
        <v>3388</v>
      </c>
      <c r="C6341" t="s">
        <v>14597</v>
      </c>
      <c r="D6341" t="s">
        <v>14598</v>
      </c>
      <c r="E6341" t="s">
        <v>18956</v>
      </c>
      <c r="F6341" s="1">
        <v>45062</v>
      </c>
      <c r="G6341" t="s">
        <v>18957</v>
      </c>
      <c r="H6341" t="s">
        <v>27645</v>
      </c>
      <c r="I6341" t="s">
        <v>20332</v>
      </c>
      <c r="J6341" s="4">
        <v>-1006998.06</v>
      </c>
    </row>
    <row r="6342" spans="1:10" x14ac:dyDescent="0.25">
      <c r="A6342" t="s">
        <v>8</v>
      </c>
      <c r="B6342" t="s">
        <v>12</v>
      </c>
      <c r="C6342" t="s">
        <v>3875</v>
      </c>
      <c r="D6342" t="s">
        <v>3876</v>
      </c>
      <c r="E6342" t="s">
        <v>9009</v>
      </c>
      <c r="F6342" s="1">
        <v>45063</v>
      </c>
      <c r="G6342" t="s">
        <v>9</v>
      </c>
      <c r="H6342" t="s">
        <v>9</v>
      </c>
      <c r="I6342" t="s">
        <v>21495</v>
      </c>
      <c r="J6342" s="4">
        <v>0.01</v>
      </c>
    </row>
    <row r="6343" spans="1:10" x14ac:dyDescent="0.25">
      <c r="A6343" t="s">
        <v>8</v>
      </c>
      <c r="B6343" t="s">
        <v>4818</v>
      </c>
      <c r="C6343" t="s">
        <v>13416</v>
      </c>
      <c r="D6343" t="s">
        <v>13417</v>
      </c>
      <c r="E6343" t="s">
        <v>13420</v>
      </c>
      <c r="F6343" s="1">
        <v>45063</v>
      </c>
      <c r="G6343" t="s">
        <v>13421</v>
      </c>
      <c r="H6343" t="s">
        <v>38</v>
      </c>
      <c r="I6343" t="s">
        <v>21496</v>
      </c>
      <c r="J6343" s="4">
        <v>-830060.33</v>
      </c>
    </row>
    <row r="6344" spans="1:10" x14ac:dyDescent="0.25">
      <c r="A6344" t="s">
        <v>8</v>
      </c>
      <c r="B6344" t="s">
        <v>12</v>
      </c>
      <c r="C6344" t="s">
        <v>3852</v>
      </c>
      <c r="D6344" t="s">
        <v>3853</v>
      </c>
      <c r="E6344" t="s">
        <v>8933</v>
      </c>
      <c r="F6344" s="1">
        <v>45063</v>
      </c>
      <c r="G6344" t="s">
        <v>8934</v>
      </c>
      <c r="H6344" t="s">
        <v>27646</v>
      </c>
      <c r="I6344" t="s">
        <v>21497</v>
      </c>
      <c r="J6344" s="4">
        <v>-9002634.5999999996</v>
      </c>
    </row>
    <row r="6345" spans="1:10" x14ac:dyDescent="0.25">
      <c r="A6345" t="s">
        <v>8570</v>
      </c>
      <c r="B6345" t="s">
        <v>3388</v>
      </c>
      <c r="C6345" t="s">
        <v>14597</v>
      </c>
      <c r="D6345" t="s">
        <v>14598</v>
      </c>
      <c r="E6345" t="s">
        <v>18960</v>
      </c>
      <c r="F6345" s="1">
        <v>45063</v>
      </c>
      <c r="G6345" t="s">
        <v>18961</v>
      </c>
      <c r="H6345" t="s">
        <v>27647</v>
      </c>
      <c r="I6345" t="s">
        <v>20332</v>
      </c>
      <c r="J6345" s="4">
        <v>-1006998.06</v>
      </c>
    </row>
    <row r="6346" spans="1:10" x14ac:dyDescent="0.25">
      <c r="A6346" t="s">
        <v>8</v>
      </c>
      <c r="B6346" t="s">
        <v>12</v>
      </c>
      <c r="C6346" t="s">
        <v>3875</v>
      </c>
      <c r="D6346" t="s">
        <v>3876</v>
      </c>
      <c r="E6346" t="s">
        <v>9008</v>
      </c>
      <c r="F6346" s="1">
        <v>45065</v>
      </c>
      <c r="G6346" t="s">
        <v>9</v>
      </c>
      <c r="H6346" t="s">
        <v>9</v>
      </c>
      <c r="I6346" t="s">
        <v>21696</v>
      </c>
      <c r="J6346" s="4">
        <v>0.01</v>
      </c>
    </row>
    <row r="6347" spans="1:10" x14ac:dyDescent="0.25">
      <c r="A6347" t="s">
        <v>8570</v>
      </c>
      <c r="B6347" t="s">
        <v>3388</v>
      </c>
      <c r="C6347" t="s">
        <v>14597</v>
      </c>
      <c r="D6347" t="s">
        <v>14598</v>
      </c>
      <c r="E6347" t="s">
        <v>18962</v>
      </c>
      <c r="F6347" s="1">
        <v>45065</v>
      </c>
      <c r="G6347" t="s">
        <v>18963</v>
      </c>
      <c r="H6347" t="s">
        <v>27648</v>
      </c>
      <c r="I6347" t="s">
        <v>21697</v>
      </c>
      <c r="J6347" s="4">
        <v>-287725</v>
      </c>
    </row>
    <row r="6348" spans="1:10" x14ac:dyDescent="0.25">
      <c r="A6348" t="s">
        <v>8</v>
      </c>
      <c r="B6348" t="s">
        <v>12</v>
      </c>
      <c r="C6348" t="s">
        <v>1184</v>
      </c>
      <c r="D6348" t="s">
        <v>1185</v>
      </c>
      <c r="E6348" t="s">
        <v>8896</v>
      </c>
      <c r="F6348" s="1">
        <v>45065</v>
      </c>
      <c r="G6348" t="s">
        <v>9</v>
      </c>
      <c r="H6348" t="s">
        <v>9</v>
      </c>
      <c r="I6348" t="s">
        <v>21698</v>
      </c>
      <c r="J6348" s="4">
        <v>0.02</v>
      </c>
    </row>
    <row r="6349" spans="1:10" x14ac:dyDescent="0.25">
      <c r="A6349" t="s">
        <v>8</v>
      </c>
      <c r="B6349" t="s">
        <v>4818</v>
      </c>
      <c r="C6349" t="s">
        <v>8048</v>
      </c>
      <c r="D6349" t="s">
        <v>8049</v>
      </c>
      <c r="E6349" t="s">
        <v>13231</v>
      </c>
      <c r="F6349" s="1">
        <v>45065</v>
      </c>
      <c r="G6349" t="s">
        <v>9</v>
      </c>
      <c r="H6349" t="s">
        <v>9</v>
      </c>
      <c r="I6349" t="s">
        <v>21699</v>
      </c>
      <c r="J6349" s="4">
        <v>0.01</v>
      </c>
    </row>
    <row r="6350" spans="1:10" x14ac:dyDescent="0.25">
      <c r="A6350" t="s">
        <v>8570</v>
      </c>
      <c r="B6350" t="s">
        <v>3388</v>
      </c>
      <c r="C6350" t="s">
        <v>14597</v>
      </c>
      <c r="D6350" t="s">
        <v>14598</v>
      </c>
      <c r="E6350" t="s">
        <v>18966</v>
      </c>
      <c r="F6350" s="1">
        <v>45068</v>
      </c>
      <c r="G6350" t="s">
        <v>18967</v>
      </c>
      <c r="H6350" t="s">
        <v>9</v>
      </c>
      <c r="I6350" t="s">
        <v>21961</v>
      </c>
      <c r="J6350" s="4">
        <v>-7360</v>
      </c>
    </row>
    <row r="6351" spans="1:10" x14ac:dyDescent="0.25">
      <c r="A6351" t="s">
        <v>8</v>
      </c>
      <c r="B6351" t="s">
        <v>4818</v>
      </c>
      <c r="C6351" t="s">
        <v>13438</v>
      </c>
      <c r="D6351" t="s">
        <v>13439</v>
      </c>
      <c r="E6351" t="s">
        <v>13440</v>
      </c>
      <c r="F6351" s="1">
        <v>45068</v>
      </c>
      <c r="G6351" t="s">
        <v>12625</v>
      </c>
      <c r="H6351" t="s">
        <v>4980</v>
      </c>
      <c r="I6351" t="s">
        <v>21962</v>
      </c>
      <c r="J6351" s="4">
        <v>-8140163.1900000004</v>
      </c>
    </row>
    <row r="6352" spans="1:10" x14ac:dyDescent="0.25">
      <c r="A6352" t="s">
        <v>8570</v>
      </c>
      <c r="B6352" t="s">
        <v>3388</v>
      </c>
      <c r="C6352" t="s">
        <v>14597</v>
      </c>
      <c r="D6352" t="s">
        <v>14598</v>
      </c>
      <c r="E6352" t="s">
        <v>18964</v>
      </c>
      <c r="F6352" s="1">
        <v>45068</v>
      </c>
      <c r="G6352" t="s">
        <v>18965</v>
      </c>
      <c r="H6352" t="s">
        <v>9</v>
      </c>
      <c r="I6352" t="s">
        <v>21963</v>
      </c>
      <c r="J6352" s="4">
        <v>-35190</v>
      </c>
    </row>
    <row r="6353" spans="1:10" x14ac:dyDescent="0.25">
      <c r="A6353" t="s">
        <v>8</v>
      </c>
      <c r="B6353" t="s">
        <v>12</v>
      </c>
      <c r="C6353" t="s">
        <v>3871</v>
      </c>
      <c r="D6353" t="s">
        <v>3872</v>
      </c>
      <c r="E6353" t="s">
        <v>8991</v>
      </c>
      <c r="F6353" s="1">
        <v>45069</v>
      </c>
      <c r="G6353" t="s">
        <v>9</v>
      </c>
      <c r="H6353" t="s">
        <v>9</v>
      </c>
      <c r="I6353" t="s">
        <v>22034</v>
      </c>
      <c r="J6353" s="4">
        <v>0.01</v>
      </c>
    </row>
    <row r="6354" spans="1:10" x14ac:dyDescent="0.25">
      <c r="A6354" t="s">
        <v>8</v>
      </c>
      <c r="B6354" t="s">
        <v>12</v>
      </c>
      <c r="C6354" t="s">
        <v>8082</v>
      </c>
      <c r="D6354" t="s">
        <v>8083</v>
      </c>
      <c r="E6354" t="s">
        <v>9375</v>
      </c>
      <c r="F6354" s="1">
        <v>45070</v>
      </c>
      <c r="G6354" t="s">
        <v>9376</v>
      </c>
      <c r="H6354" t="s">
        <v>4858</v>
      </c>
      <c r="I6354" t="s">
        <v>22084</v>
      </c>
      <c r="J6354" s="4">
        <v>-4911498.99</v>
      </c>
    </row>
    <row r="6355" spans="1:10" x14ac:dyDescent="0.25">
      <c r="A6355" t="s">
        <v>8570</v>
      </c>
      <c r="B6355" t="s">
        <v>3388</v>
      </c>
      <c r="C6355" t="s">
        <v>14597</v>
      </c>
      <c r="D6355" t="s">
        <v>14598</v>
      </c>
      <c r="E6355" t="s">
        <v>18970</v>
      </c>
      <c r="F6355" s="1">
        <v>45071</v>
      </c>
      <c r="G6355" t="s">
        <v>18971</v>
      </c>
      <c r="H6355" t="s">
        <v>27649</v>
      </c>
      <c r="I6355" t="s">
        <v>22164</v>
      </c>
      <c r="J6355" s="4">
        <v>-236544.1</v>
      </c>
    </row>
    <row r="6356" spans="1:10" x14ac:dyDescent="0.25">
      <c r="A6356" t="s">
        <v>8</v>
      </c>
      <c r="B6356" t="s">
        <v>3388</v>
      </c>
      <c r="C6356" t="s">
        <v>3903</v>
      </c>
      <c r="D6356" t="s">
        <v>3904</v>
      </c>
      <c r="E6356" t="s">
        <v>10027</v>
      </c>
      <c r="F6356" s="1">
        <v>45071</v>
      </c>
      <c r="G6356" t="s">
        <v>10028</v>
      </c>
      <c r="H6356" t="s">
        <v>27650</v>
      </c>
      <c r="I6356" t="s">
        <v>22165</v>
      </c>
      <c r="J6356" s="4">
        <v>-852113.99</v>
      </c>
    </row>
    <row r="6357" spans="1:10" x14ac:dyDescent="0.25">
      <c r="A6357" t="s">
        <v>8</v>
      </c>
      <c r="B6357" t="s">
        <v>3388</v>
      </c>
      <c r="C6357" t="s">
        <v>3903</v>
      </c>
      <c r="D6357" t="s">
        <v>3904</v>
      </c>
      <c r="E6357" t="s">
        <v>10025</v>
      </c>
      <c r="F6357" s="1">
        <v>45071</v>
      </c>
      <c r="G6357" t="s">
        <v>10026</v>
      </c>
      <c r="H6357" t="s">
        <v>27651</v>
      </c>
      <c r="I6357" t="s">
        <v>22166</v>
      </c>
      <c r="J6357" s="4">
        <v>-598444.07999999996</v>
      </c>
    </row>
    <row r="6358" spans="1:10" x14ac:dyDescent="0.25">
      <c r="A6358" t="s">
        <v>8</v>
      </c>
      <c r="B6358" t="s">
        <v>3388</v>
      </c>
      <c r="C6358" t="s">
        <v>3903</v>
      </c>
      <c r="D6358" t="s">
        <v>3904</v>
      </c>
      <c r="E6358" t="s">
        <v>10031</v>
      </c>
      <c r="F6358" s="1">
        <v>45071</v>
      </c>
      <c r="G6358" t="s">
        <v>10032</v>
      </c>
      <c r="H6358" t="s">
        <v>9</v>
      </c>
      <c r="I6358" t="s">
        <v>22167</v>
      </c>
      <c r="J6358" s="4">
        <v>-939796.84</v>
      </c>
    </row>
    <row r="6359" spans="1:10" x14ac:dyDescent="0.25">
      <c r="A6359" t="s">
        <v>8</v>
      </c>
      <c r="B6359" t="s">
        <v>3388</v>
      </c>
      <c r="C6359" t="s">
        <v>3903</v>
      </c>
      <c r="D6359" t="s">
        <v>3904</v>
      </c>
      <c r="E6359" t="s">
        <v>10033</v>
      </c>
      <c r="F6359" s="1">
        <v>45071</v>
      </c>
      <c r="G6359" t="s">
        <v>10034</v>
      </c>
      <c r="H6359" t="s">
        <v>9</v>
      </c>
      <c r="I6359" t="s">
        <v>22168</v>
      </c>
      <c r="J6359" s="4">
        <v>-730638.89</v>
      </c>
    </row>
    <row r="6360" spans="1:10" x14ac:dyDescent="0.25">
      <c r="A6360" t="s">
        <v>8</v>
      </c>
      <c r="B6360" t="s">
        <v>4818</v>
      </c>
      <c r="C6360" t="s">
        <v>11377</v>
      </c>
      <c r="D6360" t="s">
        <v>11378</v>
      </c>
      <c r="E6360" t="s">
        <v>11382</v>
      </c>
      <c r="F6360" s="1">
        <v>45071</v>
      </c>
      <c r="G6360" t="s">
        <v>11383</v>
      </c>
      <c r="H6360" t="s">
        <v>11384</v>
      </c>
      <c r="I6360" t="s">
        <v>20430</v>
      </c>
      <c r="J6360" s="4">
        <v>-17700</v>
      </c>
    </row>
    <row r="6361" spans="1:10" x14ac:dyDescent="0.25">
      <c r="A6361" t="s">
        <v>8</v>
      </c>
      <c r="B6361" t="s">
        <v>4818</v>
      </c>
      <c r="C6361" t="s">
        <v>12578</v>
      </c>
      <c r="D6361" t="s">
        <v>12579</v>
      </c>
      <c r="E6361" t="s">
        <v>12580</v>
      </c>
      <c r="F6361" s="1">
        <v>45071</v>
      </c>
      <c r="G6361" t="s">
        <v>12581</v>
      </c>
      <c r="H6361" t="s">
        <v>12582</v>
      </c>
      <c r="I6361" t="s">
        <v>22169</v>
      </c>
      <c r="J6361" s="4">
        <v>-499590.03</v>
      </c>
    </row>
    <row r="6362" spans="1:10" x14ac:dyDescent="0.25">
      <c r="A6362" t="s">
        <v>8</v>
      </c>
      <c r="B6362" t="s">
        <v>3388</v>
      </c>
      <c r="C6362" t="s">
        <v>3903</v>
      </c>
      <c r="D6362" t="s">
        <v>3904</v>
      </c>
      <c r="E6362" t="s">
        <v>10029</v>
      </c>
      <c r="F6362" s="1">
        <v>45071</v>
      </c>
      <c r="G6362" t="s">
        <v>10030</v>
      </c>
      <c r="H6362" t="s">
        <v>9</v>
      </c>
      <c r="I6362" t="s">
        <v>22170</v>
      </c>
      <c r="J6362" s="4">
        <v>-776090.13</v>
      </c>
    </row>
    <row r="6363" spans="1:10" x14ac:dyDescent="0.25">
      <c r="A6363" t="s">
        <v>8</v>
      </c>
      <c r="B6363" t="s">
        <v>3388</v>
      </c>
      <c r="C6363" t="s">
        <v>3903</v>
      </c>
      <c r="D6363" t="s">
        <v>3904</v>
      </c>
      <c r="E6363" t="s">
        <v>10035</v>
      </c>
      <c r="F6363" s="1">
        <v>45071</v>
      </c>
      <c r="G6363" t="s">
        <v>10036</v>
      </c>
      <c r="H6363" t="s">
        <v>9</v>
      </c>
      <c r="I6363" t="s">
        <v>22171</v>
      </c>
      <c r="J6363" s="4">
        <v>-495728.62</v>
      </c>
    </row>
    <row r="6364" spans="1:10" x14ac:dyDescent="0.25">
      <c r="A6364" t="s">
        <v>8</v>
      </c>
      <c r="B6364" t="s">
        <v>3388</v>
      </c>
      <c r="C6364" t="s">
        <v>3903</v>
      </c>
      <c r="D6364" t="s">
        <v>3904</v>
      </c>
      <c r="E6364" t="s">
        <v>10039</v>
      </c>
      <c r="F6364" s="1">
        <v>45072</v>
      </c>
      <c r="G6364" t="s">
        <v>10040</v>
      </c>
      <c r="H6364" t="s">
        <v>27652</v>
      </c>
      <c r="I6364" t="s">
        <v>22279</v>
      </c>
      <c r="J6364" s="4">
        <v>4227.5</v>
      </c>
    </row>
    <row r="6365" spans="1:10" x14ac:dyDescent="0.25">
      <c r="A6365" t="s">
        <v>8</v>
      </c>
      <c r="B6365" t="s">
        <v>12</v>
      </c>
      <c r="C6365" t="s">
        <v>3852</v>
      </c>
      <c r="D6365" t="s">
        <v>3853</v>
      </c>
      <c r="E6365" t="s">
        <v>8937</v>
      </c>
      <c r="F6365" s="1">
        <v>45072</v>
      </c>
      <c r="G6365" t="s">
        <v>8938</v>
      </c>
      <c r="H6365" t="s">
        <v>27653</v>
      </c>
      <c r="I6365" t="s">
        <v>22280</v>
      </c>
      <c r="J6365" s="4">
        <v>-7988093.5099999998</v>
      </c>
    </row>
    <row r="6366" spans="1:10" x14ac:dyDescent="0.25">
      <c r="A6366" t="s">
        <v>8</v>
      </c>
      <c r="B6366" t="s">
        <v>3388</v>
      </c>
      <c r="C6366" t="s">
        <v>3903</v>
      </c>
      <c r="D6366" t="s">
        <v>3904</v>
      </c>
      <c r="E6366" t="s">
        <v>10037</v>
      </c>
      <c r="F6366" s="1">
        <v>45072</v>
      </c>
      <c r="G6366" t="s">
        <v>10038</v>
      </c>
      <c r="H6366" t="s">
        <v>27654</v>
      </c>
      <c r="I6366" t="s">
        <v>22281</v>
      </c>
      <c r="J6366" s="4">
        <v>-16705.259999999998</v>
      </c>
    </row>
    <row r="6367" spans="1:10" x14ac:dyDescent="0.25">
      <c r="A6367" t="s">
        <v>8</v>
      </c>
      <c r="B6367" t="s">
        <v>12</v>
      </c>
      <c r="C6367" t="s">
        <v>3852</v>
      </c>
      <c r="D6367" t="s">
        <v>3853</v>
      </c>
      <c r="E6367" t="s">
        <v>8939</v>
      </c>
      <c r="F6367" s="1">
        <v>45072</v>
      </c>
      <c r="G6367" t="s">
        <v>8940</v>
      </c>
      <c r="H6367" t="s">
        <v>27655</v>
      </c>
      <c r="I6367" t="s">
        <v>22282</v>
      </c>
      <c r="J6367" s="4">
        <v>-2508625.59</v>
      </c>
    </row>
    <row r="6368" spans="1:10" x14ac:dyDescent="0.25">
      <c r="A6368" t="s">
        <v>8</v>
      </c>
      <c r="B6368" t="s">
        <v>12</v>
      </c>
      <c r="C6368" t="s">
        <v>3852</v>
      </c>
      <c r="D6368" t="s">
        <v>3853</v>
      </c>
      <c r="E6368" t="s">
        <v>8943</v>
      </c>
      <c r="F6368" s="1">
        <v>45072</v>
      </c>
      <c r="G6368" t="s">
        <v>8944</v>
      </c>
      <c r="H6368" t="s">
        <v>27656</v>
      </c>
      <c r="I6368" t="s">
        <v>22283</v>
      </c>
      <c r="J6368" s="4">
        <v>-7222587.4100000001</v>
      </c>
    </row>
    <row r="6369" spans="1:10" x14ac:dyDescent="0.25">
      <c r="A6369" t="s">
        <v>8</v>
      </c>
      <c r="B6369" t="s">
        <v>12</v>
      </c>
      <c r="C6369" t="s">
        <v>3852</v>
      </c>
      <c r="D6369" t="s">
        <v>3853</v>
      </c>
      <c r="E6369" t="s">
        <v>8941</v>
      </c>
      <c r="F6369" s="1">
        <v>45072</v>
      </c>
      <c r="G6369" t="s">
        <v>8942</v>
      </c>
      <c r="H6369" t="s">
        <v>9</v>
      </c>
      <c r="I6369" t="s">
        <v>22284</v>
      </c>
      <c r="J6369" s="4">
        <v>-4870696.7300000004</v>
      </c>
    </row>
    <row r="6370" spans="1:10" x14ac:dyDescent="0.25">
      <c r="A6370" t="s">
        <v>8</v>
      </c>
      <c r="B6370" t="s">
        <v>12</v>
      </c>
      <c r="C6370" t="s">
        <v>3852</v>
      </c>
      <c r="D6370" t="s">
        <v>3853</v>
      </c>
      <c r="E6370" t="s">
        <v>8935</v>
      </c>
      <c r="F6370" s="1">
        <v>45072</v>
      </c>
      <c r="G6370" t="s">
        <v>8936</v>
      </c>
      <c r="H6370" t="s">
        <v>27657</v>
      </c>
      <c r="I6370" t="s">
        <v>22285</v>
      </c>
      <c r="J6370" s="4">
        <v>-10803197.48</v>
      </c>
    </row>
    <row r="6371" spans="1:10" x14ac:dyDescent="0.25">
      <c r="A6371" t="s">
        <v>8</v>
      </c>
      <c r="B6371" t="s">
        <v>3388</v>
      </c>
      <c r="C6371" t="s">
        <v>4436</v>
      </c>
      <c r="D6371" t="s">
        <v>4437</v>
      </c>
      <c r="E6371" t="s">
        <v>10332</v>
      </c>
      <c r="F6371" s="1">
        <v>45072</v>
      </c>
      <c r="G6371" t="s">
        <v>10333</v>
      </c>
      <c r="H6371" t="s">
        <v>10334</v>
      </c>
      <c r="I6371" t="s">
        <v>19770</v>
      </c>
      <c r="J6371" s="4">
        <v>-118000</v>
      </c>
    </row>
    <row r="6372" spans="1:10" x14ac:dyDescent="0.25">
      <c r="A6372" t="s">
        <v>8</v>
      </c>
      <c r="B6372" t="s">
        <v>12</v>
      </c>
      <c r="C6372" t="s">
        <v>9514</v>
      </c>
      <c r="D6372" t="s">
        <v>9515</v>
      </c>
      <c r="E6372" t="s">
        <v>9516</v>
      </c>
      <c r="F6372" s="1">
        <v>45075</v>
      </c>
      <c r="G6372" t="s">
        <v>9517</v>
      </c>
      <c r="H6372" t="s">
        <v>9518</v>
      </c>
      <c r="I6372" t="s">
        <v>22592</v>
      </c>
      <c r="J6372" s="4">
        <v>-985300</v>
      </c>
    </row>
    <row r="6373" spans="1:10" x14ac:dyDescent="0.25">
      <c r="A6373" t="s">
        <v>8570</v>
      </c>
      <c r="B6373" t="s">
        <v>3388</v>
      </c>
      <c r="C6373" t="s">
        <v>14597</v>
      </c>
      <c r="D6373" t="s">
        <v>14598</v>
      </c>
      <c r="E6373" t="s">
        <v>18968</v>
      </c>
      <c r="F6373" s="1">
        <v>45077</v>
      </c>
      <c r="G6373" t="s">
        <v>18969</v>
      </c>
      <c r="H6373" t="s">
        <v>27658</v>
      </c>
      <c r="I6373" t="s">
        <v>22821</v>
      </c>
      <c r="J6373" s="4">
        <v>-149896</v>
      </c>
    </row>
    <row r="6374" spans="1:10" x14ac:dyDescent="0.25">
      <c r="A6374" t="s">
        <v>8</v>
      </c>
      <c r="B6374" t="s">
        <v>12</v>
      </c>
      <c r="C6374" t="s">
        <v>3852</v>
      </c>
      <c r="D6374" t="s">
        <v>3853</v>
      </c>
      <c r="E6374" t="s">
        <v>8945</v>
      </c>
      <c r="F6374" s="1">
        <v>45078</v>
      </c>
      <c r="G6374" t="s">
        <v>8946</v>
      </c>
      <c r="H6374" t="e">
        <v>#N/A</v>
      </c>
      <c r="I6374" t="s">
        <v>19750</v>
      </c>
      <c r="J6374" s="4">
        <v>-6274466.3200000003</v>
      </c>
    </row>
    <row r="6375" spans="1:10" x14ac:dyDescent="0.25">
      <c r="A6375" t="s">
        <v>8</v>
      </c>
      <c r="B6375" t="s">
        <v>4818</v>
      </c>
      <c r="C6375" t="s">
        <v>5364</v>
      </c>
      <c r="D6375" t="s">
        <v>5365</v>
      </c>
      <c r="E6375" t="s">
        <v>11231</v>
      </c>
      <c r="F6375" s="1">
        <v>45078</v>
      </c>
      <c r="G6375" t="s">
        <v>11232</v>
      </c>
      <c r="H6375" t="s">
        <v>11233</v>
      </c>
      <c r="I6375" t="s">
        <v>19751</v>
      </c>
      <c r="J6375" s="4">
        <v>0</v>
      </c>
    </row>
    <row r="6376" spans="1:10" x14ac:dyDescent="0.25">
      <c r="A6376" t="s">
        <v>8</v>
      </c>
      <c r="B6376" t="s">
        <v>4818</v>
      </c>
      <c r="C6376" t="s">
        <v>11415</v>
      </c>
      <c r="D6376" t="s">
        <v>11416</v>
      </c>
      <c r="E6376" t="s">
        <v>11420</v>
      </c>
      <c r="F6376" s="1">
        <v>45078</v>
      </c>
      <c r="G6376" t="s">
        <v>11421</v>
      </c>
      <c r="H6376" t="s">
        <v>10884</v>
      </c>
      <c r="I6376" t="s">
        <v>19752</v>
      </c>
      <c r="J6376" s="4">
        <v>-224200</v>
      </c>
    </row>
    <row r="6377" spans="1:10" x14ac:dyDescent="0.25">
      <c r="A6377" t="s">
        <v>8</v>
      </c>
      <c r="B6377" t="s">
        <v>4818</v>
      </c>
      <c r="C6377" t="s">
        <v>204</v>
      </c>
      <c r="D6377" t="s">
        <v>205</v>
      </c>
      <c r="E6377" t="s">
        <v>11400</v>
      </c>
      <c r="F6377" s="1">
        <v>45078</v>
      </c>
      <c r="G6377" t="s">
        <v>11401</v>
      </c>
      <c r="H6377" t="s">
        <v>11402</v>
      </c>
      <c r="I6377" t="s">
        <v>19753</v>
      </c>
      <c r="J6377" s="4">
        <v>-38940</v>
      </c>
    </row>
    <row r="6378" spans="1:10" x14ac:dyDescent="0.25">
      <c r="A6378" t="s">
        <v>8</v>
      </c>
      <c r="B6378" t="s">
        <v>4818</v>
      </c>
      <c r="C6378" t="s">
        <v>11915</v>
      </c>
      <c r="D6378" t="s">
        <v>11916</v>
      </c>
      <c r="E6378" t="s">
        <v>11920</v>
      </c>
      <c r="F6378" s="1">
        <v>45078</v>
      </c>
      <c r="G6378" t="s">
        <v>11921</v>
      </c>
      <c r="H6378" t="s">
        <v>11402</v>
      </c>
      <c r="I6378" t="s">
        <v>19754</v>
      </c>
      <c r="J6378" s="4">
        <v>-129800</v>
      </c>
    </row>
    <row r="6379" spans="1:10" x14ac:dyDescent="0.25">
      <c r="A6379" t="s">
        <v>8</v>
      </c>
      <c r="B6379" t="s">
        <v>4818</v>
      </c>
      <c r="C6379" t="s">
        <v>11694</v>
      </c>
      <c r="D6379" t="s">
        <v>11695</v>
      </c>
      <c r="E6379" t="s">
        <v>11696</v>
      </c>
      <c r="F6379" s="1">
        <v>45078</v>
      </c>
      <c r="G6379" t="s">
        <v>11697</v>
      </c>
      <c r="H6379" t="s">
        <v>11698</v>
      </c>
      <c r="I6379" t="s">
        <v>19751</v>
      </c>
      <c r="J6379" s="4">
        <v>0</v>
      </c>
    </row>
    <row r="6380" spans="1:10" x14ac:dyDescent="0.25">
      <c r="A6380" t="s">
        <v>8</v>
      </c>
      <c r="B6380" t="s">
        <v>4818</v>
      </c>
      <c r="C6380" t="s">
        <v>12036</v>
      </c>
      <c r="D6380" t="s">
        <v>12037</v>
      </c>
      <c r="E6380" t="s">
        <v>12038</v>
      </c>
      <c r="F6380" s="1">
        <v>45078</v>
      </c>
      <c r="G6380" t="s">
        <v>12039</v>
      </c>
      <c r="H6380" t="s">
        <v>5292</v>
      </c>
      <c r="I6380" t="s">
        <v>19755</v>
      </c>
      <c r="J6380" s="4">
        <v>-4738359.7300000004</v>
      </c>
    </row>
    <row r="6381" spans="1:10" x14ac:dyDescent="0.25">
      <c r="A6381" t="s">
        <v>8</v>
      </c>
      <c r="B6381" t="s">
        <v>4818</v>
      </c>
      <c r="C6381" t="s">
        <v>12185</v>
      </c>
      <c r="D6381" t="s">
        <v>12186</v>
      </c>
      <c r="E6381" t="s">
        <v>12187</v>
      </c>
      <c r="F6381" s="1">
        <v>45079</v>
      </c>
      <c r="G6381" t="s">
        <v>12188</v>
      </c>
      <c r="H6381" t="s">
        <v>12189</v>
      </c>
      <c r="I6381" t="s">
        <v>20002</v>
      </c>
      <c r="J6381" s="4">
        <v>-8489648.4700000007</v>
      </c>
    </row>
    <row r="6382" spans="1:10" x14ac:dyDescent="0.25">
      <c r="A6382" t="s">
        <v>8</v>
      </c>
      <c r="B6382" t="s">
        <v>12</v>
      </c>
      <c r="C6382" t="s">
        <v>9389</v>
      </c>
      <c r="D6382" t="s">
        <v>9390</v>
      </c>
      <c r="E6382" t="s">
        <v>9391</v>
      </c>
      <c r="F6382" s="1">
        <v>45079</v>
      </c>
      <c r="G6382" t="s">
        <v>9392</v>
      </c>
      <c r="H6382" t="s">
        <v>9393</v>
      </c>
      <c r="I6382" t="s">
        <v>20003</v>
      </c>
      <c r="J6382" s="4">
        <v>-927480</v>
      </c>
    </row>
    <row r="6383" spans="1:10" x14ac:dyDescent="0.25">
      <c r="A6383" t="s">
        <v>8</v>
      </c>
      <c r="B6383" t="s">
        <v>12</v>
      </c>
      <c r="C6383" t="s">
        <v>9655</v>
      </c>
      <c r="D6383" t="s">
        <v>9656</v>
      </c>
      <c r="E6383" t="s">
        <v>9657</v>
      </c>
      <c r="F6383" s="1">
        <v>45079</v>
      </c>
      <c r="G6383" t="s">
        <v>1893</v>
      </c>
      <c r="H6383" t="s">
        <v>9658</v>
      </c>
      <c r="I6383" t="s">
        <v>20004</v>
      </c>
      <c r="J6383" s="4">
        <v>-190216</v>
      </c>
    </row>
    <row r="6384" spans="1:10" x14ac:dyDescent="0.25">
      <c r="A6384" t="s">
        <v>8</v>
      </c>
      <c r="B6384" t="s">
        <v>3388</v>
      </c>
      <c r="C6384" t="s">
        <v>3903</v>
      </c>
      <c r="D6384" t="s">
        <v>3904</v>
      </c>
      <c r="E6384" t="s">
        <v>10052</v>
      </c>
      <c r="F6384" s="1">
        <v>45082</v>
      </c>
      <c r="G6384" t="s">
        <v>9</v>
      </c>
      <c r="H6384" t="e">
        <v>#N/A</v>
      </c>
      <c r="I6384" t="s">
        <v>20338</v>
      </c>
      <c r="J6384" s="4">
        <v>0.01</v>
      </c>
    </row>
    <row r="6385" spans="1:10" x14ac:dyDescent="0.25">
      <c r="A6385" t="s">
        <v>8570</v>
      </c>
      <c r="B6385" t="s">
        <v>3388</v>
      </c>
      <c r="C6385" t="s">
        <v>14597</v>
      </c>
      <c r="D6385" t="s">
        <v>14598</v>
      </c>
      <c r="E6385" t="s">
        <v>18972</v>
      </c>
      <c r="F6385" s="1">
        <v>45082</v>
      </c>
      <c r="G6385" t="s">
        <v>18973</v>
      </c>
      <c r="H6385" t="e">
        <v>#N/A</v>
      </c>
      <c r="I6385" t="s">
        <v>20339</v>
      </c>
      <c r="J6385" s="4">
        <v>-3009500</v>
      </c>
    </row>
    <row r="6386" spans="1:10" x14ac:dyDescent="0.25">
      <c r="A6386" t="s">
        <v>8</v>
      </c>
      <c r="B6386" t="s">
        <v>4818</v>
      </c>
      <c r="C6386" t="s">
        <v>4908</v>
      </c>
      <c r="D6386" t="s">
        <v>4909</v>
      </c>
      <c r="E6386" t="s">
        <v>10885</v>
      </c>
      <c r="F6386" s="1">
        <v>45082</v>
      </c>
      <c r="G6386" t="s">
        <v>10886</v>
      </c>
      <c r="H6386" t="s">
        <v>5480</v>
      </c>
      <c r="I6386" t="s">
        <v>20340</v>
      </c>
      <c r="J6386" s="4">
        <v>546847.64</v>
      </c>
    </row>
    <row r="6387" spans="1:10" x14ac:dyDescent="0.25">
      <c r="A6387" t="s">
        <v>8</v>
      </c>
      <c r="B6387" t="s">
        <v>4818</v>
      </c>
      <c r="C6387" t="s">
        <v>4908</v>
      </c>
      <c r="D6387" t="s">
        <v>4909</v>
      </c>
      <c r="E6387" t="s">
        <v>10882</v>
      </c>
      <c r="F6387" s="1">
        <v>45082</v>
      </c>
      <c r="G6387" t="s">
        <v>10883</v>
      </c>
      <c r="H6387" t="s">
        <v>10884</v>
      </c>
      <c r="I6387" t="s">
        <v>20341</v>
      </c>
      <c r="J6387" s="4">
        <v>-546847.64</v>
      </c>
    </row>
    <row r="6388" spans="1:10" x14ac:dyDescent="0.25">
      <c r="A6388" t="s">
        <v>8</v>
      </c>
      <c r="B6388" t="s">
        <v>12</v>
      </c>
      <c r="C6388" t="s">
        <v>627</v>
      </c>
      <c r="D6388" t="s">
        <v>628</v>
      </c>
      <c r="E6388" t="s">
        <v>8801</v>
      </c>
      <c r="F6388" s="1">
        <v>45082</v>
      </c>
      <c r="G6388" t="s">
        <v>4526</v>
      </c>
      <c r="H6388" t="s">
        <v>8802</v>
      </c>
      <c r="I6388" t="s">
        <v>20342</v>
      </c>
      <c r="J6388" s="4">
        <v>-445096</v>
      </c>
    </row>
    <row r="6389" spans="1:10" x14ac:dyDescent="0.25">
      <c r="A6389" t="s">
        <v>8</v>
      </c>
      <c r="B6389" t="s">
        <v>4818</v>
      </c>
      <c r="C6389" t="s">
        <v>12515</v>
      </c>
      <c r="D6389" t="s">
        <v>12516</v>
      </c>
      <c r="E6389" t="s">
        <v>12520</v>
      </c>
      <c r="F6389" s="1">
        <v>45083</v>
      </c>
      <c r="G6389" t="s">
        <v>12521</v>
      </c>
      <c r="H6389" t="s">
        <v>12522</v>
      </c>
      <c r="I6389" t="s">
        <v>19784</v>
      </c>
      <c r="J6389" s="4">
        <v>-106200</v>
      </c>
    </row>
    <row r="6390" spans="1:10" x14ac:dyDescent="0.25">
      <c r="A6390" t="s">
        <v>8</v>
      </c>
      <c r="B6390" t="s">
        <v>12</v>
      </c>
      <c r="C6390" t="s">
        <v>8865</v>
      </c>
      <c r="D6390" t="s">
        <v>8866</v>
      </c>
      <c r="E6390" t="s">
        <v>8872</v>
      </c>
      <c r="F6390" s="1">
        <v>45083</v>
      </c>
      <c r="G6390" t="s">
        <v>9</v>
      </c>
      <c r="H6390" t="e">
        <v>#N/A</v>
      </c>
      <c r="I6390" t="s">
        <v>20439</v>
      </c>
      <c r="J6390" s="4">
        <v>0.01</v>
      </c>
    </row>
    <row r="6391" spans="1:10" x14ac:dyDescent="0.25">
      <c r="A6391" t="s">
        <v>8</v>
      </c>
      <c r="B6391" t="s">
        <v>3388</v>
      </c>
      <c r="C6391" t="s">
        <v>10232</v>
      </c>
      <c r="D6391" t="s">
        <v>10233</v>
      </c>
      <c r="E6391" t="s">
        <v>10234</v>
      </c>
      <c r="F6391" s="1">
        <v>45086</v>
      </c>
      <c r="G6391" t="s">
        <v>4218</v>
      </c>
      <c r="H6391" t="s">
        <v>10235</v>
      </c>
      <c r="I6391" t="s">
        <v>20750</v>
      </c>
      <c r="J6391" s="4">
        <v>-2344536.1</v>
      </c>
    </row>
    <row r="6392" spans="1:10" x14ac:dyDescent="0.25">
      <c r="A6392" t="s">
        <v>8</v>
      </c>
      <c r="B6392" t="s">
        <v>3388</v>
      </c>
      <c r="C6392" t="s">
        <v>10232</v>
      </c>
      <c r="D6392" t="s">
        <v>10233</v>
      </c>
      <c r="E6392" t="s">
        <v>10237</v>
      </c>
      <c r="F6392" s="1">
        <v>45086</v>
      </c>
      <c r="G6392" t="s">
        <v>10238</v>
      </c>
      <c r="H6392" t="s">
        <v>10235</v>
      </c>
      <c r="I6392" t="s">
        <v>20751</v>
      </c>
      <c r="J6392" s="4">
        <v>-1229324</v>
      </c>
    </row>
    <row r="6393" spans="1:10" x14ac:dyDescent="0.25">
      <c r="A6393" t="s">
        <v>8</v>
      </c>
      <c r="B6393" t="s">
        <v>3388</v>
      </c>
      <c r="C6393" t="s">
        <v>10232</v>
      </c>
      <c r="D6393" t="s">
        <v>10233</v>
      </c>
      <c r="E6393" t="s">
        <v>10236</v>
      </c>
      <c r="F6393" s="1">
        <v>45086</v>
      </c>
      <c r="G6393" t="s">
        <v>8981</v>
      </c>
      <c r="H6393" t="s">
        <v>10235</v>
      </c>
      <c r="I6393" t="s">
        <v>20757</v>
      </c>
      <c r="J6393" s="4">
        <v>-1074803</v>
      </c>
    </row>
    <row r="6394" spans="1:10" x14ac:dyDescent="0.25">
      <c r="A6394" t="s">
        <v>8</v>
      </c>
      <c r="B6394" t="s">
        <v>12</v>
      </c>
      <c r="C6394" t="s">
        <v>8683</v>
      </c>
      <c r="D6394" t="s">
        <v>8684</v>
      </c>
      <c r="E6394" t="s">
        <v>8688</v>
      </c>
      <c r="F6394" s="1">
        <v>45089</v>
      </c>
      <c r="G6394" t="s">
        <v>8689</v>
      </c>
      <c r="H6394" t="s">
        <v>8690</v>
      </c>
      <c r="I6394" t="s">
        <v>19752</v>
      </c>
      <c r="J6394" s="4">
        <v>-224200</v>
      </c>
    </row>
    <row r="6395" spans="1:10" x14ac:dyDescent="0.25">
      <c r="A6395" t="s">
        <v>8</v>
      </c>
      <c r="B6395" t="s">
        <v>4818</v>
      </c>
      <c r="C6395" t="s">
        <v>13627</v>
      </c>
      <c r="D6395" t="s">
        <v>13628</v>
      </c>
      <c r="E6395" t="s">
        <v>13629</v>
      </c>
      <c r="F6395" s="1">
        <v>45089</v>
      </c>
      <c r="G6395" t="s">
        <v>13630</v>
      </c>
      <c r="H6395" t="s">
        <v>13631</v>
      </c>
      <c r="I6395" t="s">
        <v>20108</v>
      </c>
      <c r="J6395" s="4">
        <v>-165200</v>
      </c>
    </row>
    <row r="6396" spans="1:10" x14ac:dyDescent="0.25">
      <c r="A6396" t="s">
        <v>8</v>
      </c>
      <c r="B6396" t="s">
        <v>4818</v>
      </c>
      <c r="C6396" t="s">
        <v>11214</v>
      </c>
      <c r="D6396" t="s">
        <v>11215</v>
      </c>
      <c r="E6396" t="s">
        <v>11219</v>
      </c>
      <c r="F6396" s="1">
        <v>45089</v>
      </c>
      <c r="G6396" t="s">
        <v>11220</v>
      </c>
      <c r="H6396" t="s">
        <v>11221</v>
      </c>
      <c r="I6396" t="s">
        <v>19752</v>
      </c>
      <c r="J6396" s="4">
        <v>-224200</v>
      </c>
    </row>
    <row r="6397" spans="1:10" x14ac:dyDescent="0.25">
      <c r="A6397" t="s">
        <v>8</v>
      </c>
      <c r="B6397" t="s">
        <v>4818</v>
      </c>
      <c r="C6397" t="s">
        <v>13655</v>
      </c>
      <c r="D6397" t="s">
        <v>13656</v>
      </c>
      <c r="E6397" t="s">
        <v>13657</v>
      </c>
      <c r="F6397" s="1">
        <v>45089</v>
      </c>
      <c r="G6397" t="s">
        <v>13658</v>
      </c>
      <c r="H6397" t="s">
        <v>13659</v>
      </c>
      <c r="I6397" t="s">
        <v>20566</v>
      </c>
      <c r="J6397" s="4">
        <v>-136290</v>
      </c>
    </row>
    <row r="6398" spans="1:10" x14ac:dyDescent="0.25">
      <c r="A6398" t="s">
        <v>8</v>
      </c>
      <c r="B6398" t="s">
        <v>12</v>
      </c>
      <c r="C6398" t="s">
        <v>8655</v>
      </c>
      <c r="D6398" t="s">
        <v>8656</v>
      </c>
      <c r="E6398" t="s">
        <v>8657</v>
      </c>
      <c r="F6398" s="1">
        <v>45089</v>
      </c>
      <c r="G6398" t="s">
        <v>8658</v>
      </c>
      <c r="H6398" t="s">
        <v>8659</v>
      </c>
      <c r="I6398" t="s">
        <v>19770</v>
      </c>
      <c r="J6398" s="4">
        <v>-118000</v>
      </c>
    </row>
    <row r="6399" spans="1:10" x14ac:dyDescent="0.25">
      <c r="A6399" t="s">
        <v>8</v>
      </c>
      <c r="B6399" t="s">
        <v>4818</v>
      </c>
      <c r="C6399" t="s">
        <v>11534</v>
      </c>
      <c r="D6399" t="s">
        <v>11535</v>
      </c>
      <c r="E6399" t="s">
        <v>11536</v>
      </c>
      <c r="F6399" s="1">
        <v>45090</v>
      </c>
      <c r="G6399" t="s">
        <v>11537</v>
      </c>
      <c r="H6399" t="s">
        <v>11538</v>
      </c>
      <c r="I6399" t="s">
        <v>20024</v>
      </c>
      <c r="J6399" s="4">
        <v>-212400</v>
      </c>
    </row>
    <row r="6400" spans="1:10" x14ac:dyDescent="0.25">
      <c r="A6400" t="s">
        <v>8</v>
      </c>
      <c r="B6400" t="s">
        <v>4818</v>
      </c>
      <c r="C6400" t="s">
        <v>11133</v>
      </c>
      <c r="D6400" t="s">
        <v>11134</v>
      </c>
      <c r="E6400" t="s">
        <v>11135</v>
      </c>
      <c r="F6400" s="1">
        <v>45090</v>
      </c>
      <c r="G6400" t="s">
        <v>11136</v>
      </c>
      <c r="H6400" t="s">
        <v>11137</v>
      </c>
      <c r="I6400" t="s">
        <v>20108</v>
      </c>
      <c r="J6400" s="4">
        <v>-165200</v>
      </c>
    </row>
    <row r="6401" spans="1:10" x14ac:dyDescent="0.25">
      <c r="A6401" t="s">
        <v>8</v>
      </c>
      <c r="B6401" t="s">
        <v>4818</v>
      </c>
      <c r="C6401" t="s">
        <v>12234</v>
      </c>
      <c r="D6401" t="s">
        <v>12235</v>
      </c>
      <c r="E6401" t="s">
        <v>12239</v>
      </c>
      <c r="F6401" s="1">
        <v>45090</v>
      </c>
      <c r="G6401" t="s">
        <v>12240</v>
      </c>
      <c r="H6401" t="s">
        <v>11137</v>
      </c>
      <c r="I6401" t="s">
        <v>20588</v>
      </c>
      <c r="J6401" s="4">
        <v>-365800</v>
      </c>
    </row>
    <row r="6402" spans="1:10" x14ac:dyDescent="0.25">
      <c r="A6402" t="s">
        <v>8570</v>
      </c>
      <c r="B6402" t="s">
        <v>3388</v>
      </c>
      <c r="C6402" t="s">
        <v>14597</v>
      </c>
      <c r="D6402" t="s">
        <v>14598</v>
      </c>
      <c r="E6402" t="s">
        <v>18974</v>
      </c>
      <c r="F6402" s="1">
        <v>45091</v>
      </c>
      <c r="G6402" t="s">
        <v>18975</v>
      </c>
      <c r="H6402" t="e">
        <v>#N/A</v>
      </c>
      <c r="I6402" t="s">
        <v>21192</v>
      </c>
      <c r="J6402" s="4">
        <v>-229480</v>
      </c>
    </row>
    <row r="6403" spans="1:10" x14ac:dyDescent="0.25">
      <c r="A6403" t="s">
        <v>8</v>
      </c>
      <c r="B6403" t="s">
        <v>12</v>
      </c>
      <c r="C6403" t="s">
        <v>8640</v>
      </c>
      <c r="D6403" t="s">
        <v>8641</v>
      </c>
      <c r="E6403" t="s">
        <v>8645</v>
      </c>
      <c r="F6403" s="1">
        <v>45091</v>
      </c>
      <c r="G6403" t="s">
        <v>8646</v>
      </c>
      <c r="H6403" t="s">
        <v>8647</v>
      </c>
      <c r="I6403" t="s">
        <v>20108</v>
      </c>
      <c r="J6403" s="4">
        <v>-165200</v>
      </c>
    </row>
    <row r="6404" spans="1:10" x14ac:dyDescent="0.25">
      <c r="A6404" t="s">
        <v>8</v>
      </c>
      <c r="B6404" t="s">
        <v>4818</v>
      </c>
      <c r="C6404" t="s">
        <v>4902</v>
      </c>
      <c r="D6404" t="s">
        <v>4903</v>
      </c>
      <c r="E6404" t="s">
        <v>10848</v>
      </c>
      <c r="F6404" s="1">
        <v>45092</v>
      </c>
      <c r="G6404" t="s">
        <v>10849</v>
      </c>
      <c r="H6404" t="s">
        <v>10850</v>
      </c>
      <c r="I6404" t="s">
        <v>21288</v>
      </c>
      <c r="J6404" s="4">
        <v>-236417.58</v>
      </c>
    </row>
    <row r="6405" spans="1:10" x14ac:dyDescent="0.25">
      <c r="A6405" t="s">
        <v>8</v>
      </c>
      <c r="B6405" t="s">
        <v>12</v>
      </c>
      <c r="C6405" t="s">
        <v>8599</v>
      </c>
      <c r="D6405" t="s">
        <v>8600</v>
      </c>
      <c r="E6405" t="s">
        <v>8601</v>
      </c>
      <c r="F6405" s="1">
        <v>45092</v>
      </c>
      <c r="G6405" t="s">
        <v>8602</v>
      </c>
      <c r="H6405" t="s">
        <v>8603</v>
      </c>
      <c r="I6405" t="s">
        <v>20024</v>
      </c>
      <c r="J6405" s="4">
        <v>-212400</v>
      </c>
    </row>
    <row r="6406" spans="1:10" x14ac:dyDescent="0.25">
      <c r="A6406" t="s">
        <v>8</v>
      </c>
      <c r="B6406" t="s">
        <v>4818</v>
      </c>
      <c r="C6406" t="s">
        <v>4156</v>
      </c>
      <c r="D6406" t="s">
        <v>4157</v>
      </c>
      <c r="E6406" t="s">
        <v>13099</v>
      </c>
      <c r="F6406" s="1">
        <v>45093</v>
      </c>
      <c r="G6406" t="s">
        <v>9</v>
      </c>
      <c r="H6406" t="e">
        <v>#N/A</v>
      </c>
      <c r="I6406" t="s">
        <v>21369</v>
      </c>
      <c r="J6406" s="4">
        <v>0.01</v>
      </c>
    </row>
    <row r="6407" spans="1:10" x14ac:dyDescent="0.25">
      <c r="A6407" t="s">
        <v>8</v>
      </c>
      <c r="B6407" t="s">
        <v>3388</v>
      </c>
      <c r="C6407" t="s">
        <v>10342</v>
      </c>
      <c r="D6407" t="s">
        <v>10343</v>
      </c>
      <c r="E6407" t="s">
        <v>10351</v>
      </c>
      <c r="F6407" s="1">
        <v>45097</v>
      </c>
      <c r="G6407" t="s">
        <v>10352</v>
      </c>
      <c r="H6407" t="e">
        <v>#N/A</v>
      </c>
      <c r="I6407" t="s">
        <v>21287</v>
      </c>
      <c r="J6407" s="4">
        <v>-199800</v>
      </c>
    </row>
    <row r="6408" spans="1:10" x14ac:dyDescent="0.25">
      <c r="A6408" t="s">
        <v>8</v>
      </c>
      <c r="B6408" t="s">
        <v>3388</v>
      </c>
      <c r="C6408" t="s">
        <v>10342</v>
      </c>
      <c r="D6408" t="s">
        <v>10343</v>
      </c>
      <c r="E6408" t="s">
        <v>10347</v>
      </c>
      <c r="F6408" s="1">
        <v>45097</v>
      </c>
      <c r="G6408" t="s">
        <v>10348</v>
      </c>
      <c r="H6408" t="e">
        <v>#N/A</v>
      </c>
      <c r="I6408" t="s">
        <v>21287</v>
      </c>
      <c r="J6408" s="4">
        <v>-199800</v>
      </c>
    </row>
    <row r="6409" spans="1:10" x14ac:dyDescent="0.25">
      <c r="A6409" t="s">
        <v>8</v>
      </c>
      <c r="B6409" t="s">
        <v>3388</v>
      </c>
      <c r="C6409" t="s">
        <v>10342</v>
      </c>
      <c r="D6409" t="s">
        <v>10343</v>
      </c>
      <c r="E6409" t="s">
        <v>10345</v>
      </c>
      <c r="F6409" s="1">
        <v>45097</v>
      </c>
      <c r="G6409" t="s">
        <v>10346</v>
      </c>
      <c r="H6409" t="e">
        <v>#N/A</v>
      </c>
      <c r="I6409" t="s">
        <v>21287</v>
      </c>
      <c r="J6409" s="4">
        <v>-199800</v>
      </c>
    </row>
    <row r="6410" spans="1:10" x14ac:dyDescent="0.25">
      <c r="A6410" t="s">
        <v>8</v>
      </c>
      <c r="B6410" t="s">
        <v>3388</v>
      </c>
      <c r="C6410" t="s">
        <v>10342</v>
      </c>
      <c r="D6410" t="s">
        <v>10343</v>
      </c>
      <c r="E6410" t="s">
        <v>10344</v>
      </c>
      <c r="F6410" s="1">
        <v>45097</v>
      </c>
      <c r="G6410" t="s">
        <v>9747</v>
      </c>
      <c r="H6410" t="e">
        <v>#N/A</v>
      </c>
      <c r="I6410" t="s">
        <v>21799</v>
      </c>
      <c r="J6410" s="4">
        <v>-83250</v>
      </c>
    </row>
    <row r="6411" spans="1:10" x14ac:dyDescent="0.25">
      <c r="A6411" t="s">
        <v>8</v>
      </c>
      <c r="B6411" t="s">
        <v>3388</v>
      </c>
      <c r="C6411" t="s">
        <v>10342</v>
      </c>
      <c r="D6411" t="s">
        <v>10343</v>
      </c>
      <c r="E6411" t="s">
        <v>10353</v>
      </c>
      <c r="F6411" s="1">
        <v>45097</v>
      </c>
      <c r="G6411" t="s">
        <v>10354</v>
      </c>
      <c r="H6411" t="e">
        <v>#N/A</v>
      </c>
      <c r="I6411" t="s">
        <v>21800</v>
      </c>
      <c r="J6411" s="4">
        <v>-66600</v>
      </c>
    </row>
    <row r="6412" spans="1:10" x14ac:dyDescent="0.25">
      <c r="A6412" t="s">
        <v>8</v>
      </c>
      <c r="B6412" t="s">
        <v>12</v>
      </c>
      <c r="C6412" t="s">
        <v>9702</v>
      </c>
      <c r="D6412" t="s">
        <v>9703</v>
      </c>
      <c r="E6412" t="s">
        <v>9704</v>
      </c>
      <c r="F6412" s="1">
        <v>45097</v>
      </c>
      <c r="G6412" t="s">
        <v>891</v>
      </c>
      <c r="H6412" t="s">
        <v>9705</v>
      </c>
      <c r="I6412" t="s">
        <v>19751</v>
      </c>
      <c r="J6412" s="4">
        <v>0</v>
      </c>
    </row>
    <row r="6413" spans="1:10" x14ac:dyDescent="0.25">
      <c r="A6413" t="s">
        <v>8</v>
      </c>
      <c r="B6413" t="s">
        <v>3388</v>
      </c>
      <c r="C6413" t="s">
        <v>10342</v>
      </c>
      <c r="D6413" t="s">
        <v>10343</v>
      </c>
      <c r="E6413" t="s">
        <v>10349</v>
      </c>
      <c r="F6413" s="1">
        <v>45097</v>
      </c>
      <c r="G6413" t="s">
        <v>10350</v>
      </c>
      <c r="H6413" t="e">
        <v>#N/A</v>
      </c>
      <c r="I6413" t="s">
        <v>21287</v>
      </c>
      <c r="J6413" s="4">
        <v>-199800</v>
      </c>
    </row>
    <row r="6414" spans="1:10" x14ac:dyDescent="0.25">
      <c r="A6414" t="s">
        <v>8</v>
      </c>
      <c r="B6414" t="s">
        <v>3388</v>
      </c>
      <c r="C6414" t="s">
        <v>3903</v>
      </c>
      <c r="D6414" t="s">
        <v>3904</v>
      </c>
      <c r="E6414" t="s">
        <v>10043</v>
      </c>
      <c r="F6414" s="1">
        <v>45098</v>
      </c>
      <c r="G6414" t="s">
        <v>10044</v>
      </c>
      <c r="H6414" t="e">
        <v>#N/A</v>
      </c>
      <c r="I6414" t="s">
        <v>21883</v>
      </c>
      <c r="J6414" s="4">
        <v>-645668.86</v>
      </c>
    </row>
    <row r="6415" spans="1:10" x14ac:dyDescent="0.25">
      <c r="A6415" t="s">
        <v>8</v>
      </c>
      <c r="B6415" t="s">
        <v>3388</v>
      </c>
      <c r="C6415" t="s">
        <v>3903</v>
      </c>
      <c r="D6415" t="s">
        <v>3904</v>
      </c>
      <c r="E6415" t="s">
        <v>10045</v>
      </c>
      <c r="F6415" s="1">
        <v>45098</v>
      </c>
      <c r="G6415" t="s">
        <v>10046</v>
      </c>
      <c r="H6415" t="e">
        <v>#N/A</v>
      </c>
      <c r="I6415" t="s">
        <v>21884</v>
      </c>
      <c r="J6415" s="4">
        <v>-631557.82999999996</v>
      </c>
    </row>
    <row r="6416" spans="1:10" x14ac:dyDescent="0.25">
      <c r="A6416" t="s">
        <v>8</v>
      </c>
      <c r="B6416" t="s">
        <v>12</v>
      </c>
      <c r="C6416" t="s">
        <v>8590</v>
      </c>
      <c r="D6416" t="s">
        <v>8591</v>
      </c>
      <c r="E6416" t="s">
        <v>8592</v>
      </c>
      <c r="F6416" s="1">
        <v>45098</v>
      </c>
      <c r="G6416" t="s">
        <v>8593</v>
      </c>
      <c r="H6416" t="e">
        <v>#N/A</v>
      </c>
      <c r="I6416" t="s">
        <v>21885</v>
      </c>
      <c r="J6416" s="4">
        <v>391091.34</v>
      </c>
    </row>
    <row r="6417" spans="1:10" x14ac:dyDescent="0.25">
      <c r="A6417" t="s">
        <v>8</v>
      </c>
      <c r="B6417" t="s">
        <v>3388</v>
      </c>
      <c r="C6417" t="s">
        <v>3903</v>
      </c>
      <c r="D6417" t="s">
        <v>3904</v>
      </c>
      <c r="E6417" t="s">
        <v>10041</v>
      </c>
      <c r="F6417" s="1">
        <v>45098</v>
      </c>
      <c r="G6417" t="s">
        <v>10042</v>
      </c>
      <c r="H6417" t="e">
        <v>#N/A</v>
      </c>
      <c r="I6417" t="s">
        <v>21886</v>
      </c>
      <c r="J6417" s="4">
        <v>-682501.97</v>
      </c>
    </row>
    <row r="6418" spans="1:10" x14ac:dyDescent="0.25">
      <c r="A6418" t="s">
        <v>8</v>
      </c>
      <c r="B6418" t="s">
        <v>3388</v>
      </c>
      <c r="C6418" t="s">
        <v>3903</v>
      </c>
      <c r="D6418" t="s">
        <v>3904</v>
      </c>
      <c r="E6418" t="s">
        <v>10047</v>
      </c>
      <c r="F6418" s="1">
        <v>45098</v>
      </c>
      <c r="G6418" t="s">
        <v>10048</v>
      </c>
      <c r="H6418" t="e">
        <v>#N/A</v>
      </c>
      <c r="I6418" t="s">
        <v>21887</v>
      </c>
      <c r="J6418" s="4">
        <v>-915527.19</v>
      </c>
    </row>
    <row r="6419" spans="1:10" x14ac:dyDescent="0.25">
      <c r="A6419" t="s">
        <v>8</v>
      </c>
      <c r="B6419" t="s">
        <v>4818</v>
      </c>
      <c r="C6419" t="s">
        <v>13035</v>
      </c>
      <c r="D6419" t="s">
        <v>13036</v>
      </c>
      <c r="E6419" t="s">
        <v>13040</v>
      </c>
      <c r="F6419" s="1">
        <v>45098</v>
      </c>
      <c r="G6419" t="s">
        <v>13041</v>
      </c>
      <c r="H6419" t="s">
        <v>13042</v>
      </c>
      <c r="I6419" t="s">
        <v>20430</v>
      </c>
      <c r="J6419" s="4">
        <v>-17700</v>
      </c>
    </row>
    <row r="6420" spans="1:10" x14ac:dyDescent="0.25">
      <c r="A6420" t="s">
        <v>8</v>
      </c>
      <c r="B6420" t="s">
        <v>3388</v>
      </c>
      <c r="C6420" t="s">
        <v>3903</v>
      </c>
      <c r="D6420" t="s">
        <v>3904</v>
      </c>
      <c r="E6420" t="s">
        <v>10049</v>
      </c>
      <c r="F6420" s="1">
        <v>45098</v>
      </c>
      <c r="G6420" t="s">
        <v>10050</v>
      </c>
      <c r="H6420" t="e">
        <v>#N/A</v>
      </c>
      <c r="I6420" t="s">
        <v>21888</v>
      </c>
      <c r="J6420" s="4">
        <v>-491977.99</v>
      </c>
    </row>
    <row r="6421" spans="1:10" x14ac:dyDescent="0.25">
      <c r="A6421" t="s">
        <v>8570</v>
      </c>
      <c r="B6421" t="s">
        <v>3388</v>
      </c>
      <c r="C6421" t="s">
        <v>14597</v>
      </c>
      <c r="D6421" t="s">
        <v>14598</v>
      </c>
      <c r="E6421" t="s">
        <v>18976</v>
      </c>
      <c r="F6421" s="1">
        <v>45099</v>
      </c>
      <c r="G6421" t="s">
        <v>18977</v>
      </c>
      <c r="H6421" t="e">
        <v>#N/A</v>
      </c>
      <c r="I6421" t="s">
        <v>21972</v>
      </c>
      <c r="J6421" s="4">
        <v>-1030420</v>
      </c>
    </row>
    <row r="6422" spans="1:10" x14ac:dyDescent="0.25">
      <c r="A6422" t="s">
        <v>8</v>
      </c>
      <c r="B6422" t="s">
        <v>12</v>
      </c>
      <c r="C6422" t="s">
        <v>9674</v>
      </c>
      <c r="D6422" t="s">
        <v>9675</v>
      </c>
      <c r="E6422" t="s">
        <v>9678</v>
      </c>
      <c r="F6422" s="1">
        <v>45099</v>
      </c>
      <c r="G6422" t="s">
        <v>3374</v>
      </c>
      <c r="H6422" t="s">
        <v>9679</v>
      </c>
      <c r="I6422" t="s">
        <v>21867</v>
      </c>
      <c r="J6422" s="4">
        <v>-413000</v>
      </c>
    </row>
    <row r="6423" spans="1:10" x14ac:dyDescent="0.25">
      <c r="A6423" t="s">
        <v>8</v>
      </c>
      <c r="B6423" t="s">
        <v>12</v>
      </c>
      <c r="C6423" t="s">
        <v>1200</v>
      </c>
      <c r="D6423" t="s">
        <v>1201</v>
      </c>
      <c r="E6423" t="s">
        <v>8959</v>
      </c>
      <c r="F6423" s="1">
        <v>45099</v>
      </c>
      <c r="G6423" t="s">
        <v>8960</v>
      </c>
      <c r="H6423" t="s">
        <v>8961</v>
      </c>
      <c r="I6423" t="s">
        <v>21663</v>
      </c>
      <c r="J6423" s="4">
        <v>-58114.06</v>
      </c>
    </row>
    <row r="6424" spans="1:10" x14ac:dyDescent="0.25">
      <c r="A6424" t="s">
        <v>8</v>
      </c>
      <c r="B6424" t="s">
        <v>4818</v>
      </c>
      <c r="C6424" t="s">
        <v>13638</v>
      </c>
      <c r="D6424" t="s">
        <v>13639</v>
      </c>
      <c r="E6424" t="s">
        <v>13640</v>
      </c>
      <c r="F6424" s="1">
        <v>45099</v>
      </c>
      <c r="G6424" t="s">
        <v>13641</v>
      </c>
      <c r="H6424" t="s">
        <v>13642</v>
      </c>
      <c r="I6424" t="s">
        <v>19751</v>
      </c>
      <c r="J6424" s="4">
        <v>0</v>
      </c>
    </row>
    <row r="6425" spans="1:10" x14ac:dyDescent="0.25">
      <c r="A6425" t="s">
        <v>8</v>
      </c>
      <c r="B6425" t="s">
        <v>4818</v>
      </c>
      <c r="C6425" t="s">
        <v>13638</v>
      </c>
      <c r="D6425" t="s">
        <v>13639</v>
      </c>
      <c r="E6425" t="s">
        <v>13643</v>
      </c>
      <c r="F6425" s="1">
        <v>45099</v>
      </c>
      <c r="G6425" t="s">
        <v>13644</v>
      </c>
      <c r="H6425" t="s">
        <v>13645</v>
      </c>
      <c r="I6425" t="s">
        <v>19751</v>
      </c>
      <c r="J6425" s="4">
        <v>0</v>
      </c>
    </row>
    <row r="6426" spans="1:10" x14ac:dyDescent="0.25">
      <c r="A6426" t="s">
        <v>8</v>
      </c>
      <c r="B6426" t="s">
        <v>12</v>
      </c>
      <c r="C6426" t="s">
        <v>9674</v>
      </c>
      <c r="D6426" t="s">
        <v>9675</v>
      </c>
      <c r="E6426" t="s">
        <v>9676</v>
      </c>
      <c r="F6426" s="1">
        <v>45099</v>
      </c>
      <c r="G6426" t="s">
        <v>3373</v>
      </c>
      <c r="H6426" t="s">
        <v>9677</v>
      </c>
      <c r="I6426" t="s">
        <v>20776</v>
      </c>
      <c r="J6426" s="4">
        <v>-247800</v>
      </c>
    </row>
    <row r="6427" spans="1:10" x14ac:dyDescent="0.25">
      <c r="A6427" t="s">
        <v>8</v>
      </c>
      <c r="B6427" t="s">
        <v>3388</v>
      </c>
      <c r="C6427" t="s">
        <v>3916</v>
      </c>
      <c r="D6427" t="s">
        <v>3917</v>
      </c>
      <c r="E6427" t="s">
        <v>10095</v>
      </c>
      <c r="F6427" s="1">
        <v>45100</v>
      </c>
      <c r="G6427" t="s">
        <v>9</v>
      </c>
      <c r="H6427" t="e">
        <v>#N/A</v>
      </c>
      <c r="I6427" t="s">
        <v>22038</v>
      </c>
      <c r="J6427" s="4">
        <v>0.01</v>
      </c>
    </row>
    <row r="6428" spans="1:10" x14ac:dyDescent="0.25">
      <c r="A6428" t="s">
        <v>8</v>
      </c>
      <c r="B6428" t="s">
        <v>4818</v>
      </c>
      <c r="C6428" t="s">
        <v>13537</v>
      </c>
      <c r="D6428" t="s">
        <v>13538</v>
      </c>
      <c r="E6428" t="s">
        <v>13539</v>
      </c>
      <c r="F6428" s="1">
        <v>45100</v>
      </c>
      <c r="G6428" t="s">
        <v>13540</v>
      </c>
      <c r="H6428" t="e">
        <v>#N/A</v>
      </c>
      <c r="I6428" t="s">
        <v>22039</v>
      </c>
      <c r="J6428" s="4">
        <v>1692302.23</v>
      </c>
    </row>
    <row r="6429" spans="1:10" x14ac:dyDescent="0.25">
      <c r="A6429" t="s">
        <v>8</v>
      </c>
      <c r="B6429" t="s">
        <v>12</v>
      </c>
      <c r="C6429" t="s">
        <v>9762</v>
      </c>
      <c r="D6429" t="s">
        <v>9763</v>
      </c>
      <c r="E6429" t="s">
        <v>9767</v>
      </c>
      <c r="F6429" s="1">
        <v>45103</v>
      </c>
      <c r="G6429" t="s">
        <v>3374</v>
      </c>
      <c r="H6429" t="e">
        <v>#N/A</v>
      </c>
      <c r="I6429" t="s">
        <v>22292</v>
      </c>
      <c r="J6429" s="4">
        <v>-99000</v>
      </c>
    </row>
    <row r="6430" spans="1:10" x14ac:dyDescent="0.25">
      <c r="A6430" t="s">
        <v>8</v>
      </c>
      <c r="B6430" t="s">
        <v>12</v>
      </c>
      <c r="C6430" t="s">
        <v>9762</v>
      </c>
      <c r="D6430" t="s">
        <v>9763</v>
      </c>
      <c r="E6430" t="s">
        <v>9768</v>
      </c>
      <c r="F6430" s="1">
        <v>45103</v>
      </c>
      <c r="G6430" t="s">
        <v>3375</v>
      </c>
      <c r="H6430" t="e">
        <v>#N/A</v>
      </c>
      <c r="I6430" t="s">
        <v>22292</v>
      </c>
      <c r="J6430" s="4">
        <v>-99000</v>
      </c>
    </row>
    <row r="6431" spans="1:10" x14ac:dyDescent="0.25">
      <c r="A6431" t="s">
        <v>8</v>
      </c>
      <c r="B6431" t="s">
        <v>12</v>
      </c>
      <c r="C6431" t="s">
        <v>9762</v>
      </c>
      <c r="D6431" t="s">
        <v>9763</v>
      </c>
      <c r="E6431" t="s">
        <v>9766</v>
      </c>
      <c r="F6431" s="1">
        <v>45103</v>
      </c>
      <c r="G6431" t="s">
        <v>3373</v>
      </c>
      <c r="H6431" t="e">
        <v>#N/A</v>
      </c>
      <c r="I6431" t="s">
        <v>22292</v>
      </c>
      <c r="J6431" s="4">
        <v>-99000</v>
      </c>
    </row>
    <row r="6432" spans="1:10" x14ac:dyDescent="0.25">
      <c r="A6432" t="s">
        <v>8</v>
      </c>
      <c r="B6432" t="s">
        <v>4818</v>
      </c>
      <c r="C6432" t="s">
        <v>11942</v>
      </c>
      <c r="D6432" t="s">
        <v>11943</v>
      </c>
      <c r="E6432" t="s">
        <v>11944</v>
      </c>
      <c r="F6432" s="1">
        <v>45103</v>
      </c>
      <c r="G6432" t="s">
        <v>11945</v>
      </c>
      <c r="H6432" t="s">
        <v>11946</v>
      </c>
      <c r="I6432" t="s">
        <v>19772</v>
      </c>
      <c r="J6432" s="4">
        <v>-70800</v>
      </c>
    </row>
    <row r="6433" spans="1:10" x14ac:dyDescent="0.25">
      <c r="A6433" t="s">
        <v>8</v>
      </c>
      <c r="B6433" t="s">
        <v>12</v>
      </c>
      <c r="C6433" t="s">
        <v>9762</v>
      </c>
      <c r="D6433" t="s">
        <v>9763</v>
      </c>
      <c r="E6433" t="s">
        <v>9764</v>
      </c>
      <c r="F6433" s="1">
        <v>45103</v>
      </c>
      <c r="G6433" t="s">
        <v>875</v>
      </c>
      <c r="H6433" t="e">
        <v>#N/A</v>
      </c>
      <c r="I6433" t="s">
        <v>22293</v>
      </c>
      <c r="J6433" s="4">
        <v>-8250</v>
      </c>
    </row>
    <row r="6434" spans="1:10" x14ac:dyDescent="0.25">
      <c r="A6434" t="s">
        <v>8</v>
      </c>
      <c r="B6434" t="s">
        <v>4818</v>
      </c>
      <c r="C6434" t="s">
        <v>13035</v>
      </c>
      <c r="D6434" t="s">
        <v>13036</v>
      </c>
      <c r="E6434" t="s">
        <v>13043</v>
      </c>
      <c r="F6434" s="1">
        <v>45103</v>
      </c>
      <c r="G6434" t="s">
        <v>13044</v>
      </c>
      <c r="H6434" t="s">
        <v>13045</v>
      </c>
      <c r="I6434" t="s">
        <v>20156</v>
      </c>
      <c r="J6434" s="4">
        <v>-24780</v>
      </c>
    </row>
    <row r="6435" spans="1:10" x14ac:dyDescent="0.25">
      <c r="A6435" t="s">
        <v>8</v>
      </c>
      <c r="B6435" t="s">
        <v>12</v>
      </c>
      <c r="C6435" t="s">
        <v>9762</v>
      </c>
      <c r="D6435" t="s">
        <v>9763</v>
      </c>
      <c r="E6435" t="s">
        <v>9765</v>
      </c>
      <c r="F6435" s="1">
        <v>45103</v>
      </c>
      <c r="G6435" t="s">
        <v>1217</v>
      </c>
      <c r="H6435" t="e">
        <v>#N/A</v>
      </c>
      <c r="I6435" t="s">
        <v>22292</v>
      </c>
      <c r="J6435" s="4">
        <v>-99000</v>
      </c>
    </row>
    <row r="6436" spans="1:10" x14ac:dyDescent="0.25">
      <c r="A6436" t="s">
        <v>8</v>
      </c>
      <c r="B6436" t="s">
        <v>4818</v>
      </c>
      <c r="C6436" t="s">
        <v>8284</v>
      </c>
      <c r="D6436" t="s">
        <v>8285</v>
      </c>
      <c r="E6436" t="s">
        <v>13555</v>
      </c>
      <c r="F6436" s="1">
        <v>45105</v>
      </c>
      <c r="G6436" t="s">
        <v>13556</v>
      </c>
      <c r="H6436" t="s">
        <v>13557</v>
      </c>
      <c r="I6436" t="s">
        <v>22492</v>
      </c>
      <c r="J6436" s="4">
        <v>-132830.25</v>
      </c>
    </row>
    <row r="6437" spans="1:10" x14ac:dyDescent="0.25">
      <c r="A6437" t="s">
        <v>8</v>
      </c>
      <c r="B6437" t="s">
        <v>4818</v>
      </c>
      <c r="C6437" t="s">
        <v>11520</v>
      </c>
      <c r="D6437" t="s">
        <v>11521</v>
      </c>
      <c r="E6437" t="s">
        <v>11522</v>
      </c>
      <c r="F6437" s="1">
        <v>45105</v>
      </c>
      <c r="G6437" t="s">
        <v>11523</v>
      </c>
      <c r="H6437" t="s">
        <v>11524</v>
      </c>
      <c r="I6437" t="s">
        <v>22493</v>
      </c>
      <c r="J6437" s="4">
        <v>-1026600</v>
      </c>
    </row>
    <row r="6438" spans="1:10" x14ac:dyDescent="0.25">
      <c r="A6438" t="s">
        <v>8</v>
      </c>
      <c r="B6438" t="s">
        <v>3388</v>
      </c>
      <c r="C6438" t="s">
        <v>3903</v>
      </c>
      <c r="D6438" t="s">
        <v>3904</v>
      </c>
      <c r="E6438" t="s">
        <v>10051</v>
      </c>
      <c r="F6438" s="1">
        <v>45105</v>
      </c>
      <c r="G6438" t="s">
        <v>9</v>
      </c>
      <c r="H6438" t="e">
        <v>#N/A</v>
      </c>
      <c r="I6438" t="s">
        <v>22494</v>
      </c>
      <c r="J6438" s="4">
        <v>0.01</v>
      </c>
    </row>
    <row r="6439" spans="1:10" x14ac:dyDescent="0.25">
      <c r="A6439" t="s">
        <v>8</v>
      </c>
      <c r="B6439" t="s">
        <v>3388</v>
      </c>
      <c r="C6439" t="s">
        <v>10221</v>
      </c>
      <c r="D6439" t="s">
        <v>10222</v>
      </c>
      <c r="E6439" t="s">
        <v>10223</v>
      </c>
      <c r="F6439" s="1">
        <v>45105</v>
      </c>
      <c r="G6439" t="s">
        <v>10224</v>
      </c>
      <c r="H6439" t="s">
        <v>10225</v>
      </c>
      <c r="I6439" t="s">
        <v>22495</v>
      </c>
      <c r="J6439" s="4">
        <v>-192192.5</v>
      </c>
    </row>
    <row r="6440" spans="1:10" x14ac:dyDescent="0.25">
      <c r="A6440" t="s">
        <v>8</v>
      </c>
      <c r="B6440" t="s">
        <v>3388</v>
      </c>
      <c r="C6440" t="s">
        <v>682</v>
      </c>
      <c r="D6440" t="s">
        <v>683</v>
      </c>
      <c r="E6440" t="s">
        <v>9983</v>
      </c>
      <c r="F6440" s="1">
        <v>45105</v>
      </c>
      <c r="G6440" t="s">
        <v>9</v>
      </c>
      <c r="H6440" t="e">
        <v>#N/A</v>
      </c>
      <c r="I6440" t="s">
        <v>22496</v>
      </c>
      <c r="J6440" s="4">
        <v>0.01</v>
      </c>
    </row>
    <row r="6441" spans="1:10" x14ac:dyDescent="0.25">
      <c r="A6441" t="s">
        <v>8</v>
      </c>
      <c r="B6441" t="s">
        <v>4818</v>
      </c>
      <c r="C6441" t="s">
        <v>11377</v>
      </c>
      <c r="D6441" t="s">
        <v>11378</v>
      </c>
      <c r="E6441" t="s">
        <v>11385</v>
      </c>
      <c r="F6441" s="1">
        <v>45106</v>
      </c>
      <c r="G6441" t="s">
        <v>11386</v>
      </c>
      <c r="H6441" t="s">
        <v>11387</v>
      </c>
      <c r="I6441" t="s">
        <v>20110</v>
      </c>
      <c r="J6441" s="4">
        <v>-35400</v>
      </c>
    </row>
    <row r="6442" spans="1:10" x14ac:dyDescent="0.25">
      <c r="A6442" t="s">
        <v>8570</v>
      </c>
      <c r="B6442" t="s">
        <v>3388</v>
      </c>
      <c r="C6442" t="s">
        <v>14597</v>
      </c>
      <c r="D6442" t="s">
        <v>14598</v>
      </c>
      <c r="E6442" t="s">
        <v>18978</v>
      </c>
      <c r="F6442" s="1">
        <v>45106</v>
      </c>
      <c r="G6442" t="s">
        <v>18979</v>
      </c>
      <c r="H6442" t="e">
        <v>#N/A</v>
      </c>
      <c r="I6442" t="s">
        <v>22609</v>
      </c>
      <c r="J6442" s="4">
        <v>-122950</v>
      </c>
    </row>
    <row r="6443" spans="1:10" x14ac:dyDescent="0.25">
      <c r="A6443" t="s">
        <v>8</v>
      </c>
      <c r="B6443" t="s">
        <v>12</v>
      </c>
      <c r="C6443" t="s">
        <v>3195</v>
      </c>
      <c r="D6443" t="s">
        <v>3196</v>
      </c>
      <c r="E6443" t="s">
        <v>9545</v>
      </c>
      <c r="F6443" s="1">
        <v>45110</v>
      </c>
      <c r="G6443" t="s">
        <v>3375</v>
      </c>
      <c r="H6443" t="s">
        <v>9546</v>
      </c>
      <c r="I6443" t="s">
        <v>20129</v>
      </c>
      <c r="J6443" s="4">
        <v>-439388.65</v>
      </c>
    </row>
    <row r="6444" spans="1:10" x14ac:dyDescent="0.25">
      <c r="A6444" t="s">
        <v>8</v>
      </c>
      <c r="B6444" t="s">
        <v>4818</v>
      </c>
      <c r="C6444" t="s">
        <v>11631</v>
      </c>
      <c r="D6444" t="s">
        <v>11632</v>
      </c>
      <c r="E6444" t="s">
        <v>11633</v>
      </c>
      <c r="F6444" s="1">
        <v>45110</v>
      </c>
      <c r="G6444" t="s">
        <v>11634</v>
      </c>
      <c r="H6444" t="s">
        <v>11635</v>
      </c>
      <c r="I6444" t="s">
        <v>20130</v>
      </c>
      <c r="J6444" s="4">
        <v>-645165</v>
      </c>
    </row>
    <row r="6445" spans="1:10" x14ac:dyDescent="0.25">
      <c r="A6445" t="s">
        <v>8</v>
      </c>
      <c r="B6445" t="s">
        <v>3388</v>
      </c>
      <c r="C6445" t="s">
        <v>10532</v>
      </c>
      <c r="D6445" t="s">
        <v>10533</v>
      </c>
      <c r="E6445" t="s">
        <v>10538</v>
      </c>
      <c r="F6445" s="1">
        <v>45110</v>
      </c>
      <c r="G6445" t="s">
        <v>10539</v>
      </c>
      <c r="H6445" t="e">
        <v>#N/A</v>
      </c>
      <c r="I6445" t="s">
        <v>20131</v>
      </c>
      <c r="J6445" s="4">
        <v>-977400</v>
      </c>
    </row>
    <row r="6446" spans="1:10" hidden="1" x14ac:dyDescent="0.25">
      <c r="A6446" t="s">
        <v>8570</v>
      </c>
      <c r="B6446" t="s">
        <v>20442</v>
      </c>
      <c r="C6446" t="s">
        <v>15100</v>
      </c>
      <c r="D6446" t="s">
        <v>15101</v>
      </c>
      <c r="E6446" t="s">
        <v>22073</v>
      </c>
      <c r="F6446" s="1">
        <v>42879</v>
      </c>
      <c r="G6446" t="s">
        <v>9</v>
      </c>
      <c r="H6446" t="s">
        <v>9</v>
      </c>
      <c r="I6446" t="s">
        <v>22074</v>
      </c>
      <c r="J6446" s="4">
        <v>-6849.86</v>
      </c>
    </row>
    <row r="6447" spans="1:10" hidden="1" x14ac:dyDescent="0.25">
      <c r="A6447" t="s">
        <v>8570</v>
      </c>
      <c r="B6447" t="s">
        <v>19983</v>
      </c>
      <c r="C6447" t="s">
        <v>19993</v>
      </c>
      <c r="D6447" t="s">
        <v>19994</v>
      </c>
      <c r="E6447" t="s">
        <v>22075</v>
      </c>
      <c r="F6447" s="1">
        <v>42879</v>
      </c>
      <c r="G6447" t="s">
        <v>9</v>
      </c>
      <c r="H6447" t="s">
        <v>9</v>
      </c>
      <c r="I6447" t="s">
        <v>22076</v>
      </c>
      <c r="J6447" s="4">
        <v>-75</v>
      </c>
    </row>
    <row r="6448" spans="1:10" x14ac:dyDescent="0.25">
      <c r="A6448" t="s">
        <v>8</v>
      </c>
      <c r="B6448" t="s">
        <v>4818</v>
      </c>
      <c r="C6448" t="s">
        <v>11328</v>
      </c>
      <c r="D6448" t="s">
        <v>11329</v>
      </c>
      <c r="E6448" t="s">
        <v>11330</v>
      </c>
      <c r="F6448" s="1">
        <v>45110</v>
      </c>
      <c r="G6448" t="s">
        <v>11331</v>
      </c>
      <c r="H6448" t="s">
        <v>11332</v>
      </c>
      <c r="I6448" t="s">
        <v>20132</v>
      </c>
      <c r="J6448" s="4">
        <v>-283200</v>
      </c>
    </row>
    <row r="6449" spans="1:10" x14ac:dyDescent="0.25">
      <c r="A6449" t="s">
        <v>8</v>
      </c>
      <c r="B6449" t="s">
        <v>12</v>
      </c>
      <c r="C6449" t="s">
        <v>9017</v>
      </c>
      <c r="D6449" t="s">
        <v>9018</v>
      </c>
      <c r="E6449" t="s">
        <v>9021</v>
      </c>
      <c r="F6449" s="1">
        <v>45110</v>
      </c>
      <c r="G6449" t="s">
        <v>3173</v>
      </c>
      <c r="H6449" t="s">
        <v>9020</v>
      </c>
      <c r="I6449" t="s">
        <v>20133</v>
      </c>
      <c r="J6449" s="4">
        <v>-3894023.6</v>
      </c>
    </row>
    <row r="6450" spans="1:10" x14ac:dyDescent="0.25">
      <c r="A6450" t="s">
        <v>8</v>
      </c>
      <c r="B6450" t="s">
        <v>3388</v>
      </c>
      <c r="C6450" t="s">
        <v>10532</v>
      </c>
      <c r="D6450" t="s">
        <v>10533</v>
      </c>
      <c r="E6450" t="s">
        <v>10536</v>
      </c>
      <c r="F6450" s="1">
        <v>45110</v>
      </c>
      <c r="G6450" t="s">
        <v>10537</v>
      </c>
      <c r="H6450" t="e">
        <v>#N/A</v>
      </c>
      <c r="I6450" t="s">
        <v>20131</v>
      </c>
      <c r="J6450" s="4">
        <v>-977400</v>
      </c>
    </row>
    <row r="6451" spans="1:10" x14ac:dyDescent="0.25">
      <c r="A6451" t="s">
        <v>8</v>
      </c>
      <c r="B6451" t="s">
        <v>3388</v>
      </c>
      <c r="C6451" t="s">
        <v>10532</v>
      </c>
      <c r="D6451" t="s">
        <v>10533</v>
      </c>
      <c r="E6451" t="s">
        <v>10534</v>
      </c>
      <c r="F6451" s="1">
        <v>45110</v>
      </c>
      <c r="G6451" t="s">
        <v>10535</v>
      </c>
      <c r="H6451" t="e">
        <v>#N/A</v>
      </c>
      <c r="I6451" t="s">
        <v>20134</v>
      </c>
      <c r="J6451" s="4">
        <v>-407250</v>
      </c>
    </row>
    <row r="6452" spans="1:10" x14ac:dyDescent="0.25">
      <c r="A6452" t="s">
        <v>8</v>
      </c>
      <c r="B6452" t="s">
        <v>3388</v>
      </c>
      <c r="C6452" t="s">
        <v>10649</v>
      </c>
      <c r="D6452" t="s">
        <v>10650</v>
      </c>
      <c r="E6452" t="s">
        <v>10652</v>
      </c>
      <c r="F6452" s="1">
        <v>45111</v>
      </c>
      <c r="G6452" t="s">
        <v>7696</v>
      </c>
      <c r="H6452" t="e">
        <v>#N/A</v>
      </c>
      <c r="I6452" t="s">
        <v>20240</v>
      </c>
      <c r="J6452" s="4">
        <v>-89250</v>
      </c>
    </row>
    <row r="6453" spans="1:10" x14ac:dyDescent="0.25">
      <c r="A6453" t="s">
        <v>8</v>
      </c>
      <c r="B6453" t="s">
        <v>12</v>
      </c>
      <c r="C6453" t="s">
        <v>8713</v>
      </c>
      <c r="D6453" t="s">
        <v>8714</v>
      </c>
      <c r="E6453" t="s">
        <v>8715</v>
      </c>
      <c r="F6453" s="1">
        <v>45111</v>
      </c>
      <c r="G6453" t="s">
        <v>4125</v>
      </c>
      <c r="H6453" t="s">
        <v>8716</v>
      </c>
      <c r="I6453" t="s">
        <v>20241</v>
      </c>
      <c r="J6453" s="4">
        <v>-145730</v>
      </c>
    </row>
    <row r="6454" spans="1:10" x14ac:dyDescent="0.25">
      <c r="A6454" t="s">
        <v>8</v>
      </c>
      <c r="B6454" t="s">
        <v>3388</v>
      </c>
      <c r="C6454" t="s">
        <v>10189</v>
      </c>
      <c r="D6454" t="s">
        <v>10190</v>
      </c>
      <c r="E6454" t="s">
        <v>10191</v>
      </c>
      <c r="F6454" s="1">
        <v>45111</v>
      </c>
      <c r="G6454" t="s">
        <v>10192</v>
      </c>
      <c r="H6454" t="s">
        <v>9261</v>
      </c>
      <c r="I6454" t="s">
        <v>20242</v>
      </c>
      <c r="J6454" s="4">
        <v>-133756.79999999999</v>
      </c>
    </row>
    <row r="6455" spans="1:10" x14ac:dyDescent="0.25">
      <c r="A6455" t="s">
        <v>8</v>
      </c>
      <c r="B6455" t="s">
        <v>12</v>
      </c>
      <c r="C6455" t="s">
        <v>9565</v>
      </c>
      <c r="D6455" t="s">
        <v>9566</v>
      </c>
      <c r="E6455" t="s">
        <v>9567</v>
      </c>
      <c r="F6455" s="1">
        <v>45111</v>
      </c>
      <c r="G6455" t="s">
        <v>9568</v>
      </c>
      <c r="H6455" t="s">
        <v>9569</v>
      </c>
      <c r="I6455" t="s">
        <v>20243</v>
      </c>
      <c r="J6455" s="4">
        <v>-156692.20000000001</v>
      </c>
    </row>
    <row r="6456" spans="1:10" x14ac:dyDescent="0.25">
      <c r="A6456" t="s">
        <v>8</v>
      </c>
      <c r="B6456" t="s">
        <v>3388</v>
      </c>
      <c r="C6456" t="s">
        <v>10649</v>
      </c>
      <c r="D6456" t="s">
        <v>10650</v>
      </c>
      <c r="E6456" t="s">
        <v>10651</v>
      </c>
      <c r="F6456" s="1">
        <v>45111</v>
      </c>
      <c r="G6456" t="s">
        <v>3209</v>
      </c>
      <c r="H6456" t="e">
        <v>#N/A</v>
      </c>
      <c r="I6456" t="s">
        <v>20244</v>
      </c>
      <c r="J6456" s="4">
        <v>-12750</v>
      </c>
    </row>
    <row r="6457" spans="1:10" x14ac:dyDescent="0.25">
      <c r="A6457" t="s">
        <v>8</v>
      </c>
      <c r="B6457" t="s">
        <v>12</v>
      </c>
      <c r="C6457" t="s">
        <v>9555</v>
      </c>
      <c r="D6457" t="s">
        <v>9556</v>
      </c>
      <c r="E6457" t="s">
        <v>9557</v>
      </c>
      <c r="F6457" s="1">
        <v>45112</v>
      </c>
      <c r="G6457" t="s">
        <v>9558</v>
      </c>
      <c r="H6457" t="s">
        <v>9559</v>
      </c>
      <c r="I6457" t="s">
        <v>20355</v>
      </c>
      <c r="J6457" s="4">
        <v>-190243.08</v>
      </c>
    </row>
    <row r="6458" spans="1:10" x14ac:dyDescent="0.25">
      <c r="A6458" t="s">
        <v>8</v>
      </c>
      <c r="B6458" t="s">
        <v>3388</v>
      </c>
      <c r="C6458" t="s">
        <v>10570</v>
      </c>
      <c r="D6458" t="s">
        <v>10571</v>
      </c>
      <c r="E6458" t="s">
        <v>10573</v>
      </c>
      <c r="F6458" s="1">
        <v>45112</v>
      </c>
      <c r="G6458" t="s">
        <v>10574</v>
      </c>
      <c r="H6458" t="e">
        <v>#N/A</v>
      </c>
      <c r="I6458" t="s">
        <v>20356</v>
      </c>
      <c r="J6458" s="4">
        <v>-104850</v>
      </c>
    </row>
    <row r="6459" spans="1:10" x14ac:dyDescent="0.25">
      <c r="A6459" t="s">
        <v>8570</v>
      </c>
      <c r="B6459" t="s">
        <v>3388</v>
      </c>
      <c r="C6459" t="s">
        <v>14597</v>
      </c>
      <c r="D6459" t="s">
        <v>14598</v>
      </c>
      <c r="E6459" t="s">
        <v>18980</v>
      </c>
      <c r="F6459" s="1">
        <v>45112</v>
      </c>
      <c r="G6459" t="s">
        <v>18981</v>
      </c>
      <c r="H6459" t="e">
        <v>#N/A</v>
      </c>
      <c r="I6459" t="s">
        <v>20357</v>
      </c>
      <c r="J6459" s="4">
        <v>-1760630</v>
      </c>
    </row>
    <row r="6460" spans="1:10" x14ac:dyDescent="0.25">
      <c r="A6460" t="s">
        <v>8</v>
      </c>
      <c r="B6460" t="s">
        <v>4818</v>
      </c>
      <c r="C6460" t="s">
        <v>11711</v>
      </c>
      <c r="D6460" t="s">
        <v>11712</v>
      </c>
      <c r="E6460" t="s">
        <v>11713</v>
      </c>
      <c r="F6460" s="1">
        <v>45112</v>
      </c>
      <c r="G6460" t="s">
        <v>11714</v>
      </c>
      <c r="H6460" t="s">
        <v>11715</v>
      </c>
      <c r="I6460" t="s">
        <v>20358</v>
      </c>
      <c r="J6460" s="4">
        <v>-4602001.55</v>
      </c>
    </row>
    <row r="6461" spans="1:10" x14ac:dyDescent="0.25">
      <c r="A6461" t="s">
        <v>8</v>
      </c>
      <c r="B6461" t="s">
        <v>3388</v>
      </c>
      <c r="C6461" t="s">
        <v>10532</v>
      </c>
      <c r="D6461" t="s">
        <v>10533</v>
      </c>
      <c r="E6461" t="s">
        <v>10540</v>
      </c>
      <c r="F6461" s="1">
        <v>45113</v>
      </c>
      <c r="G6461" t="s">
        <v>10541</v>
      </c>
      <c r="H6461" t="e">
        <v>#N/A</v>
      </c>
      <c r="I6461" t="s">
        <v>20131</v>
      </c>
      <c r="J6461" s="4">
        <v>-977400</v>
      </c>
    </row>
    <row r="6462" spans="1:10" x14ac:dyDescent="0.25">
      <c r="A6462" t="s">
        <v>8</v>
      </c>
      <c r="B6462" t="s">
        <v>12</v>
      </c>
      <c r="C6462" t="s">
        <v>627</v>
      </c>
      <c r="D6462" t="s">
        <v>628</v>
      </c>
      <c r="E6462" t="s">
        <v>8799</v>
      </c>
      <c r="F6462" s="1">
        <v>45113</v>
      </c>
      <c r="G6462" t="s">
        <v>8800</v>
      </c>
      <c r="H6462" t="s">
        <v>2979</v>
      </c>
      <c r="I6462" t="s">
        <v>20448</v>
      </c>
      <c r="J6462" s="4">
        <v>-1387680</v>
      </c>
    </row>
    <row r="6463" spans="1:10" x14ac:dyDescent="0.25">
      <c r="A6463" t="s">
        <v>8</v>
      </c>
      <c r="B6463" t="s">
        <v>3388</v>
      </c>
      <c r="C6463" t="s">
        <v>10532</v>
      </c>
      <c r="D6463" t="s">
        <v>10533</v>
      </c>
      <c r="E6463" t="s">
        <v>10542</v>
      </c>
      <c r="F6463" s="1">
        <v>45113</v>
      </c>
      <c r="G6463" t="s">
        <v>10543</v>
      </c>
      <c r="H6463" t="e">
        <v>#N/A</v>
      </c>
      <c r="I6463" t="s">
        <v>20131</v>
      </c>
      <c r="J6463" s="4">
        <v>-977400</v>
      </c>
    </row>
    <row r="6464" spans="1:10" x14ac:dyDescent="0.25">
      <c r="A6464" t="s">
        <v>8</v>
      </c>
      <c r="B6464" t="s">
        <v>3388</v>
      </c>
      <c r="C6464" t="s">
        <v>10263</v>
      </c>
      <c r="D6464" t="s">
        <v>10264</v>
      </c>
      <c r="E6464" t="s">
        <v>10265</v>
      </c>
      <c r="F6464" s="1">
        <v>45113</v>
      </c>
      <c r="G6464" t="s">
        <v>4123</v>
      </c>
      <c r="H6464" t="s">
        <v>10266</v>
      </c>
      <c r="I6464" t="s">
        <v>20449</v>
      </c>
      <c r="J6464" s="4">
        <v>-72390.05</v>
      </c>
    </row>
    <row r="6465" spans="1:10" x14ac:dyDescent="0.25">
      <c r="A6465" t="s">
        <v>8</v>
      </c>
      <c r="B6465" t="s">
        <v>4818</v>
      </c>
      <c r="C6465" t="s">
        <v>6180</v>
      </c>
      <c r="D6465" t="s">
        <v>6181</v>
      </c>
      <c r="E6465" t="s">
        <v>11968</v>
      </c>
      <c r="F6465" s="1">
        <v>45113</v>
      </c>
      <c r="G6465" t="s">
        <v>11969</v>
      </c>
      <c r="H6465" t="s">
        <v>11970</v>
      </c>
      <c r="I6465" t="s">
        <v>20450</v>
      </c>
      <c r="J6465" s="4">
        <v>-8314279.2599999998</v>
      </c>
    </row>
    <row r="6466" spans="1:10" x14ac:dyDescent="0.25">
      <c r="A6466" t="s">
        <v>8</v>
      </c>
      <c r="B6466" t="s">
        <v>3388</v>
      </c>
      <c r="C6466" t="s">
        <v>10532</v>
      </c>
      <c r="D6466" t="s">
        <v>10533</v>
      </c>
      <c r="E6466" t="s">
        <v>10544</v>
      </c>
      <c r="F6466" s="1">
        <v>45113</v>
      </c>
      <c r="G6466" t="s">
        <v>10545</v>
      </c>
      <c r="H6466" t="e">
        <v>#N/A</v>
      </c>
      <c r="I6466" t="s">
        <v>20451</v>
      </c>
      <c r="J6466" s="4">
        <v>-488700</v>
      </c>
    </row>
    <row r="6467" spans="1:10" x14ac:dyDescent="0.25">
      <c r="A6467" t="s">
        <v>8</v>
      </c>
      <c r="B6467" t="s">
        <v>4818</v>
      </c>
      <c r="C6467" t="s">
        <v>12376</v>
      </c>
      <c r="D6467" t="s">
        <v>12377</v>
      </c>
      <c r="E6467" t="s">
        <v>12380</v>
      </c>
      <c r="F6467" s="1">
        <v>45113</v>
      </c>
      <c r="G6467" t="s">
        <v>12381</v>
      </c>
      <c r="H6467" t="s">
        <v>12382</v>
      </c>
      <c r="I6467" t="s">
        <v>20452</v>
      </c>
      <c r="J6467" s="4">
        <v>-5348492.66</v>
      </c>
    </row>
    <row r="6468" spans="1:10" x14ac:dyDescent="0.25">
      <c r="A6468" t="s">
        <v>8</v>
      </c>
      <c r="B6468" t="s">
        <v>3388</v>
      </c>
      <c r="C6468" t="s">
        <v>10195</v>
      </c>
      <c r="D6468" t="s">
        <v>10196</v>
      </c>
      <c r="E6468" t="s">
        <v>10200</v>
      </c>
      <c r="F6468" s="1">
        <v>45114</v>
      </c>
      <c r="G6468" t="s">
        <v>10201</v>
      </c>
      <c r="H6468" t="s">
        <v>10202</v>
      </c>
      <c r="I6468" t="s">
        <v>20533</v>
      </c>
      <c r="J6468" s="4">
        <v>-137824</v>
      </c>
    </row>
    <row r="6469" spans="1:10" x14ac:dyDescent="0.25">
      <c r="A6469" t="s">
        <v>8</v>
      </c>
      <c r="B6469" t="s">
        <v>3388</v>
      </c>
      <c r="C6469" t="s">
        <v>10528</v>
      </c>
      <c r="D6469" t="s">
        <v>10529</v>
      </c>
      <c r="E6469" t="s">
        <v>10531</v>
      </c>
      <c r="F6469" s="1">
        <v>45114</v>
      </c>
      <c r="G6469" t="s">
        <v>9929</v>
      </c>
      <c r="H6469" t="e">
        <v>#N/A</v>
      </c>
      <c r="I6469" t="s">
        <v>20534</v>
      </c>
      <c r="J6469" s="4">
        <v>-86100</v>
      </c>
    </row>
    <row r="6470" spans="1:10" x14ac:dyDescent="0.25">
      <c r="A6470" t="s">
        <v>8</v>
      </c>
      <c r="B6470" t="s">
        <v>4818</v>
      </c>
      <c r="C6470" t="s">
        <v>11608</v>
      </c>
      <c r="D6470" t="s">
        <v>11609</v>
      </c>
      <c r="E6470" t="s">
        <v>11616</v>
      </c>
      <c r="F6470" s="1">
        <v>45114</v>
      </c>
      <c r="G6470" t="s">
        <v>11617</v>
      </c>
      <c r="H6470" t="s">
        <v>11618</v>
      </c>
      <c r="I6470" t="s">
        <v>20535</v>
      </c>
      <c r="J6470" s="4">
        <v>-112100</v>
      </c>
    </row>
    <row r="6471" spans="1:10" x14ac:dyDescent="0.25">
      <c r="A6471" t="s">
        <v>8</v>
      </c>
      <c r="B6471" t="s">
        <v>3388</v>
      </c>
      <c r="C6471" t="s">
        <v>10604</v>
      </c>
      <c r="D6471" t="s">
        <v>10605</v>
      </c>
      <c r="E6471" t="s">
        <v>10606</v>
      </c>
      <c r="F6471" s="1">
        <v>45114</v>
      </c>
      <c r="G6471" t="s">
        <v>3209</v>
      </c>
      <c r="H6471" t="e">
        <v>#N/A</v>
      </c>
      <c r="I6471" t="s">
        <v>20536</v>
      </c>
      <c r="J6471" s="4">
        <v>-29400</v>
      </c>
    </row>
    <row r="6472" spans="1:10" x14ac:dyDescent="0.25">
      <c r="A6472" t="s">
        <v>8</v>
      </c>
      <c r="B6472" t="s">
        <v>3388</v>
      </c>
      <c r="C6472" t="s">
        <v>10195</v>
      </c>
      <c r="D6472" t="s">
        <v>10196</v>
      </c>
      <c r="E6472" t="s">
        <v>10197</v>
      </c>
      <c r="F6472" s="1">
        <v>45114</v>
      </c>
      <c r="G6472" t="s">
        <v>10198</v>
      </c>
      <c r="H6472" t="s">
        <v>10199</v>
      </c>
      <c r="I6472" t="s">
        <v>20537</v>
      </c>
      <c r="J6472" s="4">
        <v>-177531</v>
      </c>
    </row>
    <row r="6473" spans="1:10" x14ac:dyDescent="0.25">
      <c r="A6473" t="s">
        <v>8</v>
      </c>
      <c r="B6473" t="s">
        <v>3388</v>
      </c>
      <c r="C6473" t="s">
        <v>10528</v>
      </c>
      <c r="D6473" t="s">
        <v>10529</v>
      </c>
      <c r="E6473" t="s">
        <v>10530</v>
      </c>
      <c r="F6473" s="1">
        <v>45114</v>
      </c>
      <c r="G6473" t="s">
        <v>4110</v>
      </c>
      <c r="H6473" t="e">
        <v>#N/A</v>
      </c>
      <c r="I6473" t="s">
        <v>20538</v>
      </c>
      <c r="J6473" s="4">
        <v>-61500</v>
      </c>
    </row>
    <row r="6474" spans="1:10" x14ac:dyDescent="0.25">
      <c r="A6474" t="s">
        <v>8570</v>
      </c>
      <c r="B6474" t="s">
        <v>3388</v>
      </c>
      <c r="C6474" t="s">
        <v>14597</v>
      </c>
      <c r="D6474" t="s">
        <v>14598</v>
      </c>
      <c r="E6474" t="s">
        <v>18982</v>
      </c>
      <c r="F6474" s="1">
        <v>45114</v>
      </c>
      <c r="G6474" t="s">
        <v>18983</v>
      </c>
      <c r="H6474" t="e">
        <v>#N/A</v>
      </c>
      <c r="I6474" t="s">
        <v>20539</v>
      </c>
      <c r="J6474" s="4">
        <v>-11100360.810000001</v>
      </c>
    </row>
    <row r="6475" spans="1:10" x14ac:dyDescent="0.25">
      <c r="A6475" t="s">
        <v>8570</v>
      </c>
      <c r="B6475" t="s">
        <v>3388</v>
      </c>
      <c r="C6475" t="s">
        <v>14597</v>
      </c>
      <c r="D6475" t="s">
        <v>14598</v>
      </c>
      <c r="E6475" t="s">
        <v>18986</v>
      </c>
      <c r="F6475" s="1">
        <v>45114</v>
      </c>
      <c r="G6475" t="s">
        <v>18987</v>
      </c>
      <c r="H6475" t="e">
        <v>#N/A</v>
      </c>
      <c r="I6475" t="s">
        <v>20540</v>
      </c>
      <c r="J6475" s="4">
        <v>-70773544.599999994</v>
      </c>
    </row>
    <row r="6476" spans="1:10" x14ac:dyDescent="0.25">
      <c r="A6476" t="s">
        <v>8</v>
      </c>
      <c r="B6476" t="s">
        <v>3388</v>
      </c>
      <c r="C6476" t="s">
        <v>10745</v>
      </c>
      <c r="D6476" t="s">
        <v>10746</v>
      </c>
      <c r="E6476" t="s">
        <v>10748</v>
      </c>
      <c r="F6476" s="1">
        <v>45114</v>
      </c>
      <c r="G6476" t="s">
        <v>8593</v>
      </c>
      <c r="H6476" t="e">
        <v>#N/A</v>
      </c>
      <c r="I6476" t="s">
        <v>20541</v>
      </c>
      <c r="J6476" s="4">
        <v>-55650</v>
      </c>
    </row>
    <row r="6477" spans="1:10" x14ac:dyDescent="0.25">
      <c r="A6477" t="s">
        <v>8</v>
      </c>
      <c r="B6477" t="s">
        <v>3388</v>
      </c>
      <c r="C6477" t="s">
        <v>10604</v>
      </c>
      <c r="D6477" t="s">
        <v>10605</v>
      </c>
      <c r="E6477" t="s">
        <v>10607</v>
      </c>
      <c r="F6477" s="1">
        <v>45114</v>
      </c>
      <c r="G6477" t="s">
        <v>362</v>
      </c>
      <c r="H6477" t="e">
        <v>#N/A</v>
      </c>
      <c r="I6477" t="s">
        <v>20542</v>
      </c>
      <c r="J6477" s="4">
        <v>-102900</v>
      </c>
    </row>
    <row r="6478" spans="1:10" x14ac:dyDescent="0.25">
      <c r="A6478" t="s">
        <v>8570</v>
      </c>
      <c r="B6478" t="s">
        <v>3388</v>
      </c>
      <c r="C6478" t="s">
        <v>14597</v>
      </c>
      <c r="D6478" t="s">
        <v>14598</v>
      </c>
      <c r="E6478" t="s">
        <v>18984</v>
      </c>
      <c r="F6478" s="1">
        <v>45114</v>
      </c>
      <c r="G6478" t="s">
        <v>18985</v>
      </c>
      <c r="H6478" t="e">
        <v>#N/A</v>
      </c>
      <c r="I6478" t="s">
        <v>20543</v>
      </c>
      <c r="J6478" s="4">
        <v>-26404353.920000002</v>
      </c>
    </row>
    <row r="6479" spans="1:10" x14ac:dyDescent="0.25">
      <c r="A6479" t="s">
        <v>8</v>
      </c>
      <c r="B6479" t="s">
        <v>3388</v>
      </c>
      <c r="C6479" t="s">
        <v>10745</v>
      </c>
      <c r="D6479" t="s">
        <v>10746</v>
      </c>
      <c r="E6479" t="s">
        <v>10747</v>
      </c>
      <c r="F6479" s="1">
        <v>45114</v>
      </c>
      <c r="G6479" t="s">
        <v>1893</v>
      </c>
      <c r="H6479" t="e">
        <v>#N/A</v>
      </c>
      <c r="I6479" t="s">
        <v>20544</v>
      </c>
      <c r="J6479" s="4">
        <v>-23850</v>
      </c>
    </row>
    <row r="6480" spans="1:10" x14ac:dyDescent="0.25">
      <c r="A6480" t="s">
        <v>8</v>
      </c>
      <c r="B6480" t="s">
        <v>12</v>
      </c>
      <c r="C6480" t="s">
        <v>9275</v>
      </c>
      <c r="D6480" t="s">
        <v>9276</v>
      </c>
      <c r="E6480" t="s">
        <v>9277</v>
      </c>
      <c r="F6480" s="1">
        <v>45114</v>
      </c>
      <c r="G6480" t="s">
        <v>9278</v>
      </c>
      <c r="H6480" t="s">
        <v>9279</v>
      </c>
      <c r="I6480" t="s">
        <v>20545</v>
      </c>
      <c r="J6480" s="4">
        <v>-22087.83</v>
      </c>
    </row>
    <row r="6481" spans="1:10" x14ac:dyDescent="0.25">
      <c r="A6481" t="s">
        <v>8</v>
      </c>
      <c r="B6481" t="s">
        <v>3388</v>
      </c>
      <c r="C6481" t="s">
        <v>10728</v>
      </c>
      <c r="D6481" t="s">
        <v>10729</v>
      </c>
      <c r="E6481" t="s">
        <v>10730</v>
      </c>
      <c r="F6481" s="1">
        <v>45114</v>
      </c>
      <c r="G6481" t="s">
        <v>3209</v>
      </c>
      <c r="H6481" t="e">
        <v>#N/A</v>
      </c>
      <c r="I6481" t="s">
        <v>20546</v>
      </c>
      <c r="J6481" s="4">
        <v>-36000</v>
      </c>
    </row>
    <row r="6482" spans="1:10" x14ac:dyDescent="0.25">
      <c r="A6482" t="s">
        <v>8</v>
      </c>
      <c r="B6482" t="s">
        <v>12</v>
      </c>
      <c r="C6482" t="s">
        <v>9828</v>
      </c>
      <c r="D6482" t="s">
        <v>9829</v>
      </c>
      <c r="E6482" t="s">
        <v>9830</v>
      </c>
      <c r="F6482" s="1">
        <v>45114</v>
      </c>
      <c r="G6482" t="s">
        <v>3209</v>
      </c>
      <c r="H6482" t="e">
        <v>#N/A</v>
      </c>
      <c r="I6482" t="s">
        <v>20547</v>
      </c>
      <c r="J6482" s="4">
        <v>-36750</v>
      </c>
    </row>
    <row r="6483" spans="1:10" x14ac:dyDescent="0.25">
      <c r="A6483" t="s">
        <v>8</v>
      </c>
      <c r="B6483" t="s">
        <v>4818</v>
      </c>
      <c r="C6483" t="s">
        <v>7914</v>
      </c>
      <c r="D6483" t="s">
        <v>7915</v>
      </c>
      <c r="E6483" t="s">
        <v>13188</v>
      </c>
      <c r="F6483" s="1">
        <v>45114</v>
      </c>
      <c r="G6483" t="s">
        <v>10330</v>
      </c>
      <c r="H6483" t="s">
        <v>13189</v>
      </c>
      <c r="I6483" t="s">
        <v>20548</v>
      </c>
      <c r="J6483" s="4">
        <v>-0.01</v>
      </c>
    </row>
    <row r="6484" spans="1:10" hidden="1" x14ac:dyDescent="0.25">
      <c r="A6484" t="s">
        <v>8570</v>
      </c>
      <c r="B6484" t="s">
        <v>20200</v>
      </c>
      <c r="C6484" t="s">
        <v>22111</v>
      </c>
      <c r="D6484" t="s">
        <v>22112</v>
      </c>
      <c r="E6484" t="s">
        <v>22113</v>
      </c>
      <c r="F6484" s="1">
        <v>45162</v>
      </c>
      <c r="G6484" t="s">
        <v>22114</v>
      </c>
      <c r="H6484" t="s">
        <v>9</v>
      </c>
      <c r="I6484" t="s">
        <v>22115</v>
      </c>
      <c r="J6484" s="4">
        <v>-38130.379999999997</v>
      </c>
    </row>
    <row r="6485" spans="1:10" x14ac:dyDescent="0.25">
      <c r="A6485" t="s">
        <v>8</v>
      </c>
      <c r="B6485" t="s">
        <v>4818</v>
      </c>
      <c r="C6485" t="s">
        <v>13237</v>
      </c>
      <c r="D6485" t="s">
        <v>13238</v>
      </c>
      <c r="E6485" t="s">
        <v>13245</v>
      </c>
      <c r="F6485" s="1">
        <v>45117</v>
      </c>
      <c r="G6485" t="s">
        <v>13246</v>
      </c>
      <c r="H6485" t="s">
        <v>8716</v>
      </c>
      <c r="I6485" t="s">
        <v>20837</v>
      </c>
      <c r="J6485" s="4">
        <v>-330400</v>
      </c>
    </row>
    <row r="6486" spans="1:10" hidden="1" x14ac:dyDescent="0.25">
      <c r="A6486" t="s">
        <v>8570</v>
      </c>
      <c r="B6486" t="s">
        <v>20200</v>
      </c>
      <c r="C6486" t="s">
        <v>22116</v>
      </c>
      <c r="D6486" t="s">
        <v>22117</v>
      </c>
      <c r="E6486" t="s">
        <v>22118</v>
      </c>
      <c r="F6486" s="1">
        <v>45162</v>
      </c>
      <c r="G6486" t="s">
        <v>22119</v>
      </c>
      <c r="H6486" t="s">
        <v>9</v>
      </c>
      <c r="I6486" t="s">
        <v>22120</v>
      </c>
      <c r="J6486" s="4">
        <v>-15799.92</v>
      </c>
    </row>
    <row r="6487" spans="1:10" x14ac:dyDescent="0.25">
      <c r="A6487" t="s">
        <v>8</v>
      </c>
      <c r="B6487" t="s">
        <v>4818</v>
      </c>
      <c r="C6487" t="s">
        <v>13237</v>
      </c>
      <c r="D6487" t="s">
        <v>13238</v>
      </c>
      <c r="E6487" t="s">
        <v>13243</v>
      </c>
      <c r="F6487" s="1">
        <v>45117</v>
      </c>
      <c r="G6487" t="s">
        <v>13244</v>
      </c>
      <c r="H6487" t="s">
        <v>8716</v>
      </c>
      <c r="I6487" t="s">
        <v>20776</v>
      </c>
      <c r="J6487" s="4">
        <v>-247800</v>
      </c>
    </row>
    <row r="6488" spans="1:10" x14ac:dyDescent="0.25">
      <c r="A6488" t="s">
        <v>8</v>
      </c>
      <c r="B6488" t="s">
        <v>3388</v>
      </c>
      <c r="C6488" t="s">
        <v>10814</v>
      </c>
      <c r="D6488" t="s">
        <v>10815</v>
      </c>
      <c r="E6488" t="s">
        <v>10816</v>
      </c>
      <c r="F6488" s="1">
        <v>45117</v>
      </c>
      <c r="G6488" t="s">
        <v>10436</v>
      </c>
      <c r="H6488" t="e">
        <v>#N/A</v>
      </c>
      <c r="I6488" t="s">
        <v>20838</v>
      </c>
      <c r="J6488" s="4">
        <v>-39150</v>
      </c>
    </row>
    <row r="6489" spans="1:10" x14ac:dyDescent="0.25">
      <c r="A6489" t="s">
        <v>8</v>
      </c>
      <c r="B6489" t="s">
        <v>4818</v>
      </c>
      <c r="C6489" t="s">
        <v>13237</v>
      </c>
      <c r="D6489" t="s">
        <v>13238</v>
      </c>
      <c r="E6489" t="s">
        <v>13239</v>
      </c>
      <c r="F6489" s="1">
        <v>45117</v>
      </c>
      <c r="G6489" t="s">
        <v>13240</v>
      </c>
      <c r="H6489" t="s">
        <v>8716</v>
      </c>
      <c r="I6489" t="s">
        <v>20839</v>
      </c>
      <c r="J6489" s="4">
        <v>-206500</v>
      </c>
    </row>
    <row r="6490" spans="1:10" x14ac:dyDescent="0.25">
      <c r="A6490" t="s">
        <v>8</v>
      </c>
      <c r="B6490" t="s">
        <v>3388</v>
      </c>
      <c r="C6490" t="s">
        <v>10566</v>
      </c>
      <c r="D6490" t="s">
        <v>10567</v>
      </c>
      <c r="E6490" t="s">
        <v>10568</v>
      </c>
      <c r="F6490" s="1">
        <v>45117</v>
      </c>
      <c r="G6490" t="s">
        <v>3209</v>
      </c>
      <c r="H6490" t="e">
        <v>#N/A</v>
      </c>
      <c r="I6490" t="s">
        <v>20840</v>
      </c>
      <c r="J6490" s="4">
        <v>-25200</v>
      </c>
    </row>
    <row r="6491" spans="1:10" x14ac:dyDescent="0.25">
      <c r="A6491" t="s">
        <v>8</v>
      </c>
      <c r="B6491" t="s">
        <v>12</v>
      </c>
      <c r="C6491" t="s">
        <v>1954</v>
      </c>
      <c r="D6491" t="s">
        <v>1955</v>
      </c>
      <c r="E6491" t="s">
        <v>9272</v>
      </c>
      <c r="F6491" s="1">
        <v>45117</v>
      </c>
      <c r="G6491" t="s">
        <v>9273</v>
      </c>
      <c r="H6491" t="s">
        <v>9261</v>
      </c>
      <c r="I6491" t="s">
        <v>20841</v>
      </c>
      <c r="J6491" s="4">
        <v>-156645</v>
      </c>
    </row>
    <row r="6492" spans="1:10" x14ac:dyDescent="0.25">
      <c r="A6492" t="s">
        <v>8</v>
      </c>
      <c r="B6492" t="s">
        <v>4818</v>
      </c>
      <c r="C6492" t="s">
        <v>4902</v>
      </c>
      <c r="D6492" t="s">
        <v>4903</v>
      </c>
      <c r="E6492" t="s">
        <v>10851</v>
      </c>
      <c r="F6492" s="1">
        <v>45117</v>
      </c>
      <c r="G6492" t="s">
        <v>10852</v>
      </c>
      <c r="H6492" t="s">
        <v>10853</v>
      </c>
      <c r="I6492" t="s">
        <v>20842</v>
      </c>
      <c r="J6492" s="4">
        <v>-124119.22</v>
      </c>
    </row>
    <row r="6493" spans="1:10" x14ac:dyDescent="0.25">
      <c r="A6493" t="s">
        <v>8</v>
      </c>
      <c r="B6493" t="s">
        <v>3388</v>
      </c>
      <c r="C6493" t="s">
        <v>10566</v>
      </c>
      <c r="D6493" t="s">
        <v>10567</v>
      </c>
      <c r="E6493" t="s">
        <v>10569</v>
      </c>
      <c r="F6493" s="1">
        <v>45117</v>
      </c>
      <c r="G6493" t="s">
        <v>362</v>
      </c>
      <c r="H6493" t="e">
        <v>#N/A</v>
      </c>
      <c r="I6493" t="s">
        <v>20843</v>
      </c>
      <c r="J6493" s="4">
        <v>-58800</v>
      </c>
    </row>
    <row r="6494" spans="1:10" x14ac:dyDescent="0.25">
      <c r="A6494" t="s">
        <v>8</v>
      </c>
      <c r="B6494" t="s">
        <v>3388</v>
      </c>
      <c r="C6494" t="s">
        <v>10814</v>
      </c>
      <c r="D6494" t="s">
        <v>10815</v>
      </c>
      <c r="E6494" t="s">
        <v>10817</v>
      </c>
      <c r="F6494" s="1">
        <v>45117</v>
      </c>
      <c r="G6494" t="s">
        <v>10438</v>
      </c>
      <c r="H6494" t="e">
        <v>#N/A</v>
      </c>
      <c r="I6494" t="s">
        <v>20844</v>
      </c>
      <c r="J6494" s="4">
        <v>-91350</v>
      </c>
    </row>
    <row r="6495" spans="1:10" x14ac:dyDescent="0.25">
      <c r="A6495" t="s">
        <v>8</v>
      </c>
      <c r="B6495" t="s">
        <v>12</v>
      </c>
      <c r="C6495" t="s">
        <v>8846</v>
      </c>
      <c r="D6495" t="s">
        <v>8847</v>
      </c>
      <c r="E6495" t="s">
        <v>8848</v>
      </c>
      <c r="F6495" s="1">
        <v>45117</v>
      </c>
      <c r="G6495" t="s">
        <v>4726</v>
      </c>
      <c r="H6495" t="s">
        <v>8849</v>
      </c>
      <c r="I6495" t="s">
        <v>20845</v>
      </c>
      <c r="J6495" s="4">
        <v>-82541</v>
      </c>
    </row>
    <row r="6496" spans="1:10" x14ac:dyDescent="0.25">
      <c r="A6496" t="s">
        <v>8</v>
      </c>
      <c r="B6496" t="s">
        <v>12</v>
      </c>
      <c r="C6496" t="s">
        <v>9514</v>
      </c>
      <c r="D6496" t="s">
        <v>9515</v>
      </c>
      <c r="E6496" t="s">
        <v>9519</v>
      </c>
      <c r="F6496" s="1">
        <v>45117</v>
      </c>
      <c r="G6496" t="s">
        <v>9520</v>
      </c>
      <c r="H6496" t="s">
        <v>9521</v>
      </c>
      <c r="I6496" t="s">
        <v>20846</v>
      </c>
      <c r="J6496" s="4">
        <v>-1398300</v>
      </c>
    </row>
    <row r="6497" spans="1:10" x14ac:dyDescent="0.25">
      <c r="A6497" t="s">
        <v>8</v>
      </c>
      <c r="B6497" t="s">
        <v>4818</v>
      </c>
      <c r="C6497" t="s">
        <v>13237</v>
      </c>
      <c r="D6497" t="s">
        <v>13238</v>
      </c>
      <c r="E6497" t="s">
        <v>13247</v>
      </c>
      <c r="F6497" s="1">
        <v>45117</v>
      </c>
      <c r="G6497" t="s">
        <v>13248</v>
      </c>
      <c r="H6497" t="s">
        <v>8716</v>
      </c>
      <c r="I6497" t="s">
        <v>20776</v>
      </c>
      <c r="J6497" s="4">
        <v>-247800</v>
      </c>
    </row>
    <row r="6498" spans="1:10" x14ac:dyDescent="0.25">
      <c r="A6498" t="s">
        <v>8</v>
      </c>
      <c r="B6498" t="s">
        <v>12</v>
      </c>
      <c r="C6498" t="s">
        <v>9514</v>
      </c>
      <c r="D6498" t="s">
        <v>9515</v>
      </c>
      <c r="E6498" t="s">
        <v>9522</v>
      </c>
      <c r="F6498" s="1">
        <v>45117</v>
      </c>
      <c r="G6498" t="s">
        <v>9523</v>
      </c>
      <c r="H6498" t="s">
        <v>9524</v>
      </c>
      <c r="I6498" t="s">
        <v>20846</v>
      </c>
      <c r="J6498" s="4">
        <v>-1398300</v>
      </c>
    </row>
    <row r="6499" spans="1:10" x14ac:dyDescent="0.25">
      <c r="A6499" t="s">
        <v>8</v>
      </c>
      <c r="B6499" t="s">
        <v>4818</v>
      </c>
      <c r="C6499" t="s">
        <v>13237</v>
      </c>
      <c r="D6499" t="s">
        <v>13238</v>
      </c>
      <c r="E6499" t="s">
        <v>13249</v>
      </c>
      <c r="F6499" s="1">
        <v>45117</v>
      </c>
      <c r="G6499" t="s">
        <v>13250</v>
      </c>
      <c r="H6499" t="s">
        <v>8716</v>
      </c>
      <c r="I6499" t="s">
        <v>20776</v>
      </c>
      <c r="J6499" s="4">
        <v>-247800</v>
      </c>
    </row>
    <row r="6500" spans="1:10" x14ac:dyDescent="0.25">
      <c r="A6500" t="s">
        <v>8</v>
      </c>
      <c r="B6500" t="s">
        <v>3388</v>
      </c>
      <c r="C6500" t="s">
        <v>4692</v>
      </c>
      <c r="D6500" t="s">
        <v>4693</v>
      </c>
      <c r="E6500" t="s">
        <v>10583</v>
      </c>
      <c r="F6500" s="1">
        <v>45117</v>
      </c>
      <c r="G6500" t="s">
        <v>10584</v>
      </c>
      <c r="H6500" t="e">
        <v>#N/A</v>
      </c>
      <c r="I6500" t="s">
        <v>20847</v>
      </c>
      <c r="J6500" s="4">
        <v>-423600</v>
      </c>
    </row>
    <row r="6501" spans="1:10" x14ac:dyDescent="0.25">
      <c r="A6501" t="s">
        <v>8</v>
      </c>
      <c r="B6501" t="s">
        <v>4818</v>
      </c>
      <c r="C6501" t="s">
        <v>13237</v>
      </c>
      <c r="D6501" t="s">
        <v>13238</v>
      </c>
      <c r="E6501" t="s">
        <v>13241</v>
      </c>
      <c r="F6501" s="1">
        <v>45117</v>
      </c>
      <c r="G6501" t="s">
        <v>13242</v>
      </c>
      <c r="H6501" t="s">
        <v>8716</v>
      </c>
      <c r="I6501" t="s">
        <v>20108</v>
      </c>
      <c r="J6501" s="4">
        <v>-165200</v>
      </c>
    </row>
    <row r="6502" spans="1:10" x14ac:dyDescent="0.25">
      <c r="A6502" t="s">
        <v>8</v>
      </c>
      <c r="B6502" t="s">
        <v>12</v>
      </c>
      <c r="C6502" t="s">
        <v>9350</v>
      </c>
      <c r="D6502" t="s">
        <v>9351</v>
      </c>
      <c r="E6502" t="s">
        <v>9352</v>
      </c>
      <c r="F6502" s="1">
        <v>45117</v>
      </c>
      <c r="G6502" t="s">
        <v>9353</v>
      </c>
      <c r="H6502" t="s">
        <v>9354</v>
      </c>
      <c r="I6502" t="s">
        <v>20848</v>
      </c>
      <c r="J6502" s="4">
        <v>-779800.64</v>
      </c>
    </row>
    <row r="6503" spans="1:10" x14ac:dyDescent="0.25">
      <c r="A6503" t="s">
        <v>8</v>
      </c>
      <c r="B6503" t="s">
        <v>3388</v>
      </c>
      <c r="C6503" t="s">
        <v>10254</v>
      </c>
      <c r="D6503" t="s">
        <v>10255</v>
      </c>
      <c r="E6503" t="s">
        <v>10256</v>
      </c>
      <c r="F6503" s="1">
        <v>45117</v>
      </c>
      <c r="G6503" t="s">
        <v>9793</v>
      </c>
      <c r="H6503" t="s">
        <v>10257</v>
      </c>
      <c r="I6503" t="s">
        <v>20849</v>
      </c>
      <c r="J6503" s="4">
        <v>-104636.5</v>
      </c>
    </row>
    <row r="6504" spans="1:10" x14ac:dyDescent="0.25">
      <c r="A6504" t="s">
        <v>8570</v>
      </c>
      <c r="B6504" t="s">
        <v>3388</v>
      </c>
      <c r="C6504" t="s">
        <v>14597</v>
      </c>
      <c r="D6504" t="s">
        <v>14598</v>
      </c>
      <c r="E6504" t="s">
        <v>19004</v>
      </c>
      <c r="F6504" s="1">
        <v>45118</v>
      </c>
      <c r="G6504" t="s">
        <v>19005</v>
      </c>
      <c r="H6504" t="e">
        <v>#N/A</v>
      </c>
      <c r="I6504" t="s">
        <v>20540</v>
      </c>
      <c r="J6504" s="4">
        <v>-70773544.599999994</v>
      </c>
    </row>
    <row r="6505" spans="1:10" x14ac:dyDescent="0.25">
      <c r="A6505" t="s">
        <v>8570</v>
      </c>
      <c r="B6505" t="s">
        <v>3388</v>
      </c>
      <c r="C6505" t="s">
        <v>14597</v>
      </c>
      <c r="D6505" t="s">
        <v>14598</v>
      </c>
      <c r="E6505" t="s">
        <v>19006</v>
      </c>
      <c r="F6505" s="1">
        <v>45118</v>
      </c>
      <c r="G6505" t="s">
        <v>19007</v>
      </c>
      <c r="H6505" t="e">
        <v>#N/A</v>
      </c>
      <c r="I6505" t="s">
        <v>20943</v>
      </c>
      <c r="J6505" s="4">
        <v>-38981015.689999998</v>
      </c>
    </row>
    <row r="6506" spans="1:10" x14ac:dyDescent="0.25">
      <c r="A6506" t="s">
        <v>8570</v>
      </c>
      <c r="B6506" t="s">
        <v>3388</v>
      </c>
      <c r="C6506" t="s">
        <v>14597</v>
      </c>
      <c r="D6506" t="s">
        <v>14598</v>
      </c>
      <c r="E6506" t="s">
        <v>18988</v>
      </c>
      <c r="F6506" s="1">
        <v>45118</v>
      </c>
      <c r="G6506" t="s">
        <v>18989</v>
      </c>
      <c r="H6506" t="e">
        <v>#N/A</v>
      </c>
      <c r="I6506" t="s">
        <v>20944</v>
      </c>
      <c r="J6506" s="4">
        <v>-118900</v>
      </c>
    </row>
    <row r="6507" spans="1:10" x14ac:dyDescent="0.25">
      <c r="A6507" t="s">
        <v>8570</v>
      </c>
      <c r="B6507" t="s">
        <v>3388</v>
      </c>
      <c r="C6507" t="s">
        <v>14597</v>
      </c>
      <c r="D6507" t="s">
        <v>14598</v>
      </c>
      <c r="E6507" t="s">
        <v>18990</v>
      </c>
      <c r="F6507" s="1">
        <v>45118</v>
      </c>
      <c r="G6507" t="s">
        <v>18991</v>
      </c>
      <c r="H6507" t="e">
        <v>#N/A</v>
      </c>
      <c r="I6507" t="s">
        <v>20945</v>
      </c>
      <c r="J6507" s="4">
        <v>-2740</v>
      </c>
    </row>
    <row r="6508" spans="1:10" x14ac:dyDescent="0.25">
      <c r="A6508" t="s">
        <v>8570</v>
      </c>
      <c r="B6508" t="s">
        <v>3388</v>
      </c>
      <c r="C6508" t="s">
        <v>14597</v>
      </c>
      <c r="D6508" t="s">
        <v>14598</v>
      </c>
      <c r="E6508" t="s">
        <v>18992</v>
      </c>
      <c r="F6508" s="1">
        <v>45118</v>
      </c>
      <c r="G6508" t="s">
        <v>18993</v>
      </c>
      <c r="H6508" t="e">
        <v>#N/A</v>
      </c>
      <c r="I6508" t="s">
        <v>20946</v>
      </c>
      <c r="J6508" s="4">
        <v>-43100</v>
      </c>
    </row>
    <row r="6509" spans="1:10" x14ac:dyDescent="0.25">
      <c r="A6509" t="s">
        <v>8</v>
      </c>
      <c r="B6509" t="s">
        <v>4818</v>
      </c>
      <c r="C6509" t="s">
        <v>8241</v>
      </c>
      <c r="D6509" t="s">
        <v>8242</v>
      </c>
      <c r="E6509" t="s">
        <v>13469</v>
      </c>
      <c r="F6509" s="1">
        <v>45118</v>
      </c>
      <c r="G6509" t="s">
        <v>8578</v>
      </c>
      <c r="H6509" t="s">
        <v>13470</v>
      </c>
      <c r="I6509" t="s">
        <v>20110</v>
      </c>
      <c r="J6509" s="4">
        <v>-35400</v>
      </c>
    </row>
    <row r="6510" spans="1:10" x14ac:dyDescent="0.25">
      <c r="A6510" t="s">
        <v>8</v>
      </c>
      <c r="B6510" t="s">
        <v>4818</v>
      </c>
      <c r="C6510" t="s">
        <v>8241</v>
      </c>
      <c r="D6510" t="s">
        <v>8242</v>
      </c>
      <c r="E6510" t="s">
        <v>13475</v>
      </c>
      <c r="F6510" s="1">
        <v>45118</v>
      </c>
      <c r="G6510" t="s">
        <v>10238</v>
      </c>
      <c r="H6510" t="s">
        <v>13476</v>
      </c>
      <c r="I6510" t="s">
        <v>20110</v>
      </c>
      <c r="J6510" s="4">
        <v>-35400</v>
      </c>
    </row>
    <row r="6511" spans="1:10" x14ac:dyDescent="0.25">
      <c r="A6511" t="s">
        <v>8</v>
      </c>
      <c r="B6511" t="s">
        <v>3388</v>
      </c>
      <c r="C6511" t="s">
        <v>10189</v>
      </c>
      <c r="D6511" t="s">
        <v>10190</v>
      </c>
      <c r="E6511" t="s">
        <v>10193</v>
      </c>
      <c r="F6511" s="1">
        <v>45118</v>
      </c>
      <c r="G6511" t="s">
        <v>10194</v>
      </c>
      <c r="H6511" t="s">
        <v>9261</v>
      </c>
      <c r="I6511" t="s">
        <v>20947</v>
      </c>
      <c r="J6511" s="4">
        <v>-205499.51999999999</v>
      </c>
    </row>
    <row r="6512" spans="1:10" x14ac:dyDescent="0.25">
      <c r="A6512" t="s">
        <v>8</v>
      </c>
      <c r="B6512" t="s">
        <v>12</v>
      </c>
      <c r="C6512" t="s">
        <v>9663</v>
      </c>
      <c r="D6512" t="s">
        <v>9664</v>
      </c>
      <c r="E6512" t="s">
        <v>9665</v>
      </c>
      <c r="F6512" s="1">
        <v>45118</v>
      </c>
      <c r="G6512" t="s">
        <v>9666</v>
      </c>
      <c r="H6512" t="e">
        <v>#N/A</v>
      </c>
      <c r="I6512" t="s">
        <v>20948</v>
      </c>
      <c r="J6512" s="4">
        <v>-308400</v>
      </c>
    </row>
    <row r="6513" spans="1:10" x14ac:dyDescent="0.25">
      <c r="A6513" t="s">
        <v>8</v>
      </c>
      <c r="B6513" t="s">
        <v>4818</v>
      </c>
      <c r="C6513" t="s">
        <v>8241</v>
      </c>
      <c r="D6513" t="s">
        <v>8242</v>
      </c>
      <c r="E6513" t="s">
        <v>13471</v>
      </c>
      <c r="F6513" s="1">
        <v>45118</v>
      </c>
      <c r="G6513" t="s">
        <v>7398</v>
      </c>
      <c r="H6513" t="s">
        <v>13472</v>
      </c>
      <c r="I6513" t="s">
        <v>20110</v>
      </c>
      <c r="J6513" s="4">
        <v>-35400</v>
      </c>
    </row>
    <row r="6514" spans="1:10" x14ac:dyDescent="0.25">
      <c r="A6514" t="s">
        <v>8</v>
      </c>
      <c r="B6514" t="s">
        <v>4818</v>
      </c>
      <c r="C6514" t="s">
        <v>8241</v>
      </c>
      <c r="D6514" t="s">
        <v>8242</v>
      </c>
      <c r="E6514" t="s">
        <v>13473</v>
      </c>
      <c r="F6514" s="1">
        <v>45118</v>
      </c>
      <c r="G6514" t="s">
        <v>4218</v>
      </c>
      <c r="H6514" t="s">
        <v>13474</v>
      </c>
      <c r="I6514" t="s">
        <v>20110</v>
      </c>
      <c r="J6514" s="4">
        <v>-35400</v>
      </c>
    </row>
    <row r="6515" spans="1:10" x14ac:dyDescent="0.25">
      <c r="A6515" t="s">
        <v>8</v>
      </c>
      <c r="B6515" t="s">
        <v>12</v>
      </c>
      <c r="C6515" t="s">
        <v>9620</v>
      </c>
      <c r="D6515" t="s">
        <v>9621</v>
      </c>
      <c r="E6515" t="s">
        <v>9622</v>
      </c>
      <c r="F6515" s="1">
        <v>45118</v>
      </c>
      <c r="G6515" t="s">
        <v>8800</v>
      </c>
      <c r="H6515" t="s">
        <v>9261</v>
      </c>
      <c r="I6515" t="s">
        <v>20949</v>
      </c>
      <c r="J6515" s="4">
        <v>-158322.25</v>
      </c>
    </row>
    <row r="6516" spans="1:10" x14ac:dyDescent="0.25">
      <c r="A6516" t="s">
        <v>8</v>
      </c>
      <c r="B6516" t="s">
        <v>3388</v>
      </c>
      <c r="C6516" t="s">
        <v>4243</v>
      </c>
      <c r="D6516" t="s">
        <v>4244</v>
      </c>
      <c r="E6516" t="s">
        <v>10161</v>
      </c>
      <c r="F6516" s="1">
        <v>45118</v>
      </c>
      <c r="G6516" t="s">
        <v>4648</v>
      </c>
      <c r="H6516" t="s">
        <v>10162</v>
      </c>
      <c r="I6516" t="s">
        <v>20950</v>
      </c>
      <c r="J6516" s="4">
        <v>-944000</v>
      </c>
    </row>
    <row r="6517" spans="1:10" x14ac:dyDescent="0.25">
      <c r="A6517" t="s">
        <v>8</v>
      </c>
      <c r="B6517" t="s">
        <v>12</v>
      </c>
      <c r="C6517" t="s">
        <v>9663</v>
      </c>
      <c r="D6517" t="s">
        <v>9664</v>
      </c>
      <c r="E6517" t="s">
        <v>9667</v>
      </c>
      <c r="F6517" s="1">
        <v>45118</v>
      </c>
      <c r="G6517" t="s">
        <v>9499</v>
      </c>
      <c r="H6517" t="e">
        <v>#N/A</v>
      </c>
      <c r="I6517" t="s">
        <v>20951</v>
      </c>
      <c r="J6517" s="4">
        <v>-231300</v>
      </c>
    </row>
    <row r="6518" spans="1:10" x14ac:dyDescent="0.25">
      <c r="A6518" t="s">
        <v>8</v>
      </c>
      <c r="B6518" t="s">
        <v>3388</v>
      </c>
      <c r="C6518" t="s">
        <v>10163</v>
      </c>
      <c r="D6518" t="s">
        <v>10164</v>
      </c>
      <c r="E6518" t="s">
        <v>10165</v>
      </c>
      <c r="F6518" s="1">
        <v>45118</v>
      </c>
      <c r="G6518" t="s">
        <v>10166</v>
      </c>
      <c r="H6518" t="s">
        <v>10167</v>
      </c>
      <c r="I6518" t="s">
        <v>20952</v>
      </c>
      <c r="J6518" s="4">
        <v>-1133218.3700000001</v>
      </c>
    </row>
    <row r="6519" spans="1:10" x14ac:dyDescent="0.25">
      <c r="A6519" t="s">
        <v>8</v>
      </c>
      <c r="B6519" t="s">
        <v>3388</v>
      </c>
      <c r="C6519" t="s">
        <v>10133</v>
      </c>
      <c r="D6519" t="s">
        <v>10134</v>
      </c>
      <c r="E6519" t="s">
        <v>10140</v>
      </c>
      <c r="F6519" s="1">
        <v>45119</v>
      </c>
      <c r="G6519" t="s">
        <v>7675</v>
      </c>
      <c r="H6519" t="e">
        <v>#N/A</v>
      </c>
      <c r="I6519" t="s">
        <v>21027</v>
      </c>
      <c r="J6519" s="4">
        <v>-582172.67000000004</v>
      </c>
    </row>
    <row r="6520" spans="1:10" x14ac:dyDescent="0.25">
      <c r="A6520" t="s">
        <v>8</v>
      </c>
      <c r="B6520" t="s">
        <v>3388</v>
      </c>
      <c r="C6520" t="s">
        <v>10133</v>
      </c>
      <c r="D6520" t="s">
        <v>10134</v>
      </c>
      <c r="E6520" t="s">
        <v>10141</v>
      </c>
      <c r="F6520" s="1">
        <v>45119</v>
      </c>
      <c r="G6520" t="s">
        <v>10142</v>
      </c>
      <c r="H6520" t="e">
        <v>#N/A</v>
      </c>
      <c r="I6520" t="s">
        <v>21028</v>
      </c>
      <c r="J6520" s="4">
        <v>-1018209.19</v>
      </c>
    </row>
    <row r="6521" spans="1:10" x14ac:dyDescent="0.25">
      <c r="A6521" t="s">
        <v>8</v>
      </c>
      <c r="B6521" t="s">
        <v>3388</v>
      </c>
      <c r="C6521" t="s">
        <v>10133</v>
      </c>
      <c r="D6521" t="s">
        <v>10134</v>
      </c>
      <c r="E6521" t="s">
        <v>10136</v>
      </c>
      <c r="F6521" s="1">
        <v>45119</v>
      </c>
      <c r="G6521" t="s">
        <v>4440</v>
      </c>
      <c r="H6521" t="e">
        <v>#N/A</v>
      </c>
      <c r="I6521" t="s">
        <v>21029</v>
      </c>
      <c r="J6521" s="4">
        <v>-576302.4</v>
      </c>
    </row>
    <row r="6522" spans="1:10" x14ac:dyDescent="0.25">
      <c r="A6522" t="s">
        <v>8</v>
      </c>
      <c r="B6522" t="s">
        <v>12</v>
      </c>
      <c r="C6522" t="s">
        <v>9222</v>
      </c>
      <c r="D6522" t="s">
        <v>9223</v>
      </c>
      <c r="E6522" t="s">
        <v>9229</v>
      </c>
      <c r="F6522" s="1">
        <v>45119</v>
      </c>
      <c r="G6522" t="s">
        <v>9230</v>
      </c>
      <c r="H6522" t="s">
        <v>9231</v>
      </c>
      <c r="I6522" t="s">
        <v>21030</v>
      </c>
      <c r="J6522" s="4">
        <v>-1823388.77</v>
      </c>
    </row>
    <row r="6523" spans="1:10" x14ac:dyDescent="0.25">
      <c r="A6523" t="s">
        <v>8</v>
      </c>
      <c r="B6523" t="s">
        <v>3388</v>
      </c>
      <c r="C6523" t="s">
        <v>10133</v>
      </c>
      <c r="D6523" t="s">
        <v>10134</v>
      </c>
      <c r="E6523" t="s">
        <v>10137</v>
      </c>
      <c r="F6523" s="1">
        <v>45119</v>
      </c>
      <c r="G6523" t="s">
        <v>9849</v>
      </c>
      <c r="H6523" t="e">
        <v>#N/A</v>
      </c>
      <c r="I6523" t="s">
        <v>21029</v>
      </c>
      <c r="J6523" s="4">
        <v>-576302.4</v>
      </c>
    </row>
    <row r="6524" spans="1:10" x14ac:dyDescent="0.25">
      <c r="A6524" t="s">
        <v>8</v>
      </c>
      <c r="B6524" t="s">
        <v>3388</v>
      </c>
      <c r="C6524" t="s">
        <v>10133</v>
      </c>
      <c r="D6524" t="s">
        <v>10134</v>
      </c>
      <c r="E6524" t="s">
        <v>10138</v>
      </c>
      <c r="F6524" s="1">
        <v>45119</v>
      </c>
      <c r="G6524" t="s">
        <v>4439</v>
      </c>
      <c r="H6524" t="e">
        <v>#N/A</v>
      </c>
      <c r="I6524" t="s">
        <v>21029</v>
      </c>
      <c r="J6524" s="4">
        <v>-576302.4</v>
      </c>
    </row>
    <row r="6525" spans="1:10" x14ac:dyDescent="0.25">
      <c r="A6525" t="s">
        <v>8570</v>
      </c>
      <c r="B6525" t="s">
        <v>3388</v>
      </c>
      <c r="C6525" t="s">
        <v>14597</v>
      </c>
      <c r="D6525" t="s">
        <v>14598</v>
      </c>
      <c r="E6525" t="s">
        <v>19010</v>
      </c>
      <c r="F6525" s="1">
        <v>45119</v>
      </c>
      <c r="G6525" t="s">
        <v>19011</v>
      </c>
      <c r="H6525" t="e">
        <v>#N/A</v>
      </c>
      <c r="I6525" t="s">
        <v>21031</v>
      </c>
      <c r="J6525" s="4">
        <v>-3868333.33</v>
      </c>
    </row>
    <row r="6526" spans="1:10" x14ac:dyDescent="0.25">
      <c r="A6526" t="s">
        <v>8</v>
      </c>
      <c r="B6526" t="s">
        <v>3388</v>
      </c>
      <c r="C6526" t="s">
        <v>10133</v>
      </c>
      <c r="D6526" t="s">
        <v>10134</v>
      </c>
      <c r="E6526" t="s">
        <v>10139</v>
      </c>
      <c r="F6526" s="1">
        <v>45119</v>
      </c>
      <c r="G6526" t="s">
        <v>1630</v>
      </c>
      <c r="H6526" t="e">
        <v>#N/A</v>
      </c>
      <c r="I6526" t="s">
        <v>21032</v>
      </c>
      <c r="J6526" s="4">
        <v>-617394.34</v>
      </c>
    </row>
    <row r="6527" spans="1:10" x14ac:dyDescent="0.25">
      <c r="A6527" t="s">
        <v>8</v>
      </c>
      <c r="B6527" t="s">
        <v>3388</v>
      </c>
      <c r="C6527" t="s">
        <v>10133</v>
      </c>
      <c r="D6527" t="s">
        <v>10134</v>
      </c>
      <c r="E6527" t="s">
        <v>10135</v>
      </c>
      <c r="F6527" s="1">
        <v>45119</v>
      </c>
      <c r="G6527" t="s">
        <v>8398</v>
      </c>
      <c r="H6527" t="e">
        <v>#N/A</v>
      </c>
      <c r="I6527" t="s">
        <v>21033</v>
      </c>
      <c r="J6527" s="4">
        <v>-535210.43000000005</v>
      </c>
    </row>
    <row r="6528" spans="1:10" x14ac:dyDescent="0.25">
      <c r="A6528" t="s">
        <v>8</v>
      </c>
      <c r="B6528" t="s">
        <v>4818</v>
      </c>
      <c r="C6528" t="s">
        <v>11594</v>
      </c>
      <c r="D6528" t="s">
        <v>11595</v>
      </c>
      <c r="E6528" t="s">
        <v>11596</v>
      </c>
      <c r="F6528" s="1">
        <v>45119</v>
      </c>
      <c r="G6528" t="s">
        <v>11597</v>
      </c>
      <c r="H6528" t="s">
        <v>11598</v>
      </c>
      <c r="I6528" t="s">
        <v>21034</v>
      </c>
      <c r="J6528" s="4">
        <v>-2521998.6800000002</v>
      </c>
    </row>
    <row r="6529" spans="1:10" x14ac:dyDescent="0.25">
      <c r="A6529" t="s">
        <v>8570</v>
      </c>
      <c r="B6529" t="s">
        <v>3388</v>
      </c>
      <c r="C6529" t="s">
        <v>14597</v>
      </c>
      <c r="D6529" t="s">
        <v>14598</v>
      </c>
      <c r="E6529" t="s">
        <v>18994</v>
      </c>
      <c r="F6529" s="1">
        <v>45119</v>
      </c>
      <c r="G6529" t="s">
        <v>18995</v>
      </c>
      <c r="H6529" t="e">
        <v>#N/A</v>
      </c>
      <c r="I6529" t="s">
        <v>20539</v>
      </c>
      <c r="J6529" s="4">
        <v>-11100360.810000001</v>
      </c>
    </row>
    <row r="6530" spans="1:10" x14ac:dyDescent="0.25">
      <c r="A6530" t="s">
        <v>8570</v>
      </c>
      <c r="B6530" t="s">
        <v>3388</v>
      </c>
      <c r="C6530" t="s">
        <v>14597</v>
      </c>
      <c r="D6530" t="s">
        <v>14598</v>
      </c>
      <c r="E6530" t="s">
        <v>19014</v>
      </c>
      <c r="F6530" s="1">
        <v>45119</v>
      </c>
      <c r="G6530" t="s">
        <v>19015</v>
      </c>
      <c r="H6530" t="e">
        <v>#N/A</v>
      </c>
      <c r="I6530" t="s">
        <v>21035</v>
      </c>
      <c r="J6530" s="4">
        <v>-1341550</v>
      </c>
    </row>
    <row r="6531" spans="1:10" x14ac:dyDescent="0.25">
      <c r="A6531" t="s">
        <v>8570</v>
      </c>
      <c r="B6531" t="s">
        <v>3388</v>
      </c>
      <c r="C6531" t="s">
        <v>14597</v>
      </c>
      <c r="D6531" t="s">
        <v>14598</v>
      </c>
      <c r="E6531" t="s">
        <v>19012</v>
      </c>
      <c r="F6531" s="1">
        <v>45119</v>
      </c>
      <c r="G6531" t="s">
        <v>19013</v>
      </c>
      <c r="H6531" t="e">
        <v>#N/A</v>
      </c>
      <c r="I6531" t="s">
        <v>21036</v>
      </c>
      <c r="J6531" s="4">
        <v>-16940</v>
      </c>
    </row>
    <row r="6532" spans="1:10" x14ac:dyDescent="0.25">
      <c r="A6532" t="s">
        <v>8570</v>
      </c>
      <c r="B6532" t="s">
        <v>3388</v>
      </c>
      <c r="C6532" t="s">
        <v>14597</v>
      </c>
      <c r="D6532" t="s">
        <v>14598</v>
      </c>
      <c r="E6532" t="s">
        <v>19008</v>
      </c>
      <c r="F6532" s="1">
        <v>45119</v>
      </c>
      <c r="G6532" t="s">
        <v>19009</v>
      </c>
      <c r="H6532" t="e">
        <v>#N/A</v>
      </c>
      <c r="I6532" t="s">
        <v>20943</v>
      </c>
      <c r="J6532" s="4">
        <v>-38981015.689999998</v>
      </c>
    </row>
    <row r="6533" spans="1:10" x14ac:dyDescent="0.25">
      <c r="A6533" t="s">
        <v>8570</v>
      </c>
      <c r="B6533" t="s">
        <v>3388</v>
      </c>
      <c r="C6533" t="s">
        <v>14597</v>
      </c>
      <c r="D6533" t="s">
        <v>14598</v>
      </c>
      <c r="E6533" t="s">
        <v>18996</v>
      </c>
      <c r="F6533" s="1">
        <v>45119</v>
      </c>
      <c r="G6533" t="s">
        <v>18997</v>
      </c>
      <c r="H6533" t="e">
        <v>#N/A</v>
      </c>
      <c r="I6533" t="s">
        <v>21037</v>
      </c>
      <c r="J6533" s="4">
        <v>-27643212</v>
      </c>
    </row>
    <row r="6534" spans="1:10" x14ac:dyDescent="0.25">
      <c r="A6534" t="s">
        <v>8570</v>
      </c>
      <c r="B6534" t="s">
        <v>3388</v>
      </c>
      <c r="C6534" t="s">
        <v>14597</v>
      </c>
      <c r="D6534" t="s">
        <v>14598</v>
      </c>
      <c r="E6534" t="s">
        <v>19016</v>
      </c>
      <c r="F6534" s="1">
        <v>45119</v>
      </c>
      <c r="G6534" t="s">
        <v>19017</v>
      </c>
      <c r="H6534" t="e">
        <v>#N/A</v>
      </c>
      <c r="I6534" t="s">
        <v>20540</v>
      </c>
      <c r="J6534" s="4">
        <v>-70773544.599999994</v>
      </c>
    </row>
    <row r="6535" spans="1:10" x14ac:dyDescent="0.25">
      <c r="A6535" t="s">
        <v>8570</v>
      </c>
      <c r="B6535" t="s">
        <v>3388</v>
      </c>
      <c r="C6535" t="s">
        <v>14597</v>
      </c>
      <c r="D6535" t="s">
        <v>14598</v>
      </c>
      <c r="E6535" t="s">
        <v>19002</v>
      </c>
      <c r="F6535" s="1">
        <v>45119</v>
      </c>
      <c r="G6535" t="s">
        <v>19003</v>
      </c>
      <c r="H6535" t="e">
        <v>#N/A</v>
      </c>
      <c r="I6535" t="s">
        <v>21038</v>
      </c>
      <c r="J6535" s="4">
        <v>-113321.88</v>
      </c>
    </row>
    <row r="6536" spans="1:10" x14ac:dyDescent="0.25">
      <c r="A6536" t="s">
        <v>8570</v>
      </c>
      <c r="B6536" t="s">
        <v>3388</v>
      </c>
      <c r="C6536" t="s">
        <v>14597</v>
      </c>
      <c r="D6536" t="s">
        <v>14598</v>
      </c>
      <c r="E6536" t="s">
        <v>18998</v>
      </c>
      <c r="F6536" s="1">
        <v>45119</v>
      </c>
      <c r="G6536" t="s">
        <v>18999</v>
      </c>
      <c r="H6536" t="e">
        <v>#N/A</v>
      </c>
      <c r="I6536" t="s">
        <v>21039</v>
      </c>
      <c r="J6536" s="4">
        <v>-52726409.18</v>
      </c>
    </row>
    <row r="6537" spans="1:10" x14ac:dyDescent="0.25">
      <c r="A6537" t="s">
        <v>8570</v>
      </c>
      <c r="B6537" t="s">
        <v>3388</v>
      </c>
      <c r="C6537" t="s">
        <v>14597</v>
      </c>
      <c r="D6537" t="s">
        <v>14598</v>
      </c>
      <c r="E6537" t="s">
        <v>19000</v>
      </c>
      <c r="F6537" s="1">
        <v>45119</v>
      </c>
      <c r="G6537" t="s">
        <v>19001</v>
      </c>
      <c r="H6537" t="e">
        <v>#N/A</v>
      </c>
      <c r="I6537" t="s">
        <v>21038</v>
      </c>
      <c r="J6537" s="4">
        <v>-113321.88</v>
      </c>
    </row>
    <row r="6538" spans="1:10" x14ac:dyDescent="0.25">
      <c r="A6538" t="s">
        <v>8570</v>
      </c>
      <c r="B6538" t="s">
        <v>3388</v>
      </c>
      <c r="C6538" t="s">
        <v>19430</v>
      </c>
      <c r="D6538" t="s">
        <v>19431</v>
      </c>
      <c r="E6538" t="s">
        <v>19438</v>
      </c>
      <c r="F6538" s="1">
        <v>45120</v>
      </c>
      <c r="G6538" t="s">
        <v>4125</v>
      </c>
      <c r="H6538" t="e">
        <v>#N/A</v>
      </c>
      <c r="I6538" t="s">
        <v>20546</v>
      </c>
      <c r="J6538" s="4">
        <v>-36000</v>
      </c>
    </row>
    <row r="6539" spans="1:10" x14ac:dyDescent="0.25">
      <c r="A6539" t="s">
        <v>8570</v>
      </c>
      <c r="B6539" t="s">
        <v>3388</v>
      </c>
      <c r="C6539" t="s">
        <v>14597</v>
      </c>
      <c r="D6539" t="s">
        <v>14598</v>
      </c>
      <c r="E6539" t="s">
        <v>19026</v>
      </c>
      <c r="F6539" s="1">
        <v>45120</v>
      </c>
      <c r="G6539" t="s">
        <v>19027</v>
      </c>
      <c r="H6539" t="e">
        <v>#N/A</v>
      </c>
      <c r="I6539" t="s">
        <v>21129</v>
      </c>
      <c r="J6539" s="4">
        <v>-39460</v>
      </c>
    </row>
    <row r="6540" spans="1:10" x14ac:dyDescent="0.25">
      <c r="A6540" t="s">
        <v>8570</v>
      </c>
      <c r="B6540" t="s">
        <v>3388</v>
      </c>
      <c r="C6540" t="s">
        <v>14597</v>
      </c>
      <c r="D6540" t="s">
        <v>14598</v>
      </c>
      <c r="E6540" t="s">
        <v>19030</v>
      </c>
      <c r="F6540" s="1">
        <v>45120</v>
      </c>
      <c r="G6540" t="s">
        <v>19031</v>
      </c>
      <c r="H6540" t="e">
        <v>#N/A</v>
      </c>
      <c r="I6540" t="s">
        <v>21130</v>
      </c>
      <c r="J6540" s="4">
        <v>-39220</v>
      </c>
    </row>
    <row r="6541" spans="1:10" x14ac:dyDescent="0.25">
      <c r="A6541" t="s">
        <v>8570</v>
      </c>
      <c r="B6541" t="s">
        <v>3388</v>
      </c>
      <c r="C6541" t="s">
        <v>19444</v>
      </c>
      <c r="D6541" t="s">
        <v>19445</v>
      </c>
      <c r="E6541" t="s">
        <v>19446</v>
      </c>
      <c r="F6541" s="1">
        <v>45120</v>
      </c>
      <c r="G6541" t="s">
        <v>1893</v>
      </c>
      <c r="H6541" t="e">
        <v>#N/A</v>
      </c>
      <c r="I6541" t="s">
        <v>20110</v>
      </c>
      <c r="J6541" s="4">
        <v>-35400</v>
      </c>
    </row>
    <row r="6542" spans="1:10" x14ac:dyDescent="0.25">
      <c r="A6542" t="s">
        <v>8570</v>
      </c>
      <c r="B6542" t="s">
        <v>3388</v>
      </c>
      <c r="C6542" t="s">
        <v>18683</v>
      </c>
      <c r="D6542" t="s">
        <v>18684</v>
      </c>
      <c r="E6542" t="s">
        <v>18685</v>
      </c>
      <c r="F6542" s="1">
        <v>45120</v>
      </c>
      <c r="G6542" t="s">
        <v>4145</v>
      </c>
      <c r="H6542" t="s">
        <v>18686</v>
      </c>
      <c r="I6542" t="s">
        <v>20629</v>
      </c>
      <c r="J6542" s="4">
        <v>-4000000</v>
      </c>
    </row>
    <row r="6543" spans="1:10" x14ac:dyDescent="0.25">
      <c r="A6543" t="s">
        <v>8570</v>
      </c>
      <c r="B6543" t="s">
        <v>3388</v>
      </c>
      <c r="C6543" t="s">
        <v>19472</v>
      </c>
      <c r="D6543" t="s">
        <v>19473</v>
      </c>
      <c r="E6543" t="s">
        <v>19485</v>
      </c>
      <c r="F6543" s="1">
        <v>45120</v>
      </c>
      <c r="G6543" t="s">
        <v>19486</v>
      </c>
      <c r="H6543" t="e">
        <v>#N/A</v>
      </c>
      <c r="I6543" t="s">
        <v>21131</v>
      </c>
      <c r="J6543" s="4">
        <v>-94441.15</v>
      </c>
    </row>
    <row r="6544" spans="1:10" x14ac:dyDescent="0.25">
      <c r="A6544" t="s">
        <v>8570</v>
      </c>
      <c r="B6544" t="s">
        <v>3388</v>
      </c>
      <c r="C6544" t="s">
        <v>14597</v>
      </c>
      <c r="D6544" t="s">
        <v>14598</v>
      </c>
      <c r="E6544" t="s">
        <v>19028</v>
      </c>
      <c r="F6544" s="1">
        <v>45120</v>
      </c>
      <c r="G6544" t="s">
        <v>19029</v>
      </c>
      <c r="H6544" t="e">
        <v>#N/A</v>
      </c>
      <c r="I6544" t="s">
        <v>21132</v>
      </c>
      <c r="J6544" s="4">
        <v>-1520</v>
      </c>
    </row>
    <row r="6545" spans="1:10" x14ac:dyDescent="0.25">
      <c r="A6545" t="s">
        <v>8570</v>
      </c>
      <c r="B6545" t="s">
        <v>3388</v>
      </c>
      <c r="C6545" t="s">
        <v>14597</v>
      </c>
      <c r="D6545" t="s">
        <v>14598</v>
      </c>
      <c r="E6545" t="s">
        <v>19024</v>
      </c>
      <c r="F6545" s="1">
        <v>45120</v>
      </c>
      <c r="G6545" t="s">
        <v>19025</v>
      </c>
      <c r="H6545" t="e">
        <v>#N/A</v>
      </c>
      <c r="I6545" t="s">
        <v>21133</v>
      </c>
      <c r="J6545" s="4">
        <v>-279890</v>
      </c>
    </row>
    <row r="6546" spans="1:10" x14ac:dyDescent="0.25">
      <c r="A6546" t="s">
        <v>8570</v>
      </c>
      <c r="B6546" t="s">
        <v>3388</v>
      </c>
      <c r="C6546" t="s">
        <v>14597</v>
      </c>
      <c r="D6546" t="s">
        <v>14598</v>
      </c>
      <c r="E6546" t="s">
        <v>19018</v>
      </c>
      <c r="F6546" s="1">
        <v>45120</v>
      </c>
      <c r="G6546" t="s">
        <v>19019</v>
      </c>
      <c r="H6546" t="e">
        <v>#N/A</v>
      </c>
      <c r="I6546" t="s">
        <v>21134</v>
      </c>
      <c r="J6546" s="4">
        <v>-327023485.41000003</v>
      </c>
    </row>
    <row r="6547" spans="1:10" x14ac:dyDescent="0.25">
      <c r="A6547" t="s">
        <v>8570</v>
      </c>
      <c r="B6547" t="s">
        <v>3388</v>
      </c>
      <c r="C6547" t="s">
        <v>19472</v>
      </c>
      <c r="D6547" t="s">
        <v>19473</v>
      </c>
      <c r="E6547" t="s">
        <v>19487</v>
      </c>
      <c r="F6547" s="1">
        <v>45120</v>
      </c>
      <c r="G6547" t="s">
        <v>19488</v>
      </c>
      <c r="H6547" t="e">
        <v>#N/A</v>
      </c>
      <c r="I6547" t="s">
        <v>21135</v>
      </c>
      <c r="J6547" s="4">
        <v>-58168.5</v>
      </c>
    </row>
    <row r="6548" spans="1:10" x14ac:dyDescent="0.25">
      <c r="A6548" t="s">
        <v>8570</v>
      </c>
      <c r="B6548" t="s">
        <v>3388</v>
      </c>
      <c r="C6548" t="s">
        <v>14597</v>
      </c>
      <c r="D6548" t="s">
        <v>14598</v>
      </c>
      <c r="E6548" t="s">
        <v>19022</v>
      </c>
      <c r="F6548" s="1">
        <v>45120</v>
      </c>
      <c r="G6548" t="s">
        <v>19023</v>
      </c>
      <c r="H6548" t="e">
        <v>#N/A</v>
      </c>
      <c r="I6548" t="s">
        <v>21136</v>
      </c>
      <c r="J6548" s="4">
        <v>-23025</v>
      </c>
    </row>
    <row r="6549" spans="1:10" x14ac:dyDescent="0.25">
      <c r="A6549" t="s">
        <v>8570</v>
      </c>
      <c r="B6549" t="s">
        <v>3388</v>
      </c>
      <c r="C6549" t="s">
        <v>19430</v>
      </c>
      <c r="D6549" t="s">
        <v>19431</v>
      </c>
      <c r="E6549" t="s">
        <v>19440</v>
      </c>
      <c r="F6549" s="1">
        <v>45120</v>
      </c>
      <c r="G6549" t="s">
        <v>4127</v>
      </c>
      <c r="H6549" t="e">
        <v>#N/A</v>
      </c>
      <c r="I6549" t="s">
        <v>20546</v>
      </c>
      <c r="J6549" s="4">
        <v>-36000</v>
      </c>
    </row>
    <row r="6550" spans="1:10" x14ac:dyDescent="0.25">
      <c r="A6550" t="s">
        <v>8570</v>
      </c>
      <c r="B6550" t="s">
        <v>3388</v>
      </c>
      <c r="C6550" t="s">
        <v>19430</v>
      </c>
      <c r="D6550" t="s">
        <v>19431</v>
      </c>
      <c r="E6550" t="s">
        <v>19437</v>
      </c>
      <c r="F6550" s="1">
        <v>45120</v>
      </c>
      <c r="G6550" t="s">
        <v>4123</v>
      </c>
      <c r="H6550" t="e">
        <v>#N/A</v>
      </c>
      <c r="I6550" t="s">
        <v>21137</v>
      </c>
      <c r="J6550" s="4">
        <v>-3000</v>
      </c>
    </row>
    <row r="6551" spans="1:10" x14ac:dyDescent="0.25">
      <c r="A6551" t="s">
        <v>8</v>
      </c>
      <c r="B6551" t="s">
        <v>12</v>
      </c>
      <c r="C6551" t="s">
        <v>8875</v>
      </c>
      <c r="D6551" t="s">
        <v>8876</v>
      </c>
      <c r="E6551" t="s">
        <v>8877</v>
      </c>
      <c r="F6551" s="1">
        <v>45120</v>
      </c>
      <c r="G6551" t="s">
        <v>8878</v>
      </c>
      <c r="H6551" t="s">
        <v>8879</v>
      </c>
      <c r="I6551" t="s">
        <v>21138</v>
      </c>
      <c r="J6551" s="4">
        <v>-1072258.26</v>
      </c>
    </row>
    <row r="6552" spans="1:10" x14ac:dyDescent="0.25">
      <c r="A6552" t="s">
        <v>8570</v>
      </c>
      <c r="B6552" t="s">
        <v>3388</v>
      </c>
      <c r="C6552" t="s">
        <v>14597</v>
      </c>
      <c r="D6552" t="s">
        <v>14598</v>
      </c>
      <c r="E6552" t="s">
        <v>19020</v>
      </c>
      <c r="F6552" s="1">
        <v>45120</v>
      </c>
      <c r="G6552" t="s">
        <v>19021</v>
      </c>
      <c r="H6552" t="e">
        <v>#N/A</v>
      </c>
      <c r="I6552" t="s">
        <v>21139</v>
      </c>
      <c r="J6552" s="4">
        <v>-849550</v>
      </c>
    </row>
    <row r="6553" spans="1:10" x14ac:dyDescent="0.25">
      <c r="A6553" t="s">
        <v>8570</v>
      </c>
      <c r="B6553" t="s">
        <v>3388</v>
      </c>
      <c r="C6553" t="s">
        <v>19430</v>
      </c>
      <c r="D6553" t="s">
        <v>19431</v>
      </c>
      <c r="E6553" t="s">
        <v>19439</v>
      </c>
      <c r="F6553" s="1">
        <v>45120</v>
      </c>
      <c r="G6553" t="s">
        <v>13606</v>
      </c>
      <c r="H6553" t="e">
        <v>#N/A</v>
      </c>
      <c r="I6553" t="s">
        <v>20546</v>
      </c>
      <c r="J6553" s="4">
        <v>-36000</v>
      </c>
    </row>
    <row r="6554" spans="1:10" x14ac:dyDescent="0.25">
      <c r="A6554" t="s">
        <v>8570</v>
      </c>
      <c r="B6554" t="s">
        <v>3388</v>
      </c>
      <c r="C6554" t="s">
        <v>19444</v>
      </c>
      <c r="D6554" t="s">
        <v>19445</v>
      </c>
      <c r="E6554" t="s">
        <v>19447</v>
      </c>
      <c r="F6554" s="1">
        <v>45120</v>
      </c>
      <c r="G6554" t="s">
        <v>8593</v>
      </c>
      <c r="H6554" t="e">
        <v>#N/A</v>
      </c>
      <c r="I6554" t="s">
        <v>20683</v>
      </c>
      <c r="J6554" s="4">
        <v>-53100</v>
      </c>
    </row>
    <row r="6555" spans="1:10" x14ac:dyDescent="0.25">
      <c r="A6555" t="s">
        <v>8</v>
      </c>
      <c r="B6555" t="s">
        <v>4818</v>
      </c>
      <c r="C6555" t="s">
        <v>13355</v>
      </c>
      <c r="D6555" t="s">
        <v>13356</v>
      </c>
      <c r="E6555" t="s">
        <v>13357</v>
      </c>
      <c r="F6555" s="1">
        <v>45120</v>
      </c>
      <c r="G6555" t="s">
        <v>13358</v>
      </c>
      <c r="H6555" t="s">
        <v>1943</v>
      </c>
      <c r="I6555" t="s">
        <v>21140</v>
      </c>
      <c r="J6555" s="4">
        <v>-14435142.42</v>
      </c>
    </row>
    <row r="6556" spans="1:10" x14ac:dyDescent="0.25">
      <c r="A6556" t="s">
        <v>8</v>
      </c>
      <c r="B6556" t="s">
        <v>4818</v>
      </c>
      <c r="C6556" t="s">
        <v>13422</v>
      </c>
      <c r="D6556" t="s">
        <v>13423</v>
      </c>
      <c r="E6556" t="s">
        <v>13424</v>
      </c>
      <c r="F6556" s="1">
        <v>45120</v>
      </c>
      <c r="G6556" t="s">
        <v>13425</v>
      </c>
      <c r="H6556" t="s">
        <v>4980</v>
      </c>
      <c r="I6556" t="s">
        <v>21141</v>
      </c>
      <c r="J6556" s="4">
        <v>-5507612.3399999999</v>
      </c>
    </row>
    <row r="6557" spans="1:10" x14ac:dyDescent="0.25">
      <c r="A6557" t="s">
        <v>8570</v>
      </c>
      <c r="B6557" t="s">
        <v>3388</v>
      </c>
      <c r="C6557" t="s">
        <v>19430</v>
      </c>
      <c r="D6557" t="s">
        <v>19431</v>
      </c>
      <c r="E6557" t="s">
        <v>19441</v>
      </c>
      <c r="F6557" s="1">
        <v>45120</v>
      </c>
      <c r="G6557" t="s">
        <v>4626</v>
      </c>
      <c r="H6557" t="e">
        <v>#N/A</v>
      </c>
      <c r="I6557" t="s">
        <v>20546</v>
      </c>
      <c r="J6557" s="4">
        <v>-36000</v>
      </c>
    </row>
    <row r="6558" spans="1:10" x14ac:dyDescent="0.25">
      <c r="A6558" t="s">
        <v>8570</v>
      </c>
      <c r="B6558" t="s">
        <v>3388</v>
      </c>
      <c r="C6558" t="s">
        <v>19430</v>
      </c>
      <c r="D6558" t="s">
        <v>19431</v>
      </c>
      <c r="E6558" t="s">
        <v>19443</v>
      </c>
      <c r="F6558" s="1">
        <v>45120</v>
      </c>
      <c r="G6558" t="s">
        <v>9873</v>
      </c>
      <c r="H6558" t="e">
        <v>#N/A</v>
      </c>
      <c r="I6558" t="s">
        <v>19802</v>
      </c>
      <c r="J6558" s="4">
        <v>-15000</v>
      </c>
    </row>
    <row r="6559" spans="1:10" x14ac:dyDescent="0.25">
      <c r="A6559" t="s">
        <v>8570</v>
      </c>
      <c r="B6559" t="s">
        <v>3388</v>
      </c>
      <c r="C6559" t="s">
        <v>19430</v>
      </c>
      <c r="D6559" t="s">
        <v>19431</v>
      </c>
      <c r="E6559" t="s">
        <v>19442</v>
      </c>
      <c r="F6559" s="1">
        <v>45120</v>
      </c>
      <c r="G6559" t="s">
        <v>4129</v>
      </c>
      <c r="H6559" t="e">
        <v>#N/A</v>
      </c>
      <c r="I6559" t="s">
        <v>20546</v>
      </c>
      <c r="J6559" s="4">
        <v>-36000</v>
      </c>
    </row>
    <row r="6560" spans="1:10" hidden="1" x14ac:dyDescent="0.25">
      <c r="A6560" t="s">
        <v>8570</v>
      </c>
      <c r="B6560" t="s">
        <v>20442</v>
      </c>
      <c r="C6560" t="s">
        <v>15100</v>
      </c>
      <c r="D6560" t="s">
        <v>15101</v>
      </c>
      <c r="E6560" t="s">
        <v>22154</v>
      </c>
      <c r="F6560" s="1">
        <v>42850</v>
      </c>
      <c r="G6560" t="s">
        <v>9</v>
      </c>
      <c r="H6560" t="s">
        <v>9</v>
      </c>
      <c r="I6560" t="s">
        <v>22155</v>
      </c>
      <c r="J6560" s="4">
        <v>-6423.48</v>
      </c>
    </row>
    <row r="6561" spans="1:10" hidden="1" x14ac:dyDescent="0.25">
      <c r="A6561" t="s">
        <v>8570</v>
      </c>
      <c r="B6561" t="s">
        <v>20442</v>
      </c>
      <c r="C6561" t="s">
        <v>15100</v>
      </c>
      <c r="D6561" t="s">
        <v>15101</v>
      </c>
      <c r="E6561" t="s">
        <v>22156</v>
      </c>
      <c r="F6561" s="1">
        <v>42850</v>
      </c>
      <c r="G6561" t="s">
        <v>9</v>
      </c>
      <c r="H6561" t="s">
        <v>9</v>
      </c>
      <c r="I6561" t="s">
        <v>22157</v>
      </c>
      <c r="J6561" s="4">
        <v>-35090.199999999997</v>
      </c>
    </row>
    <row r="6562" spans="1:10" x14ac:dyDescent="0.25">
      <c r="A6562" t="s">
        <v>8570</v>
      </c>
      <c r="B6562" t="s">
        <v>3388</v>
      </c>
      <c r="C6562" t="s">
        <v>14597</v>
      </c>
      <c r="D6562" t="s">
        <v>14598</v>
      </c>
      <c r="E6562" t="s">
        <v>19038</v>
      </c>
      <c r="F6562" s="1">
        <v>45121</v>
      </c>
      <c r="G6562" t="s">
        <v>19039</v>
      </c>
      <c r="H6562" t="e">
        <v>#N/A</v>
      </c>
      <c r="I6562" t="s">
        <v>21200</v>
      </c>
      <c r="J6562" s="4">
        <v>-256355</v>
      </c>
    </row>
    <row r="6563" spans="1:10" x14ac:dyDescent="0.25">
      <c r="A6563" t="s">
        <v>8570</v>
      </c>
      <c r="B6563" t="s">
        <v>3388</v>
      </c>
      <c r="C6563" t="s">
        <v>14597</v>
      </c>
      <c r="D6563" t="s">
        <v>14598</v>
      </c>
      <c r="E6563" t="s">
        <v>19040</v>
      </c>
      <c r="F6563" s="1">
        <v>45121</v>
      </c>
      <c r="G6563" t="s">
        <v>19041</v>
      </c>
      <c r="H6563" t="e">
        <v>#N/A</v>
      </c>
      <c r="I6563" t="s">
        <v>21201</v>
      </c>
      <c r="J6563" s="4">
        <v>-40400</v>
      </c>
    </row>
    <row r="6564" spans="1:10" x14ac:dyDescent="0.25">
      <c r="A6564" t="s">
        <v>8570</v>
      </c>
      <c r="B6564" t="s">
        <v>3388</v>
      </c>
      <c r="C6564" t="s">
        <v>17999</v>
      </c>
      <c r="D6564" t="s">
        <v>18000</v>
      </c>
      <c r="E6564" t="s">
        <v>18001</v>
      </c>
      <c r="F6564" s="1">
        <v>45121</v>
      </c>
      <c r="G6564" t="s">
        <v>18002</v>
      </c>
      <c r="H6564" t="e">
        <v>#N/A</v>
      </c>
      <c r="I6564" t="s">
        <v>21202</v>
      </c>
      <c r="J6564" s="4">
        <v>-6750</v>
      </c>
    </row>
    <row r="6565" spans="1:10" x14ac:dyDescent="0.25">
      <c r="A6565" t="s">
        <v>8570</v>
      </c>
      <c r="B6565" t="s">
        <v>3388</v>
      </c>
      <c r="C6565" t="s">
        <v>14597</v>
      </c>
      <c r="D6565" t="s">
        <v>14598</v>
      </c>
      <c r="E6565" t="s">
        <v>19032</v>
      </c>
      <c r="F6565" s="1">
        <v>45121</v>
      </c>
      <c r="G6565" t="s">
        <v>19033</v>
      </c>
      <c r="H6565" t="e">
        <v>#N/A</v>
      </c>
      <c r="I6565" t="s">
        <v>21203</v>
      </c>
      <c r="J6565" s="4">
        <v>-534222.5</v>
      </c>
    </row>
    <row r="6566" spans="1:10" x14ac:dyDescent="0.25">
      <c r="A6566" t="s">
        <v>8570</v>
      </c>
      <c r="B6566" t="s">
        <v>3388</v>
      </c>
      <c r="C6566" t="s">
        <v>14597</v>
      </c>
      <c r="D6566" t="s">
        <v>14598</v>
      </c>
      <c r="E6566" t="s">
        <v>19034</v>
      </c>
      <c r="F6566" s="1">
        <v>45121</v>
      </c>
      <c r="G6566" t="s">
        <v>19035</v>
      </c>
      <c r="H6566" t="e">
        <v>#N/A</v>
      </c>
      <c r="I6566" t="s">
        <v>21204</v>
      </c>
      <c r="J6566" s="4">
        <v>-30195</v>
      </c>
    </row>
    <row r="6567" spans="1:10" x14ac:dyDescent="0.25">
      <c r="A6567" t="s">
        <v>8570</v>
      </c>
      <c r="B6567" t="s">
        <v>3388</v>
      </c>
      <c r="C6567" t="s">
        <v>14597</v>
      </c>
      <c r="D6567" t="s">
        <v>14598</v>
      </c>
      <c r="E6567" t="s">
        <v>19042</v>
      </c>
      <c r="F6567" s="1">
        <v>45121</v>
      </c>
      <c r="G6567" t="s">
        <v>19043</v>
      </c>
      <c r="H6567" t="e">
        <v>#N/A</v>
      </c>
      <c r="I6567" t="s">
        <v>21205</v>
      </c>
      <c r="J6567" s="4">
        <v>-60</v>
      </c>
    </row>
    <row r="6568" spans="1:10" x14ac:dyDescent="0.25">
      <c r="A6568" t="s">
        <v>8570</v>
      </c>
      <c r="B6568" t="s">
        <v>3388</v>
      </c>
      <c r="C6568" t="s">
        <v>14597</v>
      </c>
      <c r="D6568" t="s">
        <v>14598</v>
      </c>
      <c r="E6568" t="s">
        <v>19036</v>
      </c>
      <c r="F6568" s="1">
        <v>45121</v>
      </c>
      <c r="G6568" t="s">
        <v>19037</v>
      </c>
      <c r="H6568" t="e">
        <v>#N/A</v>
      </c>
      <c r="I6568" t="s">
        <v>21206</v>
      </c>
      <c r="J6568" s="4">
        <v>-820</v>
      </c>
    </row>
    <row r="6569" spans="1:10" x14ac:dyDescent="0.25">
      <c r="A6569" t="s">
        <v>8570</v>
      </c>
      <c r="B6569" t="s">
        <v>3388</v>
      </c>
      <c r="C6569" t="s">
        <v>14597</v>
      </c>
      <c r="D6569" t="s">
        <v>14598</v>
      </c>
      <c r="E6569" t="s">
        <v>19044</v>
      </c>
      <c r="F6569" s="1">
        <v>45123</v>
      </c>
      <c r="G6569" t="s">
        <v>18981</v>
      </c>
      <c r="H6569" t="e">
        <v>#N/A</v>
      </c>
      <c r="I6569" t="s">
        <v>20357</v>
      </c>
      <c r="J6569" s="4">
        <v>-1760630</v>
      </c>
    </row>
    <row r="6570" spans="1:10" x14ac:dyDescent="0.25">
      <c r="A6570" t="s">
        <v>8570</v>
      </c>
      <c r="B6570" t="s">
        <v>3388</v>
      </c>
      <c r="C6570" t="s">
        <v>14597</v>
      </c>
      <c r="D6570" t="s">
        <v>14598</v>
      </c>
      <c r="E6570" t="s">
        <v>19049</v>
      </c>
      <c r="F6570" s="1">
        <v>45124</v>
      </c>
      <c r="G6570" t="s">
        <v>19050</v>
      </c>
      <c r="H6570" t="e">
        <v>#N/A</v>
      </c>
      <c r="I6570" t="s">
        <v>21514</v>
      </c>
      <c r="J6570" s="4">
        <v>-620</v>
      </c>
    </row>
    <row r="6571" spans="1:10" x14ac:dyDescent="0.25">
      <c r="A6571" t="s">
        <v>8570</v>
      </c>
      <c r="B6571" t="s">
        <v>3388</v>
      </c>
      <c r="C6571" t="s">
        <v>14597</v>
      </c>
      <c r="D6571" t="s">
        <v>14598</v>
      </c>
      <c r="E6571" t="s">
        <v>19051</v>
      </c>
      <c r="F6571" s="1">
        <v>45124</v>
      </c>
      <c r="G6571" t="s">
        <v>19052</v>
      </c>
      <c r="H6571" t="e">
        <v>#N/A</v>
      </c>
      <c r="I6571" t="s">
        <v>21515</v>
      </c>
      <c r="J6571" s="4">
        <v>-1820</v>
      </c>
    </row>
    <row r="6572" spans="1:10" x14ac:dyDescent="0.25">
      <c r="A6572" t="s">
        <v>8570</v>
      </c>
      <c r="B6572" t="s">
        <v>3388</v>
      </c>
      <c r="C6572" t="s">
        <v>14597</v>
      </c>
      <c r="D6572" t="s">
        <v>14598</v>
      </c>
      <c r="E6572" t="s">
        <v>19047</v>
      </c>
      <c r="F6572" s="1">
        <v>45124</v>
      </c>
      <c r="G6572" t="s">
        <v>19048</v>
      </c>
      <c r="H6572" t="e">
        <v>#N/A</v>
      </c>
      <c r="I6572" t="s">
        <v>21516</v>
      </c>
      <c r="J6572" s="4">
        <v>-119700</v>
      </c>
    </row>
    <row r="6573" spans="1:10" x14ac:dyDescent="0.25">
      <c r="A6573" t="s">
        <v>8570</v>
      </c>
      <c r="B6573" t="s">
        <v>3388</v>
      </c>
      <c r="C6573" t="s">
        <v>14597</v>
      </c>
      <c r="D6573" t="s">
        <v>14598</v>
      </c>
      <c r="E6573" t="s">
        <v>19045</v>
      </c>
      <c r="F6573" s="1">
        <v>45124</v>
      </c>
      <c r="G6573" t="s">
        <v>19046</v>
      </c>
      <c r="H6573" t="e">
        <v>#N/A</v>
      </c>
      <c r="I6573" t="s">
        <v>21517</v>
      </c>
      <c r="J6573" s="4">
        <v>-460</v>
      </c>
    </row>
    <row r="6574" spans="1:10" x14ac:dyDescent="0.25">
      <c r="A6574" t="s">
        <v>8570</v>
      </c>
      <c r="B6574" t="s">
        <v>3388</v>
      </c>
      <c r="C6574" t="s">
        <v>14597</v>
      </c>
      <c r="D6574" t="s">
        <v>14598</v>
      </c>
      <c r="E6574" t="s">
        <v>19055</v>
      </c>
      <c r="F6574" s="1">
        <v>45124</v>
      </c>
      <c r="G6574" t="s">
        <v>19056</v>
      </c>
      <c r="H6574" t="e">
        <v>#N/A</v>
      </c>
      <c r="I6574" t="s">
        <v>21518</v>
      </c>
      <c r="J6574" s="4">
        <v>-493779.9</v>
      </c>
    </row>
    <row r="6575" spans="1:10" x14ac:dyDescent="0.25">
      <c r="A6575" t="s">
        <v>8570</v>
      </c>
      <c r="B6575" t="s">
        <v>3388</v>
      </c>
      <c r="C6575" t="s">
        <v>14597</v>
      </c>
      <c r="D6575" t="s">
        <v>14598</v>
      </c>
      <c r="E6575" t="s">
        <v>19057</v>
      </c>
      <c r="F6575" s="1">
        <v>45124</v>
      </c>
      <c r="G6575" t="s">
        <v>19058</v>
      </c>
      <c r="H6575" t="e">
        <v>#N/A</v>
      </c>
      <c r="I6575" t="s">
        <v>21519</v>
      </c>
      <c r="J6575" s="4">
        <v>-8520</v>
      </c>
    </row>
    <row r="6576" spans="1:10" x14ac:dyDescent="0.25">
      <c r="A6576" t="s">
        <v>8570</v>
      </c>
      <c r="B6576" t="s">
        <v>3388</v>
      </c>
      <c r="C6576" t="s">
        <v>14597</v>
      </c>
      <c r="D6576" t="s">
        <v>14598</v>
      </c>
      <c r="E6576" t="s">
        <v>19053</v>
      </c>
      <c r="F6576" s="1">
        <v>45124</v>
      </c>
      <c r="G6576" t="s">
        <v>19054</v>
      </c>
      <c r="H6576" t="e">
        <v>#N/A</v>
      </c>
      <c r="I6576" t="s">
        <v>21520</v>
      </c>
      <c r="J6576" s="4">
        <v>-1240750</v>
      </c>
    </row>
    <row r="6577" spans="1:10" x14ac:dyDescent="0.25">
      <c r="A6577" t="s">
        <v>8</v>
      </c>
      <c r="B6577" t="s">
        <v>4818</v>
      </c>
      <c r="C6577" t="s">
        <v>8377</v>
      </c>
      <c r="D6577" t="s">
        <v>8378</v>
      </c>
      <c r="E6577" t="s">
        <v>13608</v>
      </c>
      <c r="F6577" s="1">
        <v>45124</v>
      </c>
      <c r="G6577" t="s">
        <v>13609</v>
      </c>
      <c r="H6577" t="s">
        <v>13610</v>
      </c>
      <c r="I6577" t="s">
        <v>21521</v>
      </c>
      <c r="J6577" s="4">
        <v>-124528.36</v>
      </c>
    </row>
    <row r="6578" spans="1:10" x14ac:dyDescent="0.25">
      <c r="A6578" t="s">
        <v>8</v>
      </c>
      <c r="B6578" t="s">
        <v>12</v>
      </c>
      <c r="C6578" t="s">
        <v>3134</v>
      </c>
      <c r="D6578" t="s">
        <v>3135</v>
      </c>
      <c r="E6578" t="s">
        <v>9496</v>
      </c>
      <c r="F6578" s="1">
        <v>45124</v>
      </c>
      <c r="G6578" t="s">
        <v>9475</v>
      </c>
      <c r="H6578" t="s">
        <v>9497</v>
      </c>
      <c r="I6578" t="s">
        <v>21522</v>
      </c>
      <c r="J6578" s="4">
        <v>-17464</v>
      </c>
    </row>
    <row r="6579" spans="1:10" x14ac:dyDescent="0.25">
      <c r="A6579" t="s">
        <v>8</v>
      </c>
      <c r="B6579" t="s">
        <v>12</v>
      </c>
      <c r="C6579" t="s">
        <v>9596</v>
      </c>
      <c r="D6579" t="s">
        <v>9597</v>
      </c>
      <c r="E6579" t="s">
        <v>9601</v>
      </c>
      <c r="F6579" s="1">
        <v>45124</v>
      </c>
      <c r="G6579" t="s">
        <v>9602</v>
      </c>
      <c r="H6579" t="s">
        <v>9603</v>
      </c>
      <c r="I6579" t="s">
        <v>21523</v>
      </c>
      <c r="J6579" s="4">
        <v>928851.02</v>
      </c>
    </row>
    <row r="6580" spans="1:10" x14ac:dyDescent="0.25">
      <c r="A6580" t="s">
        <v>8</v>
      </c>
      <c r="B6580" t="s">
        <v>3388</v>
      </c>
      <c r="C6580" t="s">
        <v>10177</v>
      </c>
      <c r="D6580" t="s">
        <v>10178</v>
      </c>
      <c r="E6580" t="s">
        <v>10179</v>
      </c>
      <c r="F6580" s="1">
        <v>45124</v>
      </c>
      <c r="G6580" t="s">
        <v>10180</v>
      </c>
      <c r="H6580" t="s">
        <v>8852</v>
      </c>
      <c r="I6580" t="s">
        <v>21524</v>
      </c>
      <c r="J6580" s="4">
        <v>-2218872</v>
      </c>
    </row>
    <row r="6581" spans="1:10" x14ac:dyDescent="0.25">
      <c r="A6581" t="s">
        <v>8</v>
      </c>
      <c r="B6581" t="s">
        <v>3388</v>
      </c>
      <c r="C6581" t="s">
        <v>3916</v>
      </c>
      <c r="D6581" t="s">
        <v>3917</v>
      </c>
      <c r="E6581" t="s">
        <v>10094</v>
      </c>
      <c r="F6581" s="1">
        <v>45124</v>
      </c>
      <c r="G6581" t="s">
        <v>9</v>
      </c>
      <c r="H6581" t="e">
        <v>#N/A</v>
      </c>
      <c r="I6581" t="s">
        <v>21525</v>
      </c>
      <c r="J6581" s="4">
        <v>0.01</v>
      </c>
    </row>
    <row r="6582" spans="1:10" x14ac:dyDescent="0.25">
      <c r="A6582" t="s">
        <v>8</v>
      </c>
      <c r="B6582" t="s">
        <v>12</v>
      </c>
      <c r="C6582" t="s">
        <v>1619</v>
      </c>
      <c r="D6582" t="s">
        <v>1620</v>
      </c>
      <c r="E6582" t="s">
        <v>9213</v>
      </c>
      <c r="F6582" s="1">
        <v>45124</v>
      </c>
      <c r="G6582" t="s">
        <v>9214</v>
      </c>
      <c r="H6582" t="s">
        <v>9215</v>
      </c>
      <c r="I6582" t="s">
        <v>21526</v>
      </c>
      <c r="J6582" s="4">
        <v>-194169</v>
      </c>
    </row>
    <row r="6583" spans="1:10" x14ac:dyDescent="0.25">
      <c r="A6583" t="s">
        <v>8</v>
      </c>
      <c r="B6583" t="s">
        <v>4818</v>
      </c>
      <c r="C6583" t="s">
        <v>11766</v>
      </c>
      <c r="D6583" t="s">
        <v>11767</v>
      </c>
      <c r="E6583" t="s">
        <v>11768</v>
      </c>
      <c r="F6583" s="1">
        <v>45124</v>
      </c>
      <c r="G6583" t="s">
        <v>11769</v>
      </c>
      <c r="H6583" t="s">
        <v>11770</v>
      </c>
      <c r="I6583" t="s">
        <v>21527</v>
      </c>
      <c r="J6583" s="4">
        <v>-11900121.300000001</v>
      </c>
    </row>
    <row r="6584" spans="1:10" x14ac:dyDescent="0.25">
      <c r="A6584" t="s">
        <v>8</v>
      </c>
      <c r="B6584" t="s">
        <v>3388</v>
      </c>
      <c r="C6584" t="s">
        <v>10708</v>
      </c>
      <c r="D6584" t="s">
        <v>10709</v>
      </c>
      <c r="E6584" t="s">
        <v>10711</v>
      </c>
      <c r="F6584" s="1">
        <v>45124</v>
      </c>
      <c r="G6584" t="s">
        <v>362</v>
      </c>
      <c r="H6584" t="e">
        <v>#N/A</v>
      </c>
      <c r="I6584" t="s">
        <v>21528</v>
      </c>
      <c r="J6584" s="4">
        <v>-113400</v>
      </c>
    </row>
    <row r="6585" spans="1:10" x14ac:dyDescent="0.25">
      <c r="A6585" t="s">
        <v>8</v>
      </c>
      <c r="B6585" t="s">
        <v>3388</v>
      </c>
      <c r="C6585" t="s">
        <v>10221</v>
      </c>
      <c r="D6585" t="s">
        <v>10222</v>
      </c>
      <c r="E6585" t="s">
        <v>10226</v>
      </c>
      <c r="F6585" s="1">
        <v>45124</v>
      </c>
      <c r="G6585" t="s">
        <v>10227</v>
      </c>
      <c r="H6585" t="s">
        <v>72</v>
      </c>
      <c r="I6585" t="s">
        <v>21529</v>
      </c>
      <c r="J6585" s="4">
        <v>-17229888</v>
      </c>
    </row>
    <row r="6586" spans="1:10" x14ac:dyDescent="0.25">
      <c r="A6586" t="s">
        <v>8</v>
      </c>
      <c r="B6586" t="s">
        <v>3388</v>
      </c>
      <c r="C6586" t="s">
        <v>10480</v>
      </c>
      <c r="D6586" t="s">
        <v>10481</v>
      </c>
      <c r="E6586" t="s">
        <v>10485</v>
      </c>
      <c r="F6586" s="1">
        <v>45124</v>
      </c>
      <c r="G6586" t="s">
        <v>10486</v>
      </c>
      <c r="H6586" t="e">
        <v>#N/A</v>
      </c>
      <c r="I6586" t="s">
        <v>21530</v>
      </c>
      <c r="J6586" s="4">
        <v>-233100</v>
      </c>
    </row>
    <row r="6587" spans="1:10" x14ac:dyDescent="0.25">
      <c r="A6587" t="s">
        <v>8</v>
      </c>
      <c r="B6587" t="s">
        <v>12</v>
      </c>
      <c r="C6587" t="s">
        <v>9514</v>
      </c>
      <c r="D6587" t="s">
        <v>9515</v>
      </c>
      <c r="E6587" t="s">
        <v>9525</v>
      </c>
      <c r="F6587" s="1">
        <v>45124</v>
      </c>
      <c r="G6587" t="s">
        <v>9526</v>
      </c>
      <c r="H6587" t="s">
        <v>9527</v>
      </c>
      <c r="I6587" t="s">
        <v>21531</v>
      </c>
      <c r="J6587" s="4">
        <v>985300</v>
      </c>
    </row>
    <row r="6588" spans="1:10" x14ac:dyDescent="0.25">
      <c r="A6588" t="s">
        <v>8</v>
      </c>
      <c r="B6588" t="s">
        <v>3388</v>
      </c>
      <c r="C6588" t="s">
        <v>10480</v>
      </c>
      <c r="D6588" t="s">
        <v>10481</v>
      </c>
      <c r="E6588" t="s">
        <v>10487</v>
      </c>
      <c r="F6588" s="1">
        <v>45124</v>
      </c>
      <c r="G6588" t="s">
        <v>10488</v>
      </c>
      <c r="H6588" t="e">
        <v>#N/A</v>
      </c>
      <c r="I6588" t="s">
        <v>21532</v>
      </c>
      <c r="J6588" s="4">
        <v>-166500</v>
      </c>
    </row>
    <row r="6589" spans="1:10" x14ac:dyDescent="0.25">
      <c r="A6589" t="s">
        <v>8</v>
      </c>
      <c r="B6589" t="s">
        <v>3388</v>
      </c>
      <c r="C6589" t="s">
        <v>10708</v>
      </c>
      <c r="D6589" t="s">
        <v>10709</v>
      </c>
      <c r="E6589" t="s">
        <v>10710</v>
      </c>
      <c r="F6589" s="1">
        <v>45124</v>
      </c>
      <c r="G6589" t="s">
        <v>3209</v>
      </c>
      <c r="H6589" t="e">
        <v>#N/A</v>
      </c>
      <c r="I6589" t="s">
        <v>21533</v>
      </c>
      <c r="J6589" s="4">
        <v>-18900</v>
      </c>
    </row>
    <row r="6590" spans="1:10" x14ac:dyDescent="0.25">
      <c r="A6590" t="s">
        <v>8</v>
      </c>
      <c r="B6590" t="s">
        <v>12</v>
      </c>
      <c r="C6590" t="s">
        <v>9596</v>
      </c>
      <c r="D6590" t="s">
        <v>9597</v>
      </c>
      <c r="E6590" t="s">
        <v>9598</v>
      </c>
      <c r="F6590" s="1">
        <v>45124</v>
      </c>
      <c r="G6590" t="s">
        <v>9599</v>
      </c>
      <c r="H6590" t="s">
        <v>9600</v>
      </c>
      <c r="I6590" t="s">
        <v>21534</v>
      </c>
      <c r="J6590" s="4">
        <v>-1096044.2</v>
      </c>
    </row>
    <row r="6591" spans="1:10" x14ac:dyDescent="0.25">
      <c r="A6591" t="s">
        <v>8570</v>
      </c>
      <c r="B6591" t="s">
        <v>3388</v>
      </c>
      <c r="C6591" t="s">
        <v>14597</v>
      </c>
      <c r="D6591" t="s">
        <v>14598</v>
      </c>
      <c r="E6591" t="s">
        <v>19065</v>
      </c>
      <c r="F6591" s="1">
        <v>45125</v>
      </c>
      <c r="G6591" t="s">
        <v>19066</v>
      </c>
      <c r="H6591" t="e">
        <v>#N/A</v>
      </c>
      <c r="I6591" t="s">
        <v>21629</v>
      </c>
      <c r="J6591" s="4">
        <v>-34480</v>
      </c>
    </row>
    <row r="6592" spans="1:10" x14ac:dyDescent="0.25">
      <c r="A6592" t="s">
        <v>8570</v>
      </c>
      <c r="B6592" t="s">
        <v>3388</v>
      </c>
      <c r="C6592" t="s">
        <v>14597</v>
      </c>
      <c r="D6592" t="s">
        <v>14598</v>
      </c>
      <c r="E6592" t="s">
        <v>19059</v>
      </c>
      <c r="F6592" s="1">
        <v>45125</v>
      </c>
      <c r="G6592" t="s">
        <v>19060</v>
      </c>
      <c r="H6592" t="e">
        <v>#N/A</v>
      </c>
      <c r="I6592" t="s">
        <v>21095</v>
      </c>
      <c r="J6592" s="4">
        <v>-1800</v>
      </c>
    </row>
    <row r="6593" spans="1:10" x14ac:dyDescent="0.25">
      <c r="A6593" t="s">
        <v>8570</v>
      </c>
      <c r="B6593" t="s">
        <v>3388</v>
      </c>
      <c r="C6593" t="s">
        <v>14597</v>
      </c>
      <c r="D6593" t="s">
        <v>14598</v>
      </c>
      <c r="E6593" t="s">
        <v>19061</v>
      </c>
      <c r="F6593" s="1">
        <v>45125</v>
      </c>
      <c r="G6593" t="s">
        <v>19062</v>
      </c>
      <c r="H6593" t="e">
        <v>#N/A</v>
      </c>
      <c r="I6593" t="s">
        <v>21630</v>
      </c>
      <c r="J6593" s="4">
        <v>-400</v>
      </c>
    </row>
    <row r="6594" spans="1:10" x14ac:dyDescent="0.25">
      <c r="A6594" t="s">
        <v>8570</v>
      </c>
      <c r="B6594" t="s">
        <v>3388</v>
      </c>
      <c r="C6594" t="s">
        <v>14597</v>
      </c>
      <c r="D6594" t="s">
        <v>14598</v>
      </c>
      <c r="E6594" t="s">
        <v>19063</v>
      </c>
      <c r="F6594" s="1">
        <v>45125</v>
      </c>
      <c r="G6594" t="s">
        <v>19064</v>
      </c>
      <c r="H6594" t="e">
        <v>#N/A</v>
      </c>
      <c r="I6594" t="s">
        <v>21631</v>
      </c>
      <c r="J6594" s="4">
        <v>-390700</v>
      </c>
    </row>
    <row r="6595" spans="1:10" x14ac:dyDescent="0.25">
      <c r="A6595" t="s">
        <v>8</v>
      </c>
      <c r="B6595" t="s">
        <v>3388</v>
      </c>
      <c r="C6595" t="s">
        <v>10595</v>
      </c>
      <c r="D6595" t="s">
        <v>10596</v>
      </c>
      <c r="E6595" t="s">
        <v>10597</v>
      </c>
      <c r="F6595" s="1">
        <v>45125</v>
      </c>
      <c r="G6595" t="s">
        <v>10598</v>
      </c>
      <c r="H6595" t="e">
        <v>#N/A</v>
      </c>
      <c r="I6595" t="s">
        <v>21632</v>
      </c>
      <c r="J6595" s="4">
        <v>-26550</v>
      </c>
    </row>
    <row r="6596" spans="1:10" x14ac:dyDescent="0.25">
      <c r="A6596" t="s">
        <v>8</v>
      </c>
      <c r="B6596" t="s">
        <v>12</v>
      </c>
      <c r="C6596" t="s">
        <v>9422</v>
      </c>
      <c r="D6596" t="s">
        <v>9423</v>
      </c>
      <c r="E6596" t="s">
        <v>9424</v>
      </c>
      <c r="F6596" s="1">
        <v>45125</v>
      </c>
      <c r="G6596" t="s">
        <v>9425</v>
      </c>
      <c r="H6596" t="s">
        <v>9426</v>
      </c>
      <c r="I6596" t="s">
        <v>19751</v>
      </c>
      <c r="J6596" s="4">
        <v>0</v>
      </c>
    </row>
    <row r="6597" spans="1:10" x14ac:dyDescent="0.25">
      <c r="A6597" t="s">
        <v>8</v>
      </c>
      <c r="B6597" t="s">
        <v>3388</v>
      </c>
      <c r="C6597" t="s">
        <v>10595</v>
      </c>
      <c r="D6597" t="s">
        <v>10596</v>
      </c>
      <c r="E6597" t="s">
        <v>10599</v>
      </c>
      <c r="F6597" s="1">
        <v>45125</v>
      </c>
      <c r="G6597" t="s">
        <v>7888</v>
      </c>
      <c r="H6597" t="e">
        <v>#N/A</v>
      </c>
      <c r="I6597" t="s">
        <v>21633</v>
      </c>
      <c r="J6597" s="4">
        <v>-61950</v>
      </c>
    </row>
    <row r="6598" spans="1:10" x14ac:dyDescent="0.25">
      <c r="A6598" t="s">
        <v>8</v>
      </c>
      <c r="B6598" t="s">
        <v>3388</v>
      </c>
      <c r="C6598" t="s">
        <v>10128</v>
      </c>
      <c r="D6598" t="s">
        <v>10129</v>
      </c>
      <c r="E6598" t="s">
        <v>10130</v>
      </c>
      <c r="F6598" s="1">
        <v>45125</v>
      </c>
      <c r="G6598" t="s">
        <v>10131</v>
      </c>
      <c r="H6598" t="s">
        <v>10132</v>
      </c>
      <c r="I6598" t="s">
        <v>20629</v>
      </c>
      <c r="J6598" s="4">
        <v>-4000000</v>
      </c>
    </row>
    <row r="6599" spans="1:10" hidden="1" x14ac:dyDescent="0.25">
      <c r="A6599" t="s">
        <v>8570</v>
      </c>
      <c r="B6599" t="s">
        <v>20442</v>
      </c>
      <c r="C6599" t="s">
        <v>15100</v>
      </c>
      <c r="D6599" t="s">
        <v>15101</v>
      </c>
      <c r="E6599" t="s">
        <v>22186</v>
      </c>
      <c r="F6599" s="1">
        <v>43671</v>
      </c>
      <c r="G6599" t="s">
        <v>22187</v>
      </c>
      <c r="H6599" t="s">
        <v>9</v>
      </c>
      <c r="I6599" t="s">
        <v>22188</v>
      </c>
      <c r="J6599" s="4">
        <v>-1951200</v>
      </c>
    </row>
    <row r="6600" spans="1:10" x14ac:dyDescent="0.25">
      <c r="A6600" t="s">
        <v>8</v>
      </c>
      <c r="B6600" t="s">
        <v>4818</v>
      </c>
      <c r="C6600" t="s">
        <v>13291</v>
      </c>
      <c r="D6600" t="s">
        <v>13292</v>
      </c>
      <c r="E6600" t="s">
        <v>13294</v>
      </c>
      <c r="F6600" s="1">
        <v>45125</v>
      </c>
      <c r="G6600" t="s">
        <v>9</v>
      </c>
      <c r="H6600" t="e">
        <v>#N/A</v>
      </c>
      <c r="I6600" t="s">
        <v>21634</v>
      </c>
      <c r="J6600" s="4">
        <v>0.01</v>
      </c>
    </row>
    <row r="6601" spans="1:10" x14ac:dyDescent="0.25">
      <c r="A6601" t="s">
        <v>8</v>
      </c>
      <c r="B6601" t="s">
        <v>12</v>
      </c>
      <c r="C6601" t="s">
        <v>8865</v>
      </c>
      <c r="D6601" t="s">
        <v>8866</v>
      </c>
      <c r="E6601" t="s">
        <v>8867</v>
      </c>
      <c r="F6601" s="1">
        <v>45125</v>
      </c>
      <c r="G6601" t="s">
        <v>8868</v>
      </c>
      <c r="H6601" t="s">
        <v>8869</v>
      </c>
      <c r="I6601" t="s">
        <v>21635</v>
      </c>
      <c r="J6601" s="4">
        <v>-1271794.93</v>
      </c>
    </row>
    <row r="6602" spans="1:10" x14ac:dyDescent="0.25">
      <c r="A6602" t="s">
        <v>8570</v>
      </c>
      <c r="B6602" t="s">
        <v>3388</v>
      </c>
      <c r="C6602" t="s">
        <v>14597</v>
      </c>
      <c r="D6602" t="s">
        <v>14598</v>
      </c>
      <c r="E6602" t="s">
        <v>19071</v>
      </c>
      <c r="F6602" s="1">
        <v>45126</v>
      </c>
      <c r="G6602" t="s">
        <v>19072</v>
      </c>
      <c r="H6602" t="e">
        <v>#N/A</v>
      </c>
      <c r="I6602" t="s">
        <v>21720</v>
      </c>
      <c r="J6602" s="4">
        <v>-1562850</v>
      </c>
    </row>
    <row r="6603" spans="1:10" x14ac:dyDescent="0.25">
      <c r="A6603" t="s">
        <v>8570</v>
      </c>
      <c r="B6603" t="s">
        <v>3388</v>
      </c>
      <c r="C6603" t="s">
        <v>14597</v>
      </c>
      <c r="D6603" t="s">
        <v>14598</v>
      </c>
      <c r="E6603" t="s">
        <v>19069</v>
      </c>
      <c r="F6603" s="1">
        <v>45126</v>
      </c>
      <c r="G6603" t="s">
        <v>19070</v>
      </c>
      <c r="H6603" t="e">
        <v>#N/A</v>
      </c>
      <c r="I6603" t="s">
        <v>21721</v>
      </c>
      <c r="J6603" s="4">
        <v>-115250</v>
      </c>
    </row>
    <row r="6604" spans="1:10" x14ac:dyDescent="0.25">
      <c r="A6604" t="s">
        <v>8570</v>
      </c>
      <c r="B6604" t="s">
        <v>3388</v>
      </c>
      <c r="C6604" t="s">
        <v>14597</v>
      </c>
      <c r="D6604" t="s">
        <v>14598</v>
      </c>
      <c r="E6604" t="s">
        <v>19067</v>
      </c>
      <c r="F6604" s="1">
        <v>45126</v>
      </c>
      <c r="G6604" t="s">
        <v>19068</v>
      </c>
      <c r="H6604" t="e">
        <v>#N/A</v>
      </c>
      <c r="I6604" t="s">
        <v>21722</v>
      </c>
      <c r="J6604" s="4">
        <v>-1040</v>
      </c>
    </row>
    <row r="6605" spans="1:10" x14ac:dyDescent="0.25">
      <c r="A6605" t="s">
        <v>8570</v>
      </c>
      <c r="B6605" t="s">
        <v>3388</v>
      </c>
      <c r="C6605" t="s">
        <v>14597</v>
      </c>
      <c r="D6605" t="s">
        <v>14598</v>
      </c>
      <c r="E6605" t="s">
        <v>19073</v>
      </c>
      <c r="F6605" s="1">
        <v>45126</v>
      </c>
      <c r="G6605" t="s">
        <v>19074</v>
      </c>
      <c r="H6605" t="e">
        <v>#N/A</v>
      </c>
      <c r="I6605" t="s">
        <v>21723</v>
      </c>
      <c r="J6605" s="4">
        <v>-248030</v>
      </c>
    </row>
    <row r="6606" spans="1:10" x14ac:dyDescent="0.25">
      <c r="A6606" t="s">
        <v>8570</v>
      </c>
      <c r="B6606" t="s">
        <v>3388</v>
      </c>
      <c r="C6606" t="s">
        <v>14597</v>
      </c>
      <c r="D6606" t="s">
        <v>14598</v>
      </c>
      <c r="E6606" t="s">
        <v>19075</v>
      </c>
      <c r="F6606" s="1">
        <v>45126</v>
      </c>
      <c r="G6606" t="s">
        <v>19076</v>
      </c>
      <c r="H6606" t="e">
        <v>#N/A</v>
      </c>
      <c r="I6606" t="s">
        <v>21724</v>
      </c>
      <c r="J6606" s="4">
        <v>-440</v>
      </c>
    </row>
    <row r="6607" spans="1:10" x14ac:dyDescent="0.25">
      <c r="A6607" t="s">
        <v>8</v>
      </c>
      <c r="B6607" t="s">
        <v>12</v>
      </c>
      <c r="C6607" t="s">
        <v>9620</v>
      </c>
      <c r="D6607" t="s">
        <v>9621</v>
      </c>
      <c r="E6607" t="s">
        <v>9623</v>
      </c>
      <c r="F6607" s="1">
        <v>45126</v>
      </c>
      <c r="G6607" t="s">
        <v>9624</v>
      </c>
      <c r="H6607" t="s">
        <v>72</v>
      </c>
      <c r="I6607" t="s">
        <v>21725</v>
      </c>
      <c r="J6607" s="4">
        <v>-1213228.8</v>
      </c>
    </row>
    <row r="6608" spans="1:10" x14ac:dyDescent="0.25">
      <c r="A6608" t="s">
        <v>8</v>
      </c>
      <c r="B6608" t="s">
        <v>12</v>
      </c>
      <c r="C6608" t="s">
        <v>9575</v>
      </c>
      <c r="D6608" t="s">
        <v>9576</v>
      </c>
      <c r="E6608" t="s">
        <v>9577</v>
      </c>
      <c r="F6608" s="1">
        <v>45126</v>
      </c>
      <c r="G6608" t="s">
        <v>8537</v>
      </c>
      <c r="H6608" t="s">
        <v>9578</v>
      </c>
      <c r="I6608" t="s">
        <v>21726</v>
      </c>
      <c r="J6608" s="4">
        <v>-89893.58</v>
      </c>
    </row>
    <row r="6609" spans="1:10" x14ac:dyDescent="0.25">
      <c r="A6609" t="s">
        <v>8</v>
      </c>
      <c r="B6609" t="s">
        <v>4818</v>
      </c>
      <c r="C6609" t="s">
        <v>11320</v>
      </c>
      <c r="D6609" t="s">
        <v>11321</v>
      </c>
      <c r="E6609" t="s">
        <v>11322</v>
      </c>
      <c r="F6609" s="1">
        <v>45126</v>
      </c>
      <c r="G6609" t="s">
        <v>630</v>
      </c>
      <c r="H6609" t="e">
        <v>#N/A</v>
      </c>
      <c r="I6609" t="s">
        <v>20149</v>
      </c>
      <c r="J6609" s="4">
        <v>-236000</v>
      </c>
    </row>
    <row r="6610" spans="1:10" x14ac:dyDescent="0.25">
      <c r="A6610" t="s">
        <v>8</v>
      </c>
      <c r="B6610" t="s">
        <v>12</v>
      </c>
      <c r="C6610" t="s">
        <v>872</v>
      </c>
      <c r="D6610" t="s">
        <v>873</v>
      </c>
      <c r="E6610" t="s">
        <v>8850</v>
      </c>
      <c r="F6610" s="1">
        <v>45126</v>
      </c>
      <c r="G6610" t="s">
        <v>8851</v>
      </c>
      <c r="H6610" t="s">
        <v>8852</v>
      </c>
      <c r="I6610" t="s">
        <v>21727</v>
      </c>
      <c r="J6610" s="4">
        <v>-339761.43</v>
      </c>
    </row>
    <row r="6611" spans="1:10" x14ac:dyDescent="0.25">
      <c r="A6611" t="s">
        <v>8</v>
      </c>
      <c r="B6611" t="s">
        <v>12</v>
      </c>
      <c r="C6611" t="s">
        <v>3152</v>
      </c>
      <c r="D6611" t="s">
        <v>3153</v>
      </c>
      <c r="E6611" t="s">
        <v>9504</v>
      </c>
      <c r="F6611" s="1">
        <v>45126</v>
      </c>
      <c r="G6611" t="s">
        <v>9225</v>
      </c>
      <c r="H6611" t="s">
        <v>740</v>
      </c>
      <c r="I6611" t="s">
        <v>21728</v>
      </c>
      <c r="J6611" s="4">
        <v>-976006.32</v>
      </c>
    </row>
    <row r="6612" spans="1:10" x14ac:dyDescent="0.25">
      <c r="A6612" t="s">
        <v>8570</v>
      </c>
      <c r="B6612" t="s">
        <v>3388</v>
      </c>
      <c r="C6612" t="s">
        <v>14597</v>
      </c>
      <c r="D6612" t="s">
        <v>14598</v>
      </c>
      <c r="E6612" t="s">
        <v>19077</v>
      </c>
      <c r="F6612" s="1">
        <v>45127</v>
      </c>
      <c r="G6612" t="s">
        <v>19078</v>
      </c>
      <c r="H6612" t="e">
        <v>#N/A</v>
      </c>
      <c r="I6612" t="s">
        <v>20960</v>
      </c>
      <c r="J6612" s="4">
        <v>-120</v>
      </c>
    </row>
    <row r="6613" spans="1:10" x14ac:dyDescent="0.25">
      <c r="A6613" t="s">
        <v>8</v>
      </c>
      <c r="B6613" t="s">
        <v>4818</v>
      </c>
      <c r="C6613" t="s">
        <v>13020</v>
      </c>
      <c r="D6613" t="s">
        <v>13021</v>
      </c>
      <c r="E6613" t="s">
        <v>13025</v>
      </c>
      <c r="F6613" s="1">
        <v>45127</v>
      </c>
      <c r="G6613" t="s">
        <v>13026</v>
      </c>
      <c r="H6613" t="s">
        <v>13027</v>
      </c>
      <c r="I6613" t="s">
        <v>21811</v>
      </c>
      <c r="J6613" s="4">
        <v>-461509.33</v>
      </c>
    </row>
    <row r="6614" spans="1:10" x14ac:dyDescent="0.25">
      <c r="A6614" t="s">
        <v>8570</v>
      </c>
      <c r="B6614" t="s">
        <v>3388</v>
      </c>
      <c r="C6614" t="s">
        <v>14597</v>
      </c>
      <c r="D6614" t="s">
        <v>14598</v>
      </c>
      <c r="E6614" t="s">
        <v>19079</v>
      </c>
      <c r="F6614" s="1">
        <v>45127</v>
      </c>
      <c r="G6614" t="s">
        <v>19080</v>
      </c>
      <c r="H6614" t="e">
        <v>#N/A</v>
      </c>
      <c r="I6614" t="s">
        <v>21812</v>
      </c>
      <c r="J6614" s="4">
        <v>-321200</v>
      </c>
    </row>
    <row r="6615" spans="1:10" x14ac:dyDescent="0.25">
      <c r="A6615" t="s">
        <v>8570</v>
      </c>
      <c r="B6615" t="s">
        <v>3388</v>
      </c>
      <c r="C6615" t="s">
        <v>14597</v>
      </c>
      <c r="D6615" t="s">
        <v>14598</v>
      </c>
      <c r="E6615" t="s">
        <v>19081</v>
      </c>
      <c r="F6615" s="1">
        <v>45127</v>
      </c>
      <c r="G6615" t="s">
        <v>19082</v>
      </c>
      <c r="H6615" t="e">
        <v>#N/A</v>
      </c>
      <c r="I6615" t="s">
        <v>21813</v>
      </c>
      <c r="J6615" s="4">
        <v>-159450</v>
      </c>
    </row>
    <row r="6616" spans="1:10" x14ac:dyDescent="0.25">
      <c r="A6616" t="s">
        <v>8</v>
      </c>
      <c r="B6616" t="s">
        <v>3388</v>
      </c>
      <c r="C6616" t="s">
        <v>4659</v>
      </c>
      <c r="D6616" t="s">
        <v>4660</v>
      </c>
      <c r="E6616" t="s">
        <v>10524</v>
      </c>
      <c r="F6616" s="1">
        <v>45127</v>
      </c>
      <c r="G6616" t="s">
        <v>10525</v>
      </c>
      <c r="H6616" t="e">
        <v>#N/A</v>
      </c>
      <c r="I6616" t="s">
        <v>20365</v>
      </c>
      <c r="J6616" s="4">
        <v>-53850</v>
      </c>
    </row>
    <row r="6617" spans="1:10" x14ac:dyDescent="0.25">
      <c r="A6617" t="s">
        <v>8</v>
      </c>
      <c r="B6617" t="s">
        <v>4818</v>
      </c>
      <c r="C6617" t="s">
        <v>13020</v>
      </c>
      <c r="D6617" t="s">
        <v>13021</v>
      </c>
      <c r="E6617" t="s">
        <v>13022</v>
      </c>
      <c r="F6617" s="1">
        <v>45127</v>
      </c>
      <c r="G6617" t="s">
        <v>13023</v>
      </c>
      <c r="H6617" t="s">
        <v>13024</v>
      </c>
      <c r="I6617" t="s">
        <v>21814</v>
      </c>
      <c r="J6617" s="4">
        <v>-782219.2</v>
      </c>
    </row>
    <row r="6618" spans="1:10" x14ac:dyDescent="0.25">
      <c r="A6618" t="s">
        <v>8</v>
      </c>
      <c r="B6618" t="s">
        <v>12</v>
      </c>
      <c r="C6618" t="s">
        <v>9514</v>
      </c>
      <c r="D6618" t="s">
        <v>9515</v>
      </c>
      <c r="E6618" t="s">
        <v>9528</v>
      </c>
      <c r="F6618" s="1">
        <v>45127</v>
      </c>
      <c r="G6618" t="s">
        <v>9529</v>
      </c>
      <c r="H6618" t="s">
        <v>9527</v>
      </c>
      <c r="I6618" t="s">
        <v>21815</v>
      </c>
      <c r="J6618" s="4">
        <v>1398300</v>
      </c>
    </row>
    <row r="6619" spans="1:10" x14ac:dyDescent="0.25">
      <c r="A6619" t="s">
        <v>8</v>
      </c>
      <c r="B6619" t="s">
        <v>3388</v>
      </c>
      <c r="C6619" t="s">
        <v>10532</v>
      </c>
      <c r="D6619" t="s">
        <v>10533</v>
      </c>
      <c r="E6619" t="s">
        <v>10546</v>
      </c>
      <c r="F6619" s="1">
        <v>45127</v>
      </c>
      <c r="G6619" t="s">
        <v>10547</v>
      </c>
      <c r="H6619" t="e">
        <v>#N/A</v>
      </c>
      <c r="I6619" t="s">
        <v>21816</v>
      </c>
      <c r="J6619" s="4">
        <v>-81450</v>
      </c>
    </row>
    <row r="6620" spans="1:10" x14ac:dyDescent="0.25">
      <c r="A6620" t="s">
        <v>8570</v>
      </c>
      <c r="B6620" t="s">
        <v>3388</v>
      </c>
      <c r="C6620" t="s">
        <v>14597</v>
      </c>
      <c r="D6620" t="s">
        <v>14598</v>
      </c>
      <c r="E6620" t="s">
        <v>19085</v>
      </c>
      <c r="F6620" s="1">
        <v>45128</v>
      </c>
      <c r="G6620" t="s">
        <v>19086</v>
      </c>
      <c r="H6620" t="e">
        <v>#N/A</v>
      </c>
      <c r="I6620" t="s">
        <v>21895</v>
      </c>
      <c r="J6620" s="4">
        <v>-960</v>
      </c>
    </row>
    <row r="6621" spans="1:10" x14ac:dyDescent="0.25">
      <c r="A6621" t="s">
        <v>8570</v>
      </c>
      <c r="B6621" t="s">
        <v>3388</v>
      </c>
      <c r="C6621" t="s">
        <v>14597</v>
      </c>
      <c r="D6621" t="s">
        <v>14598</v>
      </c>
      <c r="E6621" t="s">
        <v>19089</v>
      </c>
      <c r="F6621" s="1">
        <v>45128</v>
      </c>
      <c r="G6621" t="s">
        <v>19090</v>
      </c>
      <c r="H6621" t="e">
        <v>#N/A</v>
      </c>
      <c r="I6621" t="s">
        <v>21896</v>
      </c>
      <c r="J6621" s="4">
        <v>-583687.5</v>
      </c>
    </row>
    <row r="6622" spans="1:10" x14ac:dyDescent="0.25">
      <c r="A6622" t="s">
        <v>8570</v>
      </c>
      <c r="B6622" t="s">
        <v>3388</v>
      </c>
      <c r="C6622" t="s">
        <v>14597</v>
      </c>
      <c r="D6622" t="s">
        <v>14598</v>
      </c>
      <c r="E6622" t="s">
        <v>19093</v>
      </c>
      <c r="F6622" s="1">
        <v>45128</v>
      </c>
      <c r="G6622" t="s">
        <v>19094</v>
      </c>
      <c r="H6622" t="e">
        <v>#N/A</v>
      </c>
      <c r="I6622" t="s">
        <v>21897</v>
      </c>
      <c r="J6622" s="4">
        <v>-4172300</v>
      </c>
    </row>
    <row r="6623" spans="1:10" x14ac:dyDescent="0.25">
      <c r="A6623" t="s">
        <v>8570</v>
      </c>
      <c r="B6623" t="s">
        <v>3388</v>
      </c>
      <c r="C6623" t="s">
        <v>14597</v>
      </c>
      <c r="D6623" t="s">
        <v>14598</v>
      </c>
      <c r="E6623" t="s">
        <v>19083</v>
      </c>
      <c r="F6623" s="1">
        <v>45128</v>
      </c>
      <c r="G6623" t="s">
        <v>19084</v>
      </c>
      <c r="H6623" t="e">
        <v>#N/A</v>
      </c>
      <c r="I6623" t="s">
        <v>21898</v>
      </c>
      <c r="J6623" s="4">
        <v>-347885.77</v>
      </c>
    </row>
    <row r="6624" spans="1:10" x14ac:dyDescent="0.25">
      <c r="A6624" t="s">
        <v>8570</v>
      </c>
      <c r="B6624" t="s">
        <v>3388</v>
      </c>
      <c r="C6624" t="s">
        <v>14597</v>
      </c>
      <c r="D6624" t="s">
        <v>14598</v>
      </c>
      <c r="E6624" t="s">
        <v>19091</v>
      </c>
      <c r="F6624" s="1">
        <v>45128</v>
      </c>
      <c r="G6624" t="s">
        <v>19092</v>
      </c>
      <c r="H6624" t="e">
        <v>#N/A</v>
      </c>
      <c r="I6624" t="s">
        <v>21899</v>
      </c>
      <c r="J6624" s="4">
        <v>-42455</v>
      </c>
    </row>
    <row r="6625" spans="1:10" x14ac:dyDescent="0.25">
      <c r="A6625" t="s">
        <v>8570</v>
      </c>
      <c r="B6625" t="s">
        <v>3388</v>
      </c>
      <c r="C6625" t="s">
        <v>14597</v>
      </c>
      <c r="D6625" t="s">
        <v>14598</v>
      </c>
      <c r="E6625" t="s">
        <v>19095</v>
      </c>
      <c r="F6625" s="1">
        <v>45128</v>
      </c>
      <c r="G6625" t="s">
        <v>19096</v>
      </c>
      <c r="H6625" t="e">
        <v>#N/A</v>
      </c>
      <c r="I6625" t="s">
        <v>21900</v>
      </c>
      <c r="J6625" s="4">
        <v>-69030</v>
      </c>
    </row>
    <row r="6626" spans="1:10" x14ac:dyDescent="0.25">
      <c r="A6626" t="s">
        <v>8</v>
      </c>
      <c r="B6626" t="s">
        <v>3388</v>
      </c>
      <c r="C6626" t="s">
        <v>10728</v>
      </c>
      <c r="D6626" t="s">
        <v>10729</v>
      </c>
      <c r="E6626" t="s">
        <v>10731</v>
      </c>
      <c r="F6626" s="1">
        <v>45128</v>
      </c>
      <c r="G6626" t="s">
        <v>362</v>
      </c>
      <c r="H6626" t="e">
        <v>#N/A</v>
      </c>
      <c r="I6626" t="s">
        <v>21188</v>
      </c>
      <c r="J6626" s="4">
        <v>-50400</v>
      </c>
    </row>
    <row r="6627" spans="1:10" x14ac:dyDescent="0.25">
      <c r="A6627" t="s">
        <v>8570</v>
      </c>
      <c r="B6627" t="s">
        <v>3388</v>
      </c>
      <c r="C6627" t="s">
        <v>14597</v>
      </c>
      <c r="D6627" t="s">
        <v>14598</v>
      </c>
      <c r="E6627" t="s">
        <v>19087</v>
      </c>
      <c r="F6627" s="1">
        <v>45128</v>
      </c>
      <c r="G6627" t="s">
        <v>19088</v>
      </c>
      <c r="H6627" t="e">
        <v>#N/A</v>
      </c>
      <c r="I6627" t="s">
        <v>21901</v>
      </c>
      <c r="J6627" s="4">
        <v>-4140</v>
      </c>
    </row>
    <row r="6628" spans="1:10" x14ac:dyDescent="0.25">
      <c r="A6628" t="s">
        <v>8</v>
      </c>
      <c r="B6628" t="s">
        <v>12</v>
      </c>
      <c r="C6628" t="s">
        <v>1619</v>
      </c>
      <c r="D6628" t="s">
        <v>1620</v>
      </c>
      <c r="E6628" t="s">
        <v>9216</v>
      </c>
      <c r="F6628" s="1">
        <v>45128</v>
      </c>
      <c r="G6628" t="s">
        <v>9217</v>
      </c>
      <c r="H6628" t="s">
        <v>9218</v>
      </c>
      <c r="I6628" t="s">
        <v>21902</v>
      </c>
      <c r="J6628" s="4">
        <v>-890900</v>
      </c>
    </row>
    <row r="6629" spans="1:10" x14ac:dyDescent="0.25">
      <c r="A6629" t="s">
        <v>8</v>
      </c>
      <c r="B6629" t="s">
        <v>12</v>
      </c>
      <c r="C6629" t="s">
        <v>9509</v>
      </c>
      <c r="D6629" t="s">
        <v>9510</v>
      </c>
      <c r="E6629" t="s">
        <v>9511</v>
      </c>
      <c r="F6629" s="1">
        <v>45128</v>
      </c>
      <c r="G6629" t="s">
        <v>9512</v>
      </c>
      <c r="H6629" t="s">
        <v>9513</v>
      </c>
      <c r="I6629" t="s">
        <v>21903</v>
      </c>
      <c r="J6629" s="4">
        <v>-632233.41</v>
      </c>
    </row>
    <row r="6630" spans="1:10" x14ac:dyDescent="0.25">
      <c r="A6630" t="s">
        <v>8</v>
      </c>
      <c r="B6630" t="s">
        <v>3388</v>
      </c>
      <c r="C6630" t="s">
        <v>9926</v>
      </c>
      <c r="D6630" t="s">
        <v>9927</v>
      </c>
      <c r="E6630" t="s">
        <v>9928</v>
      </c>
      <c r="F6630" s="1">
        <v>45128</v>
      </c>
      <c r="G6630" t="s">
        <v>9929</v>
      </c>
      <c r="H6630" t="e">
        <v>#N/A</v>
      </c>
      <c r="I6630" t="s">
        <v>19739</v>
      </c>
      <c r="J6630" s="4">
        <v>-29500</v>
      </c>
    </row>
    <row r="6631" spans="1:10" x14ac:dyDescent="0.25">
      <c r="A6631" t="s">
        <v>8</v>
      </c>
      <c r="B6631" t="s">
        <v>3388</v>
      </c>
      <c r="C6631" t="s">
        <v>10457</v>
      </c>
      <c r="D6631" t="s">
        <v>10458</v>
      </c>
      <c r="E6631" t="s">
        <v>10459</v>
      </c>
      <c r="F6631" s="1">
        <v>45128</v>
      </c>
      <c r="G6631" t="s">
        <v>10460</v>
      </c>
      <c r="H6631" t="e">
        <v>#N/A</v>
      </c>
      <c r="I6631" t="s">
        <v>21904</v>
      </c>
      <c r="J6631" s="4">
        <v>-84600</v>
      </c>
    </row>
    <row r="6632" spans="1:10" x14ac:dyDescent="0.25">
      <c r="A6632" t="s">
        <v>8</v>
      </c>
      <c r="B6632" t="s">
        <v>12</v>
      </c>
      <c r="C6632" t="s">
        <v>2402</v>
      </c>
      <c r="D6632" t="s">
        <v>2403</v>
      </c>
      <c r="E6632" t="s">
        <v>9342</v>
      </c>
      <c r="F6632" s="1">
        <v>45128</v>
      </c>
      <c r="G6632" t="s">
        <v>8696</v>
      </c>
      <c r="H6632" t="s">
        <v>9343</v>
      </c>
      <c r="I6632" t="s">
        <v>21905</v>
      </c>
      <c r="J6632" s="4">
        <v>-10597910.4</v>
      </c>
    </row>
    <row r="6633" spans="1:10" x14ac:dyDescent="0.25">
      <c r="A6633" t="s">
        <v>8</v>
      </c>
      <c r="B6633" t="s">
        <v>4818</v>
      </c>
      <c r="C6633" t="s">
        <v>13211</v>
      </c>
      <c r="D6633" t="s">
        <v>13212</v>
      </c>
      <c r="E6633" t="s">
        <v>13213</v>
      </c>
      <c r="F6633" s="1">
        <v>45128</v>
      </c>
      <c r="G6633" t="s">
        <v>13214</v>
      </c>
      <c r="H6633" t="s">
        <v>1943</v>
      </c>
      <c r="I6633" t="s">
        <v>21906</v>
      </c>
      <c r="J6633" s="4">
        <v>-4046766.27</v>
      </c>
    </row>
    <row r="6634" spans="1:10" x14ac:dyDescent="0.25">
      <c r="A6634" t="s">
        <v>8</v>
      </c>
      <c r="B6634" t="s">
        <v>3388</v>
      </c>
      <c r="C6634" t="s">
        <v>10246</v>
      </c>
      <c r="D6634" t="s">
        <v>10247</v>
      </c>
      <c r="E6634" t="s">
        <v>10248</v>
      </c>
      <c r="F6634" s="1">
        <v>45128</v>
      </c>
      <c r="G6634" t="s">
        <v>8593</v>
      </c>
      <c r="H6634" t="s">
        <v>10249</v>
      </c>
      <c r="I6634" t="s">
        <v>21907</v>
      </c>
      <c r="J6634" s="4">
        <v>-516840</v>
      </c>
    </row>
    <row r="6635" spans="1:10" x14ac:dyDescent="0.25">
      <c r="A6635" t="s">
        <v>8</v>
      </c>
      <c r="B6635" t="s">
        <v>12</v>
      </c>
      <c r="C6635" t="s">
        <v>9828</v>
      </c>
      <c r="D6635" t="s">
        <v>9829</v>
      </c>
      <c r="E6635" t="s">
        <v>9831</v>
      </c>
      <c r="F6635" s="1">
        <v>45129</v>
      </c>
      <c r="G6635" t="s">
        <v>362</v>
      </c>
      <c r="H6635" t="e">
        <v>#N/A</v>
      </c>
      <c r="I6635" t="s">
        <v>21978</v>
      </c>
      <c r="J6635" s="4">
        <v>-51450</v>
      </c>
    </row>
    <row r="6636" spans="1:10" x14ac:dyDescent="0.25">
      <c r="A6636" t="s">
        <v>8</v>
      </c>
      <c r="B6636" t="s">
        <v>4818</v>
      </c>
      <c r="C6636" t="s">
        <v>12207</v>
      </c>
      <c r="D6636" t="s">
        <v>12208</v>
      </c>
      <c r="E6636" t="s">
        <v>12209</v>
      </c>
      <c r="F6636" s="1">
        <v>45131</v>
      </c>
      <c r="G6636" t="s">
        <v>12210</v>
      </c>
      <c r="H6636" t="s">
        <v>11064</v>
      </c>
      <c r="I6636" t="s">
        <v>22089</v>
      </c>
      <c r="J6636" s="4">
        <v>-854642.36</v>
      </c>
    </row>
    <row r="6637" spans="1:10" x14ac:dyDescent="0.25">
      <c r="A6637" t="s">
        <v>8</v>
      </c>
      <c r="B6637" t="s">
        <v>4818</v>
      </c>
      <c r="C6637" t="s">
        <v>13030</v>
      </c>
      <c r="D6637" t="s">
        <v>13031</v>
      </c>
      <c r="E6637" t="s">
        <v>13032</v>
      </c>
      <c r="F6637" s="1">
        <v>45131</v>
      </c>
      <c r="G6637" t="s">
        <v>13033</v>
      </c>
      <c r="H6637" t="s">
        <v>13034</v>
      </c>
      <c r="I6637" t="s">
        <v>22090</v>
      </c>
      <c r="J6637" s="4">
        <v>-8260</v>
      </c>
    </row>
    <row r="6638" spans="1:10" x14ac:dyDescent="0.25">
      <c r="A6638" t="s">
        <v>8</v>
      </c>
      <c r="B6638" t="s">
        <v>12</v>
      </c>
      <c r="C6638" t="s">
        <v>1886</v>
      </c>
      <c r="D6638" t="s">
        <v>1887</v>
      </c>
      <c r="E6638" t="s">
        <v>9250</v>
      </c>
      <c r="F6638" s="1">
        <v>45131</v>
      </c>
      <c r="G6638" t="s">
        <v>8398</v>
      </c>
      <c r="H6638" t="s">
        <v>9251</v>
      </c>
      <c r="I6638" t="s">
        <v>22091</v>
      </c>
      <c r="J6638" s="4">
        <v>-1089187.2</v>
      </c>
    </row>
    <row r="6639" spans="1:10" x14ac:dyDescent="0.25">
      <c r="A6639" t="s">
        <v>8</v>
      </c>
      <c r="B6639" t="s">
        <v>3388</v>
      </c>
      <c r="C6639" t="s">
        <v>10321</v>
      </c>
      <c r="D6639" t="s">
        <v>10322</v>
      </c>
      <c r="E6639" t="s">
        <v>10323</v>
      </c>
      <c r="F6639" s="1">
        <v>45131</v>
      </c>
      <c r="G6639" t="s">
        <v>352</v>
      </c>
      <c r="H6639" t="e">
        <v>#N/A</v>
      </c>
      <c r="I6639" t="s">
        <v>22092</v>
      </c>
      <c r="J6639" s="4">
        <v>-3611212.5</v>
      </c>
    </row>
    <row r="6640" spans="1:10" x14ac:dyDescent="0.25">
      <c r="A6640" t="s">
        <v>8</v>
      </c>
      <c r="B6640" t="s">
        <v>4818</v>
      </c>
      <c r="C6640" t="s">
        <v>8324</v>
      </c>
      <c r="D6640" t="s">
        <v>8325</v>
      </c>
      <c r="E6640" t="s">
        <v>13585</v>
      </c>
      <c r="F6640" s="1">
        <v>45131</v>
      </c>
      <c r="G6640" t="s">
        <v>13586</v>
      </c>
      <c r="H6640" t="s">
        <v>12004</v>
      </c>
      <c r="I6640" t="s">
        <v>22093</v>
      </c>
      <c r="J6640" s="4">
        <v>-201362.35</v>
      </c>
    </row>
    <row r="6641" spans="1:10" x14ac:dyDescent="0.25">
      <c r="A6641" t="s">
        <v>8570</v>
      </c>
      <c r="B6641" t="s">
        <v>3388</v>
      </c>
      <c r="C6641" t="s">
        <v>14597</v>
      </c>
      <c r="D6641" t="s">
        <v>14598</v>
      </c>
      <c r="E6641" t="s">
        <v>19097</v>
      </c>
      <c r="F6641" s="1">
        <v>45131</v>
      </c>
      <c r="G6641" t="s">
        <v>19098</v>
      </c>
      <c r="H6641" t="e">
        <v>#N/A</v>
      </c>
      <c r="I6641" t="s">
        <v>22094</v>
      </c>
      <c r="J6641" s="4">
        <v>-169035</v>
      </c>
    </row>
    <row r="6642" spans="1:10" x14ac:dyDescent="0.25">
      <c r="A6642" t="s">
        <v>8570</v>
      </c>
      <c r="B6642" t="s">
        <v>3388</v>
      </c>
      <c r="C6642" t="s">
        <v>14597</v>
      </c>
      <c r="D6642" t="s">
        <v>14598</v>
      </c>
      <c r="E6642" t="s">
        <v>19101</v>
      </c>
      <c r="F6642" s="1">
        <v>45131</v>
      </c>
      <c r="G6642" t="s">
        <v>19102</v>
      </c>
      <c r="H6642" t="e">
        <v>#N/A</v>
      </c>
      <c r="I6642" t="s">
        <v>22095</v>
      </c>
      <c r="J6642" s="4">
        <v>-240</v>
      </c>
    </row>
    <row r="6643" spans="1:10" x14ac:dyDescent="0.25">
      <c r="A6643" t="s">
        <v>8</v>
      </c>
      <c r="B6643" t="s">
        <v>4818</v>
      </c>
      <c r="C6643" t="s">
        <v>12000</v>
      </c>
      <c r="D6643" t="s">
        <v>12001</v>
      </c>
      <c r="E6643" t="s">
        <v>12002</v>
      </c>
      <c r="F6643" s="1">
        <v>45131</v>
      </c>
      <c r="G6643" t="s">
        <v>12003</v>
      </c>
      <c r="H6643" t="s">
        <v>12004</v>
      </c>
      <c r="I6643" t="s">
        <v>20022</v>
      </c>
      <c r="J6643" s="4">
        <v>-188800</v>
      </c>
    </row>
    <row r="6644" spans="1:10" x14ac:dyDescent="0.25">
      <c r="A6644" t="s">
        <v>8570</v>
      </c>
      <c r="B6644" t="s">
        <v>3388</v>
      </c>
      <c r="C6644" t="s">
        <v>14597</v>
      </c>
      <c r="D6644" t="s">
        <v>14598</v>
      </c>
      <c r="E6644" t="s">
        <v>19099</v>
      </c>
      <c r="F6644" s="1">
        <v>45131</v>
      </c>
      <c r="G6644" t="s">
        <v>19100</v>
      </c>
      <c r="H6644" t="e">
        <v>#N/A</v>
      </c>
      <c r="I6644" t="s">
        <v>22096</v>
      </c>
      <c r="J6644" s="4">
        <v>-45240.07</v>
      </c>
    </row>
    <row r="6645" spans="1:10" x14ac:dyDescent="0.25">
      <c r="A6645" t="s">
        <v>8570</v>
      </c>
      <c r="B6645" t="s">
        <v>3388</v>
      </c>
      <c r="C6645" t="s">
        <v>14597</v>
      </c>
      <c r="D6645" t="s">
        <v>14598</v>
      </c>
      <c r="E6645" t="s">
        <v>19103</v>
      </c>
      <c r="F6645" s="1">
        <v>45132</v>
      </c>
      <c r="G6645" t="s">
        <v>19104</v>
      </c>
      <c r="H6645" t="e">
        <v>#N/A</v>
      </c>
      <c r="I6645" t="s">
        <v>20960</v>
      </c>
      <c r="J6645" s="4">
        <v>-120</v>
      </c>
    </row>
    <row r="6646" spans="1:10" x14ac:dyDescent="0.25">
      <c r="A6646" t="s">
        <v>8</v>
      </c>
      <c r="B6646" t="s">
        <v>3388</v>
      </c>
      <c r="C6646" t="s">
        <v>10724</v>
      </c>
      <c r="D6646" t="s">
        <v>10725</v>
      </c>
      <c r="E6646" t="s">
        <v>10727</v>
      </c>
      <c r="F6646" s="1">
        <v>45132</v>
      </c>
      <c r="G6646" t="s">
        <v>362</v>
      </c>
      <c r="H6646" t="e">
        <v>#N/A</v>
      </c>
      <c r="I6646" t="s">
        <v>22189</v>
      </c>
      <c r="J6646" s="4">
        <v>-38850</v>
      </c>
    </row>
    <row r="6647" spans="1:10" x14ac:dyDescent="0.25">
      <c r="A6647" t="s">
        <v>8</v>
      </c>
      <c r="B6647" t="s">
        <v>4818</v>
      </c>
      <c r="C6647" t="s">
        <v>11951</v>
      </c>
      <c r="D6647" t="s">
        <v>11952</v>
      </c>
      <c r="E6647" t="s">
        <v>11953</v>
      </c>
      <c r="F6647" s="1">
        <v>45132</v>
      </c>
      <c r="G6647" t="s">
        <v>11954</v>
      </c>
      <c r="H6647" t="s">
        <v>11955</v>
      </c>
      <c r="I6647" t="s">
        <v>20050</v>
      </c>
      <c r="J6647" s="4">
        <v>-100000</v>
      </c>
    </row>
    <row r="6648" spans="1:10" x14ac:dyDescent="0.25">
      <c r="A6648" t="s">
        <v>8</v>
      </c>
      <c r="B6648" t="s">
        <v>4818</v>
      </c>
      <c r="C6648" t="s">
        <v>11951</v>
      </c>
      <c r="D6648" t="s">
        <v>11952</v>
      </c>
      <c r="E6648" t="s">
        <v>11956</v>
      </c>
      <c r="F6648" s="1">
        <v>45132</v>
      </c>
      <c r="G6648" t="s">
        <v>11957</v>
      </c>
      <c r="H6648" t="s">
        <v>11958</v>
      </c>
      <c r="I6648" t="s">
        <v>20836</v>
      </c>
      <c r="J6648" s="4">
        <v>-177000</v>
      </c>
    </row>
    <row r="6649" spans="1:10" x14ac:dyDescent="0.25">
      <c r="A6649" t="s">
        <v>8</v>
      </c>
      <c r="B6649" t="s">
        <v>4818</v>
      </c>
      <c r="C6649" t="s">
        <v>13194</v>
      </c>
      <c r="D6649" t="s">
        <v>13195</v>
      </c>
      <c r="E6649" t="s">
        <v>13196</v>
      </c>
      <c r="F6649" s="1">
        <v>45132</v>
      </c>
      <c r="G6649" t="s">
        <v>13197</v>
      </c>
      <c r="H6649" t="s">
        <v>13198</v>
      </c>
      <c r="I6649" t="s">
        <v>22190</v>
      </c>
      <c r="J6649" s="4">
        <v>-846725.59</v>
      </c>
    </row>
    <row r="6650" spans="1:10" x14ac:dyDescent="0.25">
      <c r="A6650" t="s">
        <v>8</v>
      </c>
      <c r="B6650" t="s">
        <v>3388</v>
      </c>
      <c r="C6650" t="s">
        <v>10724</v>
      </c>
      <c r="D6650" t="s">
        <v>10725</v>
      </c>
      <c r="E6650" t="s">
        <v>10726</v>
      </c>
      <c r="F6650" s="1">
        <v>45132</v>
      </c>
      <c r="G6650" t="s">
        <v>3209</v>
      </c>
      <c r="H6650" t="e">
        <v>#N/A</v>
      </c>
      <c r="I6650" t="s">
        <v>22191</v>
      </c>
      <c r="J6650" s="4">
        <v>-16650</v>
      </c>
    </row>
    <row r="6651" spans="1:10" x14ac:dyDescent="0.25">
      <c r="A6651" t="s">
        <v>8</v>
      </c>
      <c r="B6651" t="s">
        <v>12</v>
      </c>
      <c r="C6651" t="s">
        <v>7521</v>
      </c>
      <c r="D6651" t="s">
        <v>7522</v>
      </c>
      <c r="E6651" t="s">
        <v>9205</v>
      </c>
      <c r="F6651" s="1">
        <v>45132</v>
      </c>
      <c r="G6651" t="s">
        <v>9</v>
      </c>
      <c r="H6651" t="e">
        <v>#N/A</v>
      </c>
      <c r="I6651" t="s">
        <v>22192</v>
      </c>
      <c r="J6651" s="4">
        <v>0.01</v>
      </c>
    </row>
    <row r="6652" spans="1:10" x14ac:dyDescent="0.25">
      <c r="A6652" t="s">
        <v>8</v>
      </c>
      <c r="B6652" t="s">
        <v>4818</v>
      </c>
      <c r="C6652" t="s">
        <v>11951</v>
      </c>
      <c r="D6652" t="s">
        <v>11952</v>
      </c>
      <c r="E6652" t="s">
        <v>11959</v>
      </c>
      <c r="F6652" s="1">
        <v>45133</v>
      </c>
      <c r="G6652" t="s">
        <v>11960</v>
      </c>
      <c r="H6652" t="s">
        <v>11961</v>
      </c>
      <c r="I6652" t="s">
        <v>20006</v>
      </c>
      <c r="J6652" s="4">
        <v>-708000</v>
      </c>
    </row>
    <row r="6653" spans="1:10" hidden="1" x14ac:dyDescent="0.25">
      <c r="A6653" t="s">
        <v>8570</v>
      </c>
      <c r="B6653" t="s">
        <v>20200</v>
      </c>
      <c r="C6653" t="s">
        <v>22226</v>
      </c>
      <c r="D6653" t="s">
        <v>22227</v>
      </c>
      <c r="E6653" t="s">
        <v>22228</v>
      </c>
      <c r="F6653" s="1">
        <v>45163</v>
      </c>
      <c r="G6653" t="s">
        <v>22229</v>
      </c>
      <c r="H6653" t="s">
        <v>9</v>
      </c>
      <c r="I6653" t="s">
        <v>22230</v>
      </c>
      <c r="J6653" s="4">
        <v>-19041.150000000001</v>
      </c>
    </row>
    <row r="6654" spans="1:10" x14ac:dyDescent="0.25">
      <c r="A6654" t="s">
        <v>8</v>
      </c>
      <c r="B6654" t="s">
        <v>12</v>
      </c>
      <c r="C6654" t="s">
        <v>9816</v>
      </c>
      <c r="D6654" t="s">
        <v>9817</v>
      </c>
      <c r="E6654" t="s">
        <v>9818</v>
      </c>
      <c r="F6654" s="1">
        <v>45133</v>
      </c>
      <c r="G6654" t="s">
        <v>2828</v>
      </c>
      <c r="H6654" t="e">
        <v>#N/A</v>
      </c>
      <c r="I6654" t="s">
        <v>22023</v>
      </c>
      <c r="J6654" s="4">
        <v>-32400</v>
      </c>
    </row>
    <row r="6655" spans="1:10" x14ac:dyDescent="0.25">
      <c r="A6655" t="s">
        <v>8570</v>
      </c>
      <c r="B6655" t="s">
        <v>3388</v>
      </c>
      <c r="C6655" t="s">
        <v>14597</v>
      </c>
      <c r="D6655" t="s">
        <v>14598</v>
      </c>
      <c r="E6655" t="s">
        <v>19107</v>
      </c>
      <c r="F6655" s="1">
        <v>45133</v>
      </c>
      <c r="G6655" t="s">
        <v>19108</v>
      </c>
      <c r="H6655" t="e">
        <v>#N/A</v>
      </c>
      <c r="I6655" t="s">
        <v>22299</v>
      </c>
      <c r="J6655" s="4">
        <v>-108600</v>
      </c>
    </row>
    <row r="6656" spans="1:10" x14ac:dyDescent="0.25">
      <c r="A6656" t="s">
        <v>8</v>
      </c>
      <c r="B6656" t="s">
        <v>12</v>
      </c>
      <c r="C6656" t="s">
        <v>9604</v>
      </c>
      <c r="D6656" t="s">
        <v>9605</v>
      </c>
      <c r="E6656" t="s">
        <v>9606</v>
      </c>
      <c r="F6656" s="1">
        <v>45133</v>
      </c>
      <c r="G6656" t="s">
        <v>9607</v>
      </c>
      <c r="H6656" t="s">
        <v>9608</v>
      </c>
      <c r="I6656" t="s">
        <v>22300</v>
      </c>
      <c r="J6656" s="4">
        <v>-3800544</v>
      </c>
    </row>
    <row r="6657" spans="1:10" x14ac:dyDescent="0.25">
      <c r="A6657" t="s">
        <v>8570</v>
      </c>
      <c r="B6657" t="s">
        <v>3388</v>
      </c>
      <c r="C6657" t="s">
        <v>14597</v>
      </c>
      <c r="D6657" t="s">
        <v>14598</v>
      </c>
      <c r="E6657" t="s">
        <v>19105</v>
      </c>
      <c r="F6657" s="1">
        <v>45133</v>
      </c>
      <c r="G6657" t="s">
        <v>19106</v>
      </c>
      <c r="H6657" t="e">
        <v>#N/A</v>
      </c>
      <c r="I6657" t="s">
        <v>22301</v>
      </c>
      <c r="J6657" s="4">
        <v>-50660</v>
      </c>
    </row>
    <row r="6658" spans="1:10" x14ac:dyDescent="0.25">
      <c r="A6658" t="s">
        <v>8</v>
      </c>
      <c r="B6658" t="s">
        <v>12</v>
      </c>
      <c r="C6658" t="s">
        <v>9816</v>
      </c>
      <c r="D6658" t="s">
        <v>9817</v>
      </c>
      <c r="E6658" t="s">
        <v>9819</v>
      </c>
      <c r="F6658" s="1">
        <v>45133</v>
      </c>
      <c r="G6658" t="s">
        <v>1893</v>
      </c>
      <c r="H6658" t="e">
        <v>#N/A</v>
      </c>
      <c r="I6658" t="s">
        <v>22302</v>
      </c>
      <c r="J6658" s="4">
        <v>-37800</v>
      </c>
    </row>
    <row r="6659" spans="1:10" x14ac:dyDescent="0.25">
      <c r="A6659" t="s">
        <v>8</v>
      </c>
      <c r="B6659" t="s">
        <v>4818</v>
      </c>
      <c r="C6659" t="s">
        <v>12630</v>
      </c>
      <c r="D6659" t="s">
        <v>12631</v>
      </c>
      <c r="E6659" t="s">
        <v>12634</v>
      </c>
      <c r="F6659" s="1">
        <v>45133</v>
      </c>
      <c r="G6659" t="s">
        <v>9</v>
      </c>
      <c r="H6659" t="e">
        <v>#N/A</v>
      </c>
      <c r="I6659" t="s">
        <v>22303</v>
      </c>
      <c r="J6659" s="4">
        <v>0.01</v>
      </c>
    </row>
    <row r="6660" spans="1:10" x14ac:dyDescent="0.25">
      <c r="A6660" t="s">
        <v>8</v>
      </c>
      <c r="B6660" t="s">
        <v>4818</v>
      </c>
      <c r="C6660" t="s">
        <v>13572</v>
      </c>
      <c r="D6660" t="s">
        <v>13573</v>
      </c>
      <c r="E6660" t="s">
        <v>13574</v>
      </c>
      <c r="F6660" s="1">
        <v>45133</v>
      </c>
      <c r="G6660" t="s">
        <v>13575</v>
      </c>
      <c r="H6660" t="s">
        <v>13576</v>
      </c>
      <c r="I6660" t="s">
        <v>22304</v>
      </c>
      <c r="J6660" s="4">
        <v>-477000</v>
      </c>
    </row>
    <row r="6661" spans="1:10" x14ac:dyDescent="0.25">
      <c r="A6661" t="s">
        <v>8</v>
      </c>
      <c r="B6661" t="s">
        <v>4818</v>
      </c>
      <c r="C6661" t="s">
        <v>11951</v>
      </c>
      <c r="D6661" t="s">
        <v>11952</v>
      </c>
      <c r="E6661" t="s">
        <v>11962</v>
      </c>
      <c r="F6661" s="1">
        <v>45133</v>
      </c>
      <c r="G6661" t="s">
        <v>11963</v>
      </c>
      <c r="H6661" t="s">
        <v>11964</v>
      </c>
      <c r="I6661" t="s">
        <v>21867</v>
      </c>
      <c r="J6661" s="4">
        <v>-413000</v>
      </c>
    </row>
    <row r="6662" spans="1:10" x14ac:dyDescent="0.25">
      <c r="A6662" t="s">
        <v>8</v>
      </c>
      <c r="B6662" t="s">
        <v>4818</v>
      </c>
      <c r="C6662" t="s">
        <v>12449</v>
      </c>
      <c r="D6662" t="s">
        <v>12450</v>
      </c>
      <c r="E6662" t="s">
        <v>12451</v>
      </c>
      <c r="F6662" s="1">
        <v>45133</v>
      </c>
      <c r="G6662" t="s">
        <v>12452</v>
      </c>
      <c r="H6662" t="s">
        <v>12453</v>
      </c>
      <c r="I6662" t="s">
        <v>22305</v>
      </c>
      <c r="J6662" s="4">
        <v>-63720</v>
      </c>
    </row>
    <row r="6663" spans="1:10" x14ac:dyDescent="0.25">
      <c r="A6663" t="s">
        <v>8</v>
      </c>
      <c r="B6663" t="s">
        <v>3388</v>
      </c>
      <c r="C6663" t="s">
        <v>4504</v>
      </c>
      <c r="D6663" t="s">
        <v>4505</v>
      </c>
      <c r="E6663" t="s">
        <v>10431</v>
      </c>
      <c r="F6663" s="1">
        <v>45134</v>
      </c>
      <c r="G6663" t="s">
        <v>4646</v>
      </c>
      <c r="H6663" t="e">
        <v>#N/A</v>
      </c>
      <c r="I6663" t="s">
        <v>22388</v>
      </c>
      <c r="J6663" s="4">
        <v>-87300</v>
      </c>
    </row>
    <row r="6664" spans="1:10" x14ac:dyDescent="0.25">
      <c r="A6664" t="s">
        <v>8</v>
      </c>
      <c r="B6664" t="s">
        <v>12</v>
      </c>
      <c r="C6664" t="s">
        <v>3852</v>
      </c>
      <c r="D6664" t="s">
        <v>3853</v>
      </c>
      <c r="E6664" t="s">
        <v>8947</v>
      </c>
      <c r="F6664" s="1">
        <v>45134</v>
      </c>
      <c r="G6664" t="s">
        <v>8948</v>
      </c>
      <c r="H6664" t="e">
        <v>#N/A</v>
      </c>
      <c r="I6664" t="s">
        <v>22389</v>
      </c>
      <c r="J6664" s="4">
        <v>-4815792.3600000003</v>
      </c>
    </row>
    <row r="6665" spans="1:10" x14ac:dyDescent="0.25">
      <c r="A6665" t="s">
        <v>8</v>
      </c>
      <c r="B6665" t="s">
        <v>4818</v>
      </c>
      <c r="C6665" t="s">
        <v>11818</v>
      </c>
      <c r="D6665" t="s">
        <v>11819</v>
      </c>
      <c r="E6665" t="s">
        <v>11820</v>
      </c>
      <c r="F6665" s="1">
        <v>45134</v>
      </c>
      <c r="G6665" t="s">
        <v>11821</v>
      </c>
      <c r="H6665" t="s">
        <v>11822</v>
      </c>
      <c r="I6665" t="s">
        <v>20669</v>
      </c>
      <c r="J6665" s="4">
        <v>-424800</v>
      </c>
    </row>
    <row r="6666" spans="1:10" x14ac:dyDescent="0.25">
      <c r="A6666" t="s">
        <v>8570</v>
      </c>
      <c r="B6666" t="s">
        <v>3388</v>
      </c>
      <c r="C6666" t="s">
        <v>14597</v>
      </c>
      <c r="D6666" t="s">
        <v>14598</v>
      </c>
      <c r="E6666" t="s">
        <v>19109</v>
      </c>
      <c r="F6666" s="1">
        <v>45134</v>
      </c>
      <c r="G6666" t="s">
        <v>19110</v>
      </c>
      <c r="H6666" t="e">
        <v>#N/A</v>
      </c>
      <c r="I6666" t="s">
        <v>22393</v>
      </c>
      <c r="J6666" s="4">
        <v>-540</v>
      </c>
    </row>
    <row r="6667" spans="1:10" x14ac:dyDescent="0.25">
      <c r="A6667" t="s">
        <v>8</v>
      </c>
      <c r="B6667" t="s">
        <v>12</v>
      </c>
      <c r="C6667" t="s">
        <v>3875</v>
      </c>
      <c r="D6667" t="s">
        <v>3876</v>
      </c>
      <c r="E6667" t="s">
        <v>9007</v>
      </c>
      <c r="F6667" s="1">
        <v>45134</v>
      </c>
      <c r="G6667" t="s">
        <v>9</v>
      </c>
      <c r="H6667" t="e">
        <v>#N/A</v>
      </c>
      <c r="I6667" t="s">
        <v>22394</v>
      </c>
      <c r="J6667" s="4">
        <v>0.01</v>
      </c>
    </row>
    <row r="6668" spans="1:10" x14ac:dyDescent="0.25">
      <c r="A6668" t="s">
        <v>8</v>
      </c>
      <c r="B6668" t="s">
        <v>4818</v>
      </c>
      <c r="C6668" t="s">
        <v>13509</v>
      </c>
      <c r="D6668" t="s">
        <v>13510</v>
      </c>
      <c r="E6668" t="s">
        <v>13511</v>
      </c>
      <c r="F6668" s="1">
        <v>45134</v>
      </c>
      <c r="G6668" t="s">
        <v>13512</v>
      </c>
      <c r="H6668" t="s">
        <v>13513</v>
      </c>
      <c r="I6668" t="s">
        <v>22395</v>
      </c>
      <c r="J6668" s="4">
        <v>-48330.07</v>
      </c>
    </row>
    <row r="6669" spans="1:10" x14ac:dyDescent="0.25">
      <c r="A6669" t="s">
        <v>8</v>
      </c>
      <c r="B6669" t="s">
        <v>3388</v>
      </c>
      <c r="C6669" t="s">
        <v>682</v>
      </c>
      <c r="D6669" t="s">
        <v>683</v>
      </c>
      <c r="E6669" t="s">
        <v>9976</v>
      </c>
      <c r="F6669" s="1">
        <v>45134</v>
      </c>
      <c r="G6669" t="s">
        <v>9977</v>
      </c>
      <c r="H6669" t="e">
        <v>#N/A</v>
      </c>
      <c r="I6669" t="s">
        <v>22396</v>
      </c>
      <c r="J6669" s="4">
        <v>-7438137.75</v>
      </c>
    </row>
    <row r="6670" spans="1:10" x14ac:dyDescent="0.25">
      <c r="A6670" t="s">
        <v>8</v>
      </c>
      <c r="B6670" t="s">
        <v>3388</v>
      </c>
      <c r="C6670" t="s">
        <v>4504</v>
      </c>
      <c r="D6670" t="s">
        <v>4505</v>
      </c>
      <c r="E6670" t="s">
        <v>10432</v>
      </c>
      <c r="F6670" s="1">
        <v>45134</v>
      </c>
      <c r="G6670" t="s">
        <v>4650</v>
      </c>
      <c r="H6670" t="e">
        <v>#N/A</v>
      </c>
      <c r="I6670" t="s">
        <v>22397</v>
      </c>
      <c r="J6670" s="4">
        <v>-305550</v>
      </c>
    </row>
    <row r="6671" spans="1:10" x14ac:dyDescent="0.25">
      <c r="A6671" t="s">
        <v>8</v>
      </c>
      <c r="B6671" t="s">
        <v>4818</v>
      </c>
      <c r="C6671" t="s">
        <v>12017</v>
      </c>
      <c r="D6671" t="s">
        <v>12018</v>
      </c>
      <c r="E6671" t="s">
        <v>12022</v>
      </c>
      <c r="F6671" s="1">
        <v>45134</v>
      </c>
      <c r="G6671" t="s">
        <v>12023</v>
      </c>
      <c r="H6671" t="s">
        <v>12024</v>
      </c>
      <c r="I6671" t="s">
        <v>22398</v>
      </c>
      <c r="J6671" s="4">
        <v>-2070936.05</v>
      </c>
    </row>
    <row r="6672" spans="1:10" x14ac:dyDescent="0.25">
      <c r="A6672" t="s">
        <v>8</v>
      </c>
      <c r="B6672" t="s">
        <v>12</v>
      </c>
      <c r="C6672" t="s">
        <v>9589</v>
      </c>
      <c r="D6672" t="s">
        <v>9590</v>
      </c>
      <c r="E6672" t="s">
        <v>9593</v>
      </c>
      <c r="F6672" s="1">
        <v>45134</v>
      </c>
      <c r="G6672" t="s">
        <v>9594</v>
      </c>
      <c r="H6672" t="s">
        <v>9595</v>
      </c>
      <c r="I6672" t="s">
        <v>22399</v>
      </c>
      <c r="J6672" s="4">
        <v>-130177.60000000001</v>
      </c>
    </row>
    <row r="6673" spans="1:10" x14ac:dyDescent="0.25">
      <c r="A6673" t="s">
        <v>8</v>
      </c>
      <c r="B6673" t="s">
        <v>4818</v>
      </c>
      <c r="C6673" t="s">
        <v>11520</v>
      </c>
      <c r="D6673" t="s">
        <v>11521</v>
      </c>
      <c r="E6673" t="s">
        <v>11525</v>
      </c>
      <c r="F6673" s="1">
        <v>45134</v>
      </c>
      <c r="G6673" t="s">
        <v>11526</v>
      </c>
      <c r="H6673" t="s">
        <v>11527</v>
      </c>
      <c r="I6673" t="s">
        <v>22400</v>
      </c>
      <c r="J6673" s="4">
        <v>-342200</v>
      </c>
    </row>
    <row r="6674" spans="1:10" x14ac:dyDescent="0.25">
      <c r="A6674" t="s">
        <v>8</v>
      </c>
      <c r="B6674" t="s">
        <v>4818</v>
      </c>
      <c r="C6674" t="s">
        <v>6621</v>
      </c>
      <c r="D6674" t="s">
        <v>6622</v>
      </c>
      <c r="E6674" t="s">
        <v>12297</v>
      </c>
      <c r="F6674" s="1">
        <v>45135</v>
      </c>
      <c r="G6674" t="s">
        <v>12298</v>
      </c>
      <c r="H6674" t="s">
        <v>12299</v>
      </c>
      <c r="I6674" t="s">
        <v>22504</v>
      </c>
      <c r="J6674" s="4">
        <v>-764911.63</v>
      </c>
    </row>
    <row r="6675" spans="1:10" x14ac:dyDescent="0.25">
      <c r="A6675" t="s">
        <v>8</v>
      </c>
      <c r="B6675" t="s">
        <v>4818</v>
      </c>
      <c r="C6675" t="s">
        <v>6621</v>
      </c>
      <c r="D6675" t="s">
        <v>6622</v>
      </c>
      <c r="E6675" t="s">
        <v>12300</v>
      </c>
      <c r="F6675" s="1">
        <v>45135</v>
      </c>
      <c r="G6675" t="s">
        <v>12301</v>
      </c>
      <c r="H6675" t="s">
        <v>12302</v>
      </c>
      <c r="I6675" t="s">
        <v>22505</v>
      </c>
      <c r="J6675" s="4">
        <v>229473.49</v>
      </c>
    </row>
    <row r="6676" spans="1:10" x14ac:dyDescent="0.25">
      <c r="A6676" t="s">
        <v>8</v>
      </c>
      <c r="B6676" t="s">
        <v>3388</v>
      </c>
      <c r="C6676" t="s">
        <v>10433</v>
      </c>
      <c r="D6676" t="s">
        <v>10434</v>
      </c>
      <c r="E6676" t="s">
        <v>10435</v>
      </c>
      <c r="F6676" s="1">
        <v>45135</v>
      </c>
      <c r="G6676" t="s">
        <v>10436</v>
      </c>
      <c r="H6676" t="e">
        <v>#N/A</v>
      </c>
      <c r="I6676" t="s">
        <v>22506</v>
      </c>
      <c r="J6676" s="4">
        <v>-60750</v>
      </c>
    </row>
    <row r="6677" spans="1:10" x14ac:dyDescent="0.25">
      <c r="A6677" t="s">
        <v>8</v>
      </c>
      <c r="B6677" t="s">
        <v>3388</v>
      </c>
      <c r="C6677" t="s">
        <v>10433</v>
      </c>
      <c r="D6677" t="s">
        <v>10434</v>
      </c>
      <c r="E6677" t="s">
        <v>10437</v>
      </c>
      <c r="F6677" s="1">
        <v>45135</v>
      </c>
      <c r="G6677" t="s">
        <v>10438</v>
      </c>
      <c r="H6677" t="e">
        <v>#N/A</v>
      </c>
      <c r="I6677" t="s">
        <v>22507</v>
      </c>
      <c r="J6677" s="4">
        <v>-141750</v>
      </c>
    </row>
    <row r="6678" spans="1:10" x14ac:dyDescent="0.25">
      <c r="A6678" t="s">
        <v>8</v>
      </c>
      <c r="B6678" t="s">
        <v>3388</v>
      </c>
      <c r="C6678" t="s">
        <v>10772</v>
      </c>
      <c r="D6678" t="s">
        <v>10773</v>
      </c>
      <c r="E6678" t="s">
        <v>10787</v>
      </c>
      <c r="F6678" s="1">
        <v>45135</v>
      </c>
      <c r="G6678" t="s">
        <v>10788</v>
      </c>
      <c r="H6678" t="e">
        <v>#N/A</v>
      </c>
      <c r="I6678" t="s">
        <v>22508</v>
      </c>
      <c r="J6678" s="4">
        <v>-42000</v>
      </c>
    </row>
    <row r="6679" spans="1:10" x14ac:dyDescent="0.25">
      <c r="A6679" t="s">
        <v>8</v>
      </c>
      <c r="B6679" t="s">
        <v>3388</v>
      </c>
      <c r="C6679" t="s">
        <v>10749</v>
      </c>
      <c r="D6679" t="s">
        <v>10750</v>
      </c>
      <c r="E6679" t="s">
        <v>10751</v>
      </c>
      <c r="F6679" s="1">
        <v>45135</v>
      </c>
      <c r="G6679" t="s">
        <v>8593</v>
      </c>
      <c r="H6679" t="e">
        <v>#N/A</v>
      </c>
      <c r="I6679" t="s">
        <v>21572</v>
      </c>
      <c r="J6679" s="4">
        <v>-97650</v>
      </c>
    </row>
    <row r="6680" spans="1:10" x14ac:dyDescent="0.25">
      <c r="A6680" t="s">
        <v>8</v>
      </c>
      <c r="B6680" t="s">
        <v>12</v>
      </c>
      <c r="C6680" t="s">
        <v>3852</v>
      </c>
      <c r="D6680" t="s">
        <v>3853</v>
      </c>
      <c r="E6680" t="s">
        <v>8949</v>
      </c>
      <c r="F6680" s="1">
        <v>45135</v>
      </c>
      <c r="G6680" t="s">
        <v>8950</v>
      </c>
      <c r="H6680" t="e">
        <v>#N/A</v>
      </c>
      <c r="I6680" t="s">
        <v>22509</v>
      </c>
      <c r="J6680" s="4">
        <v>-5187191.1900000004</v>
      </c>
    </row>
    <row r="6681" spans="1:10" x14ac:dyDescent="0.25">
      <c r="A6681" t="s">
        <v>8</v>
      </c>
      <c r="B6681" t="s">
        <v>3388</v>
      </c>
      <c r="C6681" t="s">
        <v>10749</v>
      </c>
      <c r="D6681" t="s">
        <v>10750</v>
      </c>
      <c r="E6681" t="s">
        <v>10752</v>
      </c>
      <c r="F6681" s="1">
        <v>45135</v>
      </c>
      <c r="G6681" t="s">
        <v>1893</v>
      </c>
      <c r="H6681" t="e">
        <v>#N/A</v>
      </c>
      <c r="I6681" t="s">
        <v>22510</v>
      </c>
      <c r="J6681" s="4">
        <v>-13950</v>
      </c>
    </row>
    <row r="6682" spans="1:10" x14ac:dyDescent="0.25">
      <c r="A6682" t="s">
        <v>8</v>
      </c>
      <c r="B6682" t="s">
        <v>4818</v>
      </c>
      <c r="C6682" t="s">
        <v>11775</v>
      </c>
      <c r="D6682" t="s">
        <v>11776</v>
      </c>
      <c r="E6682" t="s">
        <v>11777</v>
      </c>
      <c r="F6682" s="1">
        <v>45135</v>
      </c>
      <c r="G6682" t="s">
        <v>11778</v>
      </c>
      <c r="H6682" t="s">
        <v>11779</v>
      </c>
      <c r="I6682" t="s">
        <v>22511</v>
      </c>
      <c r="J6682" s="4">
        <v>-4321385.4000000004</v>
      </c>
    </row>
    <row r="6683" spans="1:10" x14ac:dyDescent="0.25">
      <c r="A6683" t="s">
        <v>8</v>
      </c>
      <c r="B6683" t="s">
        <v>12</v>
      </c>
      <c r="C6683" t="s">
        <v>9514</v>
      </c>
      <c r="D6683" t="s">
        <v>9515</v>
      </c>
      <c r="E6683" t="s">
        <v>9530</v>
      </c>
      <c r="F6683" s="1">
        <v>45135</v>
      </c>
      <c r="G6683" t="s">
        <v>9531</v>
      </c>
      <c r="H6683" t="s">
        <v>72</v>
      </c>
      <c r="I6683" t="s">
        <v>19751</v>
      </c>
      <c r="J6683" s="4">
        <v>0</v>
      </c>
    </row>
    <row r="6684" spans="1:10" x14ac:dyDescent="0.25">
      <c r="A6684" t="s">
        <v>8</v>
      </c>
      <c r="B6684" t="s">
        <v>12</v>
      </c>
      <c r="C6684" t="s">
        <v>301</v>
      </c>
      <c r="D6684" t="s">
        <v>302</v>
      </c>
      <c r="E6684" t="s">
        <v>303</v>
      </c>
      <c r="F6684" s="1">
        <v>45138</v>
      </c>
      <c r="G6684" t="s">
        <v>9</v>
      </c>
      <c r="H6684" t="e">
        <v>#N/A</v>
      </c>
      <c r="I6684" t="s">
        <v>22827</v>
      </c>
      <c r="J6684" s="4">
        <v>36000</v>
      </c>
    </row>
    <row r="6685" spans="1:10" x14ac:dyDescent="0.25">
      <c r="A6685" t="s">
        <v>8</v>
      </c>
      <c r="B6685" t="s">
        <v>12</v>
      </c>
      <c r="C6685" t="s">
        <v>8630</v>
      </c>
      <c r="D6685" t="s">
        <v>8631</v>
      </c>
      <c r="E6685" t="s">
        <v>8632</v>
      </c>
      <c r="F6685" s="1">
        <v>45138</v>
      </c>
      <c r="G6685" t="s">
        <v>8633</v>
      </c>
      <c r="H6685" t="s">
        <v>8634</v>
      </c>
      <c r="I6685" t="s">
        <v>19754</v>
      </c>
      <c r="J6685" s="4">
        <v>-129800</v>
      </c>
    </row>
    <row r="6686" spans="1:10" x14ac:dyDescent="0.25">
      <c r="A6686" t="s">
        <v>8</v>
      </c>
      <c r="B6686" t="s">
        <v>12</v>
      </c>
      <c r="C6686" t="s">
        <v>9436</v>
      </c>
      <c r="D6686" t="s">
        <v>9437</v>
      </c>
      <c r="E6686" t="s">
        <v>9438</v>
      </c>
      <c r="F6686" s="1">
        <v>45138</v>
      </c>
      <c r="G6686" t="s">
        <v>9</v>
      </c>
      <c r="H6686" t="e">
        <v>#N/A</v>
      </c>
      <c r="I6686" t="s">
        <v>22828</v>
      </c>
      <c r="J6686" s="4">
        <v>0.01</v>
      </c>
    </row>
    <row r="6687" spans="1:10" x14ac:dyDescent="0.25">
      <c r="A6687" t="s">
        <v>8</v>
      </c>
      <c r="B6687" t="s">
        <v>3388</v>
      </c>
      <c r="C6687" t="s">
        <v>10181</v>
      </c>
      <c r="D6687" t="s">
        <v>10182</v>
      </c>
      <c r="E6687" t="s">
        <v>10183</v>
      </c>
      <c r="F6687" s="1">
        <v>45138</v>
      </c>
      <c r="G6687" t="s">
        <v>10184</v>
      </c>
      <c r="H6687" t="s">
        <v>10185</v>
      </c>
      <c r="I6687" t="s">
        <v>22829</v>
      </c>
      <c r="J6687" s="4">
        <v>-5389917.5300000003</v>
      </c>
    </row>
    <row r="6688" spans="1:10" x14ac:dyDescent="0.25">
      <c r="A6688" t="s">
        <v>8</v>
      </c>
      <c r="B6688" t="s">
        <v>4818</v>
      </c>
      <c r="C6688" t="s">
        <v>5663</v>
      </c>
      <c r="D6688" t="s">
        <v>5664</v>
      </c>
      <c r="E6688" t="s">
        <v>11554</v>
      </c>
      <c r="F6688" s="1">
        <v>45138</v>
      </c>
      <c r="G6688" t="s">
        <v>11555</v>
      </c>
      <c r="H6688" t="s">
        <v>11556</v>
      </c>
      <c r="I6688" t="s">
        <v>22830</v>
      </c>
      <c r="J6688" s="4">
        <v>-1767900.77</v>
      </c>
    </row>
    <row r="6689" spans="1:10" x14ac:dyDescent="0.25">
      <c r="A6689" t="s">
        <v>8</v>
      </c>
      <c r="B6689" t="s">
        <v>12</v>
      </c>
      <c r="C6689" t="s">
        <v>9650</v>
      </c>
      <c r="D6689" t="s">
        <v>9651</v>
      </c>
      <c r="E6689" t="s">
        <v>9652</v>
      </c>
      <c r="F6689" s="1">
        <v>45138</v>
      </c>
      <c r="G6689" t="s">
        <v>9653</v>
      </c>
      <c r="H6689" t="s">
        <v>9654</v>
      </c>
      <c r="I6689" t="s">
        <v>22831</v>
      </c>
      <c r="J6689" s="4">
        <v>-468273.7</v>
      </c>
    </row>
    <row r="6690" spans="1:10" x14ac:dyDescent="0.25">
      <c r="A6690" t="s">
        <v>8</v>
      </c>
      <c r="B6690" t="s">
        <v>4818</v>
      </c>
      <c r="C6690" t="s">
        <v>11631</v>
      </c>
      <c r="D6690" t="s">
        <v>11632</v>
      </c>
      <c r="E6690" t="s">
        <v>11636</v>
      </c>
      <c r="F6690" s="1">
        <v>45138</v>
      </c>
      <c r="G6690" t="s">
        <v>11637</v>
      </c>
      <c r="H6690" t="s">
        <v>11638</v>
      </c>
      <c r="I6690" t="s">
        <v>22832</v>
      </c>
      <c r="J6690" s="4">
        <v>-215055</v>
      </c>
    </row>
    <row r="6691" spans="1:10" x14ac:dyDescent="0.25">
      <c r="A6691" t="s">
        <v>8</v>
      </c>
      <c r="B6691" t="s">
        <v>4818</v>
      </c>
      <c r="C6691" t="s">
        <v>11032</v>
      </c>
      <c r="D6691" t="s">
        <v>11033</v>
      </c>
      <c r="E6691" t="s">
        <v>11034</v>
      </c>
      <c r="F6691" s="1">
        <v>45138</v>
      </c>
      <c r="G6691" t="s">
        <v>11035</v>
      </c>
      <c r="H6691" t="s">
        <v>10889</v>
      </c>
      <c r="I6691" t="s">
        <v>20132</v>
      </c>
      <c r="J6691" s="4">
        <v>-283200</v>
      </c>
    </row>
    <row r="6692" spans="1:10" x14ac:dyDescent="0.25">
      <c r="A6692" t="s">
        <v>8</v>
      </c>
      <c r="B6692" t="s">
        <v>12</v>
      </c>
      <c r="C6692" t="s">
        <v>2729</v>
      </c>
      <c r="D6692" t="s">
        <v>2730</v>
      </c>
      <c r="E6692" t="s">
        <v>9383</v>
      </c>
      <c r="F6692" s="1">
        <v>45139</v>
      </c>
      <c r="G6692" t="s">
        <v>9384</v>
      </c>
      <c r="H6692" t="s">
        <v>9385</v>
      </c>
      <c r="I6692" t="s">
        <v>19767</v>
      </c>
      <c r="J6692" s="4">
        <v>-1196806.3999999999</v>
      </c>
    </row>
    <row r="6693" spans="1:10" x14ac:dyDescent="0.25">
      <c r="A6693" t="s">
        <v>8</v>
      </c>
      <c r="B6693" t="s">
        <v>12</v>
      </c>
      <c r="C6693" t="s">
        <v>3903</v>
      </c>
      <c r="D6693" t="s">
        <v>3904</v>
      </c>
      <c r="E6693" t="s">
        <v>9195</v>
      </c>
      <c r="F6693" s="1">
        <v>45139</v>
      </c>
      <c r="G6693" t="s">
        <v>9</v>
      </c>
      <c r="H6693" t="e">
        <v>#N/A</v>
      </c>
      <c r="I6693" t="s">
        <v>19768</v>
      </c>
      <c r="J6693" s="4">
        <v>0.01</v>
      </c>
    </row>
    <row r="6694" spans="1:10" x14ac:dyDescent="0.25">
      <c r="A6694" t="s">
        <v>8</v>
      </c>
      <c r="B6694" t="s">
        <v>12</v>
      </c>
      <c r="C6694" t="s">
        <v>9301</v>
      </c>
      <c r="D6694" t="s">
        <v>9302</v>
      </c>
      <c r="E6694" t="s">
        <v>9309</v>
      </c>
      <c r="F6694" s="1">
        <v>45139</v>
      </c>
      <c r="G6694" t="s">
        <v>9310</v>
      </c>
      <c r="H6694" t="e">
        <v>#N/A</v>
      </c>
      <c r="I6694" t="s">
        <v>19769</v>
      </c>
      <c r="J6694" s="4">
        <v>-274363.98</v>
      </c>
    </row>
    <row r="6695" spans="1:10" x14ac:dyDescent="0.25">
      <c r="A6695" t="s">
        <v>8</v>
      </c>
      <c r="B6695" t="s">
        <v>4818</v>
      </c>
      <c r="C6695" t="s">
        <v>13594</v>
      </c>
      <c r="D6695" t="s">
        <v>13595</v>
      </c>
      <c r="E6695" t="s">
        <v>13598</v>
      </c>
      <c r="F6695" s="1">
        <v>45139</v>
      </c>
      <c r="G6695" t="s">
        <v>4217</v>
      </c>
      <c r="H6695" t="s">
        <v>13599</v>
      </c>
      <c r="I6695" t="s">
        <v>19770</v>
      </c>
      <c r="J6695" s="4">
        <v>-118000</v>
      </c>
    </row>
    <row r="6696" spans="1:10" x14ac:dyDescent="0.25">
      <c r="A6696" t="s">
        <v>8</v>
      </c>
      <c r="B6696" t="s">
        <v>4818</v>
      </c>
      <c r="C6696" t="s">
        <v>12770</v>
      </c>
      <c r="D6696" t="s">
        <v>12771</v>
      </c>
      <c r="E6696" t="s">
        <v>12772</v>
      </c>
      <c r="F6696" s="1">
        <v>45139</v>
      </c>
      <c r="G6696" t="s">
        <v>12773</v>
      </c>
      <c r="H6696" t="s">
        <v>8769</v>
      </c>
      <c r="I6696" t="s">
        <v>19771</v>
      </c>
      <c r="J6696" s="4">
        <v>-47200</v>
      </c>
    </row>
    <row r="6697" spans="1:10" x14ac:dyDescent="0.25">
      <c r="A6697" t="s">
        <v>8</v>
      </c>
      <c r="B6697" t="s">
        <v>12</v>
      </c>
      <c r="C6697" t="s">
        <v>882</v>
      </c>
      <c r="D6697" t="s">
        <v>883</v>
      </c>
      <c r="E6697" t="s">
        <v>8857</v>
      </c>
      <c r="F6697" s="1">
        <v>45139</v>
      </c>
      <c r="G6697" t="s">
        <v>8858</v>
      </c>
      <c r="H6697" t="s">
        <v>8859</v>
      </c>
      <c r="I6697" t="s">
        <v>19772</v>
      </c>
      <c r="J6697" s="4">
        <v>-70800</v>
      </c>
    </row>
    <row r="6698" spans="1:10" x14ac:dyDescent="0.25">
      <c r="A6698" t="s">
        <v>8</v>
      </c>
      <c r="B6698" t="s">
        <v>12</v>
      </c>
      <c r="C6698" t="s">
        <v>9301</v>
      </c>
      <c r="D6698" t="s">
        <v>9302</v>
      </c>
      <c r="E6698" t="s">
        <v>9307</v>
      </c>
      <c r="F6698" s="1">
        <v>45139</v>
      </c>
      <c r="G6698" t="s">
        <v>9308</v>
      </c>
      <c r="H6698" t="e">
        <v>#N/A</v>
      </c>
      <c r="I6698" t="s">
        <v>19773</v>
      </c>
      <c r="J6698" s="4">
        <v>-837006.05</v>
      </c>
    </row>
    <row r="6699" spans="1:10" x14ac:dyDescent="0.25">
      <c r="A6699" t="s">
        <v>8570</v>
      </c>
      <c r="B6699" t="s">
        <v>3388</v>
      </c>
      <c r="C6699" t="s">
        <v>14597</v>
      </c>
      <c r="D6699" t="s">
        <v>14598</v>
      </c>
      <c r="E6699" t="s">
        <v>19121</v>
      </c>
      <c r="F6699" s="1">
        <v>45139</v>
      </c>
      <c r="G6699" t="s">
        <v>19122</v>
      </c>
      <c r="H6699" t="e">
        <v>#N/A</v>
      </c>
      <c r="I6699" t="s">
        <v>19774</v>
      </c>
      <c r="J6699" s="4">
        <v>-106293.54</v>
      </c>
    </row>
    <row r="6700" spans="1:10" x14ac:dyDescent="0.25">
      <c r="A6700" t="s">
        <v>8570</v>
      </c>
      <c r="B6700" t="s">
        <v>3388</v>
      </c>
      <c r="C6700" t="s">
        <v>14597</v>
      </c>
      <c r="D6700" t="s">
        <v>14598</v>
      </c>
      <c r="E6700" t="s">
        <v>19115</v>
      </c>
      <c r="F6700" s="1">
        <v>45139</v>
      </c>
      <c r="G6700" t="s">
        <v>19116</v>
      </c>
      <c r="H6700" t="e">
        <v>#N/A</v>
      </c>
      <c r="I6700" t="s">
        <v>19775</v>
      </c>
      <c r="J6700" s="4">
        <v>-720</v>
      </c>
    </row>
    <row r="6701" spans="1:10" x14ac:dyDescent="0.25">
      <c r="A6701" t="s">
        <v>8570</v>
      </c>
      <c r="B6701" t="s">
        <v>3388</v>
      </c>
      <c r="C6701" t="s">
        <v>14597</v>
      </c>
      <c r="D6701" t="s">
        <v>14598</v>
      </c>
      <c r="E6701" t="s">
        <v>19117</v>
      </c>
      <c r="F6701" s="1">
        <v>45139</v>
      </c>
      <c r="G6701" t="s">
        <v>19118</v>
      </c>
      <c r="H6701" t="e">
        <v>#N/A</v>
      </c>
      <c r="I6701" t="s">
        <v>19776</v>
      </c>
      <c r="J6701" s="4">
        <v>-212240</v>
      </c>
    </row>
    <row r="6702" spans="1:10" x14ac:dyDescent="0.25">
      <c r="A6702" t="s">
        <v>8</v>
      </c>
      <c r="B6702" t="s">
        <v>3388</v>
      </c>
      <c r="C6702" t="s">
        <v>4609</v>
      </c>
      <c r="D6702" t="s">
        <v>4610</v>
      </c>
      <c r="E6702" t="s">
        <v>10494</v>
      </c>
      <c r="F6702" s="1">
        <v>45139</v>
      </c>
      <c r="G6702" t="s">
        <v>9450</v>
      </c>
      <c r="H6702" t="e">
        <v>#N/A</v>
      </c>
      <c r="I6702" t="s">
        <v>19777</v>
      </c>
      <c r="J6702" s="4">
        <v>-114750</v>
      </c>
    </row>
    <row r="6703" spans="1:10" x14ac:dyDescent="0.25">
      <c r="A6703" t="s">
        <v>8</v>
      </c>
      <c r="B6703" t="s">
        <v>12</v>
      </c>
      <c r="C6703" t="s">
        <v>3903</v>
      </c>
      <c r="D6703" t="s">
        <v>3904</v>
      </c>
      <c r="E6703" t="s">
        <v>9196</v>
      </c>
      <c r="F6703" s="1">
        <v>45139</v>
      </c>
      <c r="G6703" t="s">
        <v>9</v>
      </c>
      <c r="H6703" t="e">
        <v>#N/A</v>
      </c>
      <c r="I6703" t="s">
        <v>19778</v>
      </c>
      <c r="J6703" s="4">
        <v>0.01</v>
      </c>
    </row>
    <row r="6704" spans="1:10" x14ac:dyDescent="0.25">
      <c r="A6704" t="s">
        <v>8570</v>
      </c>
      <c r="B6704" t="s">
        <v>3388</v>
      </c>
      <c r="C6704" t="s">
        <v>14597</v>
      </c>
      <c r="D6704" t="s">
        <v>14598</v>
      </c>
      <c r="E6704" t="s">
        <v>19119</v>
      </c>
      <c r="F6704" s="1">
        <v>45139</v>
      </c>
      <c r="G6704" t="s">
        <v>19120</v>
      </c>
      <c r="H6704" t="e">
        <v>#N/A</v>
      </c>
      <c r="I6704" t="s">
        <v>19779</v>
      </c>
      <c r="J6704" s="4">
        <v>-18220</v>
      </c>
    </row>
    <row r="6705" spans="1:10" x14ac:dyDescent="0.25">
      <c r="A6705" t="s">
        <v>8</v>
      </c>
      <c r="B6705" t="s">
        <v>12</v>
      </c>
      <c r="C6705" t="s">
        <v>3903</v>
      </c>
      <c r="D6705" t="s">
        <v>3904</v>
      </c>
      <c r="E6705" t="s">
        <v>9194</v>
      </c>
      <c r="F6705" s="1">
        <v>45139</v>
      </c>
      <c r="G6705" t="s">
        <v>9</v>
      </c>
      <c r="H6705" t="e">
        <v>#N/A</v>
      </c>
      <c r="I6705" t="s">
        <v>19780</v>
      </c>
      <c r="J6705" s="4">
        <v>0.01</v>
      </c>
    </row>
    <row r="6706" spans="1:10" x14ac:dyDescent="0.25">
      <c r="A6706" t="s">
        <v>8</v>
      </c>
      <c r="B6706" t="s">
        <v>3388</v>
      </c>
      <c r="C6706" t="s">
        <v>10313</v>
      </c>
      <c r="D6706" t="s">
        <v>10314</v>
      </c>
      <c r="E6706" t="s">
        <v>10315</v>
      </c>
      <c r="F6706" s="1">
        <v>45139</v>
      </c>
      <c r="G6706" t="s">
        <v>10316</v>
      </c>
      <c r="H6706" t="e">
        <v>#N/A</v>
      </c>
      <c r="I6706" t="s">
        <v>19781</v>
      </c>
      <c r="J6706" s="4">
        <v>-42119440</v>
      </c>
    </row>
    <row r="6707" spans="1:10" x14ac:dyDescent="0.25">
      <c r="A6707" t="s">
        <v>8570</v>
      </c>
      <c r="B6707" t="s">
        <v>3388</v>
      </c>
      <c r="C6707" t="s">
        <v>14597</v>
      </c>
      <c r="D6707" t="s">
        <v>14598</v>
      </c>
      <c r="E6707" t="s">
        <v>19113</v>
      </c>
      <c r="F6707" s="1">
        <v>45139</v>
      </c>
      <c r="G6707" t="s">
        <v>19114</v>
      </c>
      <c r="H6707" t="e">
        <v>#N/A</v>
      </c>
      <c r="I6707" t="s">
        <v>19782</v>
      </c>
      <c r="J6707" s="4">
        <v>-616210</v>
      </c>
    </row>
    <row r="6708" spans="1:10" x14ac:dyDescent="0.25">
      <c r="A6708" t="s">
        <v>8570</v>
      </c>
      <c r="B6708" t="s">
        <v>3388</v>
      </c>
      <c r="C6708" t="s">
        <v>14597</v>
      </c>
      <c r="D6708" t="s">
        <v>14598</v>
      </c>
      <c r="E6708" t="s">
        <v>19111</v>
      </c>
      <c r="F6708" s="1">
        <v>45139</v>
      </c>
      <c r="G6708" t="s">
        <v>19112</v>
      </c>
      <c r="H6708" t="e">
        <v>#N/A</v>
      </c>
      <c r="I6708" t="s">
        <v>19783</v>
      </c>
      <c r="J6708" s="4">
        <v>-3155000</v>
      </c>
    </row>
    <row r="6709" spans="1:10" x14ac:dyDescent="0.25">
      <c r="A6709" t="s">
        <v>8</v>
      </c>
      <c r="B6709" t="s">
        <v>4818</v>
      </c>
      <c r="C6709" t="s">
        <v>12515</v>
      </c>
      <c r="D6709" t="s">
        <v>12516</v>
      </c>
      <c r="E6709" t="s">
        <v>12523</v>
      </c>
      <c r="F6709" s="1">
        <v>45139</v>
      </c>
      <c r="G6709" t="s">
        <v>12524</v>
      </c>
      <c r="H6709" t="s">
        <v>8639</v>
      </c>
      <c r="I6709" t="s">
        <v>19784</v>
      </c>
      <c r="J6709" s="4">
        <v>-106200</v>
      </c>
    </row>
    <row r="6710" spans="1:10" x14ac:dyDescent="0.25">
      <c r="A6710" t="s">
        <v>8</v>
      </c>
      <c r="B6710" t="s">
        <v>3388</v>
      </c>
      <c r="C6710" t="s">
        <v>10133</v>
      </c>
      <c r="D6710" t="s">
        <v>10134</v>
      </c>
      <c r="E6710" t="s">
        <v>10143</v>
      </c>
      <c r="F6710" s="1">
        <v>45139</v>
      </c>
      <c r="G6710" t="s">
        <v>4133</v>
      </c>
      <c r="H6710" t="e">
        <v>#N/A</v>
      </c>
      <c r="I6710" t="s">
        <v>19785</v>
      </c>
      <c r="J6710" s="4">
        <v>-2512160.83</v>
      </c>
    </row>
    <row r="6711" spans="1:10" x14ac:dyDescent="0.25">
      <c r="A6711" t="s">
        <v>8</v>
      </c>
      <c r="B6711" t="s">
        <v>3388</v>
      </c>
      <c r="C6711" t="s">
        <v>4767</v>
      </c>
      <c r="D6711" t="s">
        <v>4768</v>
      </c>
      <c r="E6711" t="s">
        <v>10796</v>
      </c>
      <c r="F6711" s="1">
        <v>45139</v>
      </c>
      <c r="G6711" t="s">
        <v>10797</v>
      </c>
      <c r="H6711" t="e">
        <v>#N/A</v>
      </c>
      <c r="I6711" t="s">
        <v>19786</v>
      </c>
      <c r="J6711" s="4">
        <v>-235029</v>
      </c>
    </row>
    <row r="6712" spans="1:10" x14ac:dyDescent="0.25">
      <c r="A6712" t="s">
        <v>8</v>
      </c>
      <c r="B6712" t="s">
        <v>3388</v>
      </c>
      <c r="C6712" t="s">
        <v>10007</v>
      </c>
      <c r="D6712" t="s">
        <v>10008</v>
      </c>
      <c r="E6712" t="s">
        <v>10009</v>
      </c>
      <c r="F6712" s="1">
        <v>45139</v>
      </c>
      <c r="G6712" t="s">
        <v>10010</v>
      </c>
      <c r="H6712" t="e">
        <v>#N/A</v>
      </c>
      <c r="I6712" t="s">
        <v>19787</v>
      </c>
      <c r="J6712" s="4">
        <v>-1171952.1399999999</v>
      </c>
    </row>
    <row r="6713" spans="1:10" x14ac:dyDescent="0.25">
      <c r="A6713" t="s">
        <v>8</v>
      </c>
      <c r="B6713" t="s">
        <v>4818</v>
      </c>
      <c r="C6713" t="s">
        <v>7257</v>
      </c>
      <c r="D6713" t="s">
        <v>7258</v>
      </c>
      <c r="E6713" t="s">
        <v>12875</v>
      </c>
      <c r="F6713" s="1">
        <v>45139</v>
      </c>
      <c r="G6713" t="s">
        <v>12876</v>
      </c>
      <c r="H6713" t="s">
        <v>12877</v>
      </c>
      <c r="I6713" t="s">
        <v>19788</v>
      </c>
      <c r="J6713" s="4">
        <v>-59773.63</v>
      </c>
    </row>
    <row r="6714" spans="1:10" x14ac:dyDescent="0.25">
      <c r="A6714" t="s">
        <v>8</v>
      </c>
      <c r="B6714" t="s">
        <v>4818</v>
      </c>
      <c r="C6714" t="s">
        <v>11002</v>
      </c>
      <c r="D6714" t="s">
        <v>11003</v>
      </c>
      <c r="E6714" t="s">
        <v>11004</v>
      </c>
      <c r="F6714" s="1">
        <v>45139</v>
      </c>
      <c r="G6714" t="s">
        <v>11005</v>
      </c>
      <c r="H6714" t="s">
        <v>8634</v>
      </c>
      <c r="I6714" t="s">
        <v>19784</v>
      </c>
      <c r="J6714" s="4">
        <v>-106200</v>
      </c>
    </row>
    <row r="6715" spans="1:10" x14ac:dyDescent="0.25">
      <c r="A6715" t="s">
        <v>8</v>
      </c>
      <c r="B6715" t="s">
        <v>12</v>
      </c>
      <c r="C6715" t="s">
        <v>3903</v>
      </c>
      <c r="D6715" t="s">
        <v>3904</v>
      </c>
      <c r="E6715" t="s">
        <v>9192</v>
      </c>
      <c r="F6715" s="1">
        <v>45139</v>
      </c>
      <c r="G6715" t="s">
        <v>9</v>
      </c>
      <c r="H6715" t="e">
        <v>#N/A</v>
      </c>
      <c r="I6715" t="s">
        <v>19789</v>
      </c>
      <c r="J6715" s="4">
        <v>0.01</v>
      </c>
    </row>
    <row r="6716" spans="1:10" x14ac:dyDescent="0.25">
      <c r="A6716" t="s">
        <v>8</v>
      </c>
      <c r="B6716" t="s">
        <v>3388</v>
      </c>
      <c r="C6716" t="s">
        <v>10694</v>
      </c>
      <c r="D6716" t="s">
        <v>10695</v>
      </c>
      <c r="E6716" t="s">
        <v>10698</v>
      </c>
      <c r="F6716" s="1">
        <v>45139</v>
      </c>
      <c r="G6716" t="s">
        <v>10699</v>
      </c>
      <c r="H6716" t="e">
        <v>#N/A</v>
      </c>
      <c r="I6716" t="s">
        <v>19790</v>
      </c>
      <c r="J6716" s="4">
        <v>-24150</v>
      </c>
    </row>
    <row r="6717" spans="1:10" x14ac:dyDescent="0.25">
      <c r="A6717" t="s">
        <v>8</v>
      </c>
      <c r="B6717" t="s">
        <v>12</v>
      </c>
      <c r="C6717" t="s">
        <v>1619</v>
      </c>
      <c r="D6717" t="s">
        <v>1620</v>
      </c>
      <c r="E6717" t="s">
        <v>9219</v>
      </c>
      <c r="F6717" s="1">
        <v>45139</v>
      </c>
      <c r="G6717" t="s">
        <v>9220</v>
      </c>
      <c r="H6717" t="s">
        <v>9221</v>
      </c>
      <c r="I6717" t="s">
        <v>19791</v>
      </c>
      <c r="J6717" s="4">
        <v>-37583</v>
      </c>
    </row>
    <row r="6718" spans="1:10" hidden="1" x14ac:dyDescent="0.25">
      <c r="A6718" t="s">
        <v>8570</v>
      </c>
      <c r="B6718" t="s">
        <v>19983</v>
      </c>
      <c r="C6718" t="s">
        <v>19993</v>
      </c>
      <c r="D6718" t="s">
        <v>19994</v>
      </c>
      <c r="E6718" t="s">
        <v>22274</v>
      </c>
      <c r="F6718" s="1">
        <v>42881</v>
      </c>
      <c r="G6718" t="s">
        <v>9</v>
      </c>
      <c r="H6718" t="s">
        <v>9</v>
      </c>
      <c r="I6718" t="s">
        <v>22275</v>
      </c>
      <c r="J6718" s="4">
        <v>-25</v>
      </c>
    </row>
    <row r="6719" spans="1:10" x14ac:dyDescent="0.25">
      <c r="A6719" t="s">
        <v>8</v>
      </c>
      <c r="B6719" t="s">
        <v>12</v>
      </c>
      <c r="C6719" t="s">
        <v>3903</v>
      </c>
      <c r="D6719" t="s">
        <v>3904</v>
      </c>
      <c r="E6719" t="s">
        <v>9193</v>
      </c>
      <c r="F6719" s="1">
        <v>45139</v>
      </c>
      <c r="G6719" t="s">
        <v>9</v>
      </c>
      <c r="H6719" t="e">
        <v>#N/A</v>
      </c>
      <c r="I6719" t="s">
        <v>19792</v>
      </c>
      <c r="J6719" s="4">
        <v>0.01</v>
      </c>
    </row>
    <row r="6720" spans="1:10" x14ac:dyDescent="0.25">
      <c r="A6720" t="s">
        <v>8</v>
      </c>
      <c r="B6720" t="s">
        <v>4818</v>
      </c>
      <c r="C6720" t="s">
        <v>11095</v>
      </c>
      <c r="D6720" t="s">
        <v>11096</v>
      </c>
      <c r="E6720" t="s">
        <v>11097</v>
      </c>
      <c r="F6720" s="1">
        <v>45140</v>
      </c>
      <c r="G6720" t="s">
        <v>11098</v>
      </c>
      <c r="H6720" t="s">
        <v>11099</v>
      </c>
      <c r="I6720" t="s">
        <v>20022</v>
      </c>
      <c r="J6720" s="4">
        <v>-188800</v>
      </c>
    </row>
    <row r="6721" spans="1:10" x14ac:dyDescent="0.25">
      <c r="A6721" t="s">
        <v>8</v>
      </c>
      <c r="B6721" t="s">
        <v>12</v>
      </c>
      <c r="C6721" t="s">
        <v>9742</v>
      </c>
      <c r="D6721" t="s">
        <v>9743</v>
      </c>
      <c r="E6721" t="s">
        <v>9744</v>
      </c>
      <c r="F6721" s="1">
        <v>45140</v>
      </c>
      <c r="G6721" t="s">
        <v>9745</v>
      </c>
      <c r="H6721" t="e">
        <v>#N/A</v>
      </c>
      <c r="I6721" t="s">
        <v>20023</v>
      </c>
      <c r="J6721" s="4">
        <v>-11550</v>
      </c>
    </row>
    <row r="6722" spans="1:10" x14ac:dyDescent="0.25">
      <c r="A6722" t="s">
        <v>8</v>
      </c>
      <c r="B6722" t="s">
        <v>12</v>
      </c>
      <c r="C6722" t="s">
        <v>8599</v>
      </c>
      <c r="D6722" t="s">
        <v>8600</v>
      </c>
      <c r="E6722" t="s">
        <v>8604</v>
      </c>
      <c r="F6722" s="1">
        <v>45140</v>
      </c>
      <c r="G6722" t="s">
        <v>8605</v>
      </c>
      <c r="H6722" t="s">
        <v>8606</v>
      </c>
      <c r="I6722" t="s">
        <v>20024</v>
      </c>
      <c r="J6722" s="4">
        <v>-212400</v>
      </c>
    </row>
    <row r="6723" spans="1:10" x14ac:dyDescent="0.25">
      <c r="A6723" t="s">
        <v>8</v>
      </c>
      <c r="B6723" t="s">
        <v>4818</v>
      </c>
      <c r="C6723" t="s">
        <v>13614</v>
      </c>
      <c r="D6723" t="s">
        <v>13615</v>
      </c>
      <c r="E6723" t="s">
        <v>13616</v>
      </c>
      <c r="F6723" s="1">
        <v>45140</v>
      </c>
      <c r="G6723" t="s">
        <v>13617</v>
      </c>
      <c r="H6723" t="s">
        <v>13618</v>
      </c>
      <c r="I6723" t="s">
        <v>20025</v>
      </c>
      <c r="J6723" s="4">
        <v>-306800</v>
      </c>
    </row>
    <row r="6724" spans="1:10" x14ac:dyDescent="0.25">
      <c r="A6724" t="s">
        <v>8</v>
      </c>
      <c r="B6724" t="s">
        <v>12</v>
      </c>
      <c r="C6724" t="s">
        <v>9742</v>
      </c>
      <c r="D6724" t="s">
        <v>9743</v>
      </c>
      <c r="E6724" t="s">
        <v>9746</v>
      </c>
      <c r="F6724" s="1">
        <v>45140</v>
      </c>
      <c r="G6724" t="s">
        <v>9747</v>
      </c>
      <c r="H6724" t="e">
        <v>#N/A</v>
      </c>
      <c r="I6724" t="s">
        <v>20026</v>
      </c>
      <c r="J6724" s="4">
        <v>-80850</v>
      </c>
    </row>
    <row r="6725" spans="1:10" x14ac:dyDescent="0.25">
      <c r="A6725" t="s">
        <v>8</v>
      </c>
      <c r="B6725" t="s">
        <v>3388</v>
      </c>
      <c r="C6725" t="s">
        <v>10452</v>
      </c>
      <c r="D6725" t="s">
        <v>10453</v>
      </c>
      <c r="E6725" t="s">
        <v>10454</v>
      </c>
      <c r="F6725" s="1">
        <v>45140</v>
      </c>
      <c r="G6725" t="s">
        <v>10455</v>
      </c>
      <c r="H6725" t="s">
        <v>10456</v>
      </c>
      <c r="I6725" t="s">
        <v>20027</v>
      </c>
      <c r="J6725" s="4">
        <v>-17139840</v>
      </c>
    </row>
    <row r="6726" spans="1:10" x14ac:dyDescent="0.25">
      <c r="A6726" t="s">
        <v>8</v>
      </c>
      <c r="B6726" t="s">
        <v>12</v>
      </c>
      <c r="C6726" t="s">
        <v>9570</v>
      </c>
      <c r="D6726" t="s">
        <v>9571</v>
      </c>
      <c r="E6726" t="s">
        <v>9572</v>
      </c>
      <c r="F6726" s="1">
        <v>45140</v>
      </c>
      <c r="G6726" t="s">
        <v>9573</v>
      </c>
      <c r="H6726" t="s">
        <v>9574</v>
      </c>
      <c r="I6726" t="s">
        <v>20028</v>
      </c>
      <c r="J6726" s="4">
        <v>-54917.2</v>
      </c>
    </row>
    <row r="6727" spans="1:10" x14ac:dyDescent="0.25">
      <c r="A6727" t="s">
        <v>8</v>
      </c>
      <c r="B6727" t="s">
        <v>4818</v>
      </c>
      <c r="C6727" t="s">
        <v>11055</v>
      </c>
      <c r="D6727" t="s">
        <v>11056</v>
      </c>
      <c r="E6727" t="s">
        <v>11057</v>
      </c>
      <c r="F6727" s="1">
        <v>45140</v>
      </c>
      <c r="G6727" t="s">
        <v>11058</v>
      </c>
      <c r="H6727" t="s">
        <v>11059</v>
      </c>
      <c r="I6727" t="s">
        <v>20029</v>
      </c>
      <c r="J6727" s="4">
        <v>-11212880.51</v>
      </c>
    </row>
    <row r="6728" spans="1:10" x14ac:dyDescent="0.25">
      <c r="A6728" t="s">
        <v>8</v>
      </c>
      <c r="B6728" t="s">
        <v>12</v>
      </c>
      <c r="C6728" t="s">
        <v>8610</v>
      </c>
      <c r="D6728" t="s">
        <v>8611</v>
      </c>
      <c r="E6728" t="s">
        <v>8612</v>
      </c>
      <c r="F6728" s="1">
        <v>45140</v>
      </c>
      <c r="G6728" t="s">
        <v>8613</v>
      </c>
      <c r="H6728" t="s">
        <v>8614</v>
      </c>
      <c r="I6728" t="s">
        <v>20030</v>
      </c>
      <c r="J6728" s="4">
        <v>-82600</v>
      </c>
    </row>
    <row r="6729" spans="1:10" x14ac:dyDescent="0.25">
      <c r="A6729" t="s">
        <v>8570</v>
      </c>
      <c r="B6729" t="s">
        <v>3388</v>
      </c>
      <c r="C6729" t="s">
        <v>14597</v>
      </c>
      <c r="D6729" t="s">
        <v>14598</v>
      </c>
      <c r="E6729" t="s">
        <v>19127</v>
      </c>
      <c r="F6729" s="1">
        <v>45140</v>
      </c>
      <c r="G6729" t="s">
        <v>19128</v>
      </c>
      <c r="H6729" t="e">
        <v>#N/A</v>
      </c>
      <c r="I6729" t="s">
        <v>20031</v>
      </c>
      <c r="J6729" s="4">
        <v>-800</v>
      </c>
    </row>
    <row r="6730" spans="1:10" x14ac:dyDescent="0.25">
      <c r="A6730" t="s">
        <v>8570</v>
      </c>
      <c r="B6730" t="s">
        <v>3388</v>
      </c>
      <c r="C6730" t="s">
        <v>14597</v>
      </c>
      <c r="D6730" t="s">
        <v>14598</v>
      </c>
      <c r="E6730" t="s">
        <v>19129</v>
      </c>
      <c r="F6730" s="1">
        <v>45140</v>
      </c>
      <c r="G6730" t="s">
        <v>19130</v>
      </c>
      <c r="H6730" t="e">
        <v>#N/A</v>
      </c>
      <c r="I6730" t="s">
        <v>20032</v>
      </c>
      <c r="J6730" s="4">
        <v>-1300</v>
      </c>
    </row>
    <row r="6731" spans="1:10" x14ac:dyDescent="0.25">
      <c r="A6731" t="s">
        <v>8570</v>
      </c>
      <c r="B6731" t="s">
        <v>4818</v>
      </c>
      <c r="C6731" t="s">
        <v>19676</v>
      </c>
      <c r="D6731" t="s">
        <v>19677</v>
      </c>
      <c r="E6731" t="s">
        <v>19678</v>
      </c>
      <c r="F6731" s="1">
        <v>45140</v>
      </c>
      <c r="G6731" t="s">
        <v>19679</v>
      </c>
      <c r="H6731" t="s">
        <v>4980</v>
      </c>
      <c r="I6731" t="s">
        <v>20033</v>
      </c>
      <c r="J6731" s="4">
        <v>-8450699.8200000003</v>
      </c>
    </row>
    <row r="6732" spans="1:10" x14ac:dyDescent="0.25">
      <c r="A6732" t="s">
        <v>8570</v>
      </c>
      <c r="B6732" t="s">
        <v>3388</v>
      </c>
      <c r="C6732" t="s">
        <v>14597</v>
      </c>
      <c r="D6732" t="s">
        <v>14598</v>
      </c>
      <c r="E6732" t="s">
        <v>19125</v>
      </c>
      <c r="F6732" s="1">
        <v>45140</v>
      </c>
      <c r="G6732" t="s">
        <v>19126</v>
      </c>
      <c r="H6732" t="e">
        <v>#N/A</v>
      </c>
      <c r="I6732" t="s">
        <v>20034</v>
      </c>
      <c r="J6732" s="4">
        <v>-49360</v>
      </c>
    </row>
    <row r="6733" spans="1:10" x14ac:dyDescent="0.25">
      <c r="A6733" t="s">
        <v>8</v>
      </c>
      <c r="B6733" t="s">
        <v>12</v>
      </c>
      <c r="C6733" t="s">
        <v>9301</v>
      </c>
      <c r="D6733" t="s">
        <v>9302</v>
      </c>
      <c r="E6733" t="s">
        <v>9320</v>
      </c>
      <c r="F6733" s="1">
        <v>45140</v>
      </c>
      <c r="G6733" t="s">
        <v>9</v>
      </c>
      <c r="H6733" t="e">
        <v>#N/A</v>
      </c>
      <c r="I6733" t="s">
        <v>20035</v>
      </c>
      <c r="J6733" s="4">
        <v>0.01</v>
      </c>
    </row>
    <row r="6734" spans="1:10" x14ac:dyDescent="0.25">
      <c r="A6734" t="s">
        <v>8</v>
      </c>
      <c r="B6734" t="s">
        <v>12</v>
      </c>
      <c r="C6734" t="s">
        <v>3903</v>
      </c>
      <c r="D6734" t="s">
        <v>3904</v>
      </c>
      <c r="E6734" t="s">
        <v>9191</v>
      </c>
      <c r="F6734" s="1">
        <v>45140</v>
      </c>
      <c r="G6734" t="s">
        <v>9</v>
      </c>
      <c r="H6734" t="e">
        <v>#N/A</v>
      </c>
      <c r="I6734" t="s">
        <v>20036</v>
      </c>
      <c r="J6734" s="4">
        <v>0.01</v>
      </c>
    </row>
    <row r="6735" spans="1:10" x14ac:dyDescent="0.25">
      <c r="A6735" t="s">
        <v>8</v>
      </c>
      <c r="B6735" t="s">
        <v>4818</v>
      </c>
      <c r="C6735" t="s">
        <v>13300</v>
      </c>
      <c r="D6735" t="s">
        <v>13301</v>
      </c>
      <c r="E6735" t="s">
        <v>13302</v>
      </c>
      <c r="F6735" s="1">
        <v>45140</v>
      </c>
      <c r="G6735" t="s">
        <v>13303</v>
      </c>
      <c r="H6735" t="s">
        <v>8131</v>
      </c>
      <c r="I6735" t="s">
        <v>20037</v>
      </c>
      <c r="J6735" s="4">
        <v>-12090892.060000001</v>
      </c>
    </row>
    <row r="6736" spans="1:10" x14ac:dyDescent="0.25">
      <c r="A6736" t="s">
        <v>8</v>
      </c>
      <c r="B6736" t="s">
        <v>12</v>
      </c>
      <c r="C6736" t="s">
        <v>9781</v>
      </c>
      <c r="D6736" t="s">
        <v>9782</v>
      </c>
      <c r="E6736" t="s">
        <v>9783</v>
      </c>
      <c r="F6736" s="1">
        <v>45140</v>
      </c>
      <c r="G6736" t="s">
        <v>9784</v>
      </c>
      <c r="H6736" t="e">
        <v>#N/A</v>
      </c>
      <c r="I6736" t="s">
        <v>20038</v>
      </c>
      <c r="J6736" s="4">
        <v>-80000</v>
      </c>
    </row>
    <row r="6737" spans="1:10" x14ac:dyDescent="0.25">
      <c r="A6737" t="s">
        <v>8</v>
      </c>
      <c r="B6737" t="s">
        <v>12</v>
      </c>
      <c r="C6737" t="s">
        <v>8785</v>
      </c>
      <c r="D6737" t="s">
        <v>8786</v>
      </c>
      <c r="E6737" t="s">
        <v>8787</v>
      </c>
      <c r="F6737" s="1">
        <v>45140</v>
      </c>
      <c r="G6737" t="s">
        <v>8788</v>
      </c>
      <c r="H6737" t="s">
        <v>8789</v>
      </c>
      <c r="I6737" t="s">
        <v>20039</v>
      </c>
      <c r="J6737" s="4">
        <v>-153400</v>
      </c>
    </row>
    <row r="6738" spans="1:10" x14ac:dyDescent="0.25">
      <c r="A6738" t="s">
        <v>8570</v>
      </c>
      <c r="B6738" t="s">
        <v>3388</v>
      </c>
      <c r="C6738" t="s">
        <v>14597</v>
      </c>
      <c r="D6738" t="s">
        <v>14598</v>
      </c>
      <c r="E6738" t="s">
        <v>19123</v>
      </c>
      <c r="F6738" s="1">
        <v>45140</v>
      </c>
      <c r="G6738" t="s">
        <v>19124</v>
      </c>
      <c r="H6738" t="e">
        <v>#N/A</v>
      </c>
      <c r="I6738" t="s">
        <v>20040</v>
      </c>
      <c r="J6738" s="4">
        <v>-27920</v>
      </c>
    </row>
    <row r="6739" spans="1:10" x14ac:dyDescent="0.25">
      <c r="A6739" t="s">
        <v>8570</v>
      </c>
      <c r="B6739" t="s">
        <v>4818</v>
      </c>
      <c r="C6739" t="s">
        <v>19663</v>
      </c>
      <c r="D6739" t="s">
        <v>19664</v>
      </c>
      <c r="E6739" t="s">
        <v>19665</v>
      </c>
      <c r="F6739" s="1">
        <v>45140</v>
      </c>
      <c r="G6739" t="s">
        <v>19666</v>
      </c>
      <c r="H6739" t="s">
        <v>4980</v>
      </c>
      <c r="I6739" t="s">
        <v>20041</v>
      </c>
      <c r="J6739" s="4">
        <v>-1085010.44</v>
      </c>
    </row>
    <row r="6740" spans="1:10" x14ac:dyDescent="0.25">
      <c r="A6740" t="s">
        <v>8</v>
      </c>
      <c r="B6740" t="s">
        <v>4818</v>
      </c>
      <c r="C6740" t="s">
        <v>12292</v>
      </c>
      <c r="D6740" t="s">
        <v>12293</v>
      </c>
      <c r="E6740" t="s">
        <v>12294</v>
      </c>
      <c r="F6740" s="1">
        <v>45141</v>
      </c>
      <c r="G6740" t="s">
        <v>12295</v>
      </c>
      <c r="H6740" t="s">
        <v>12296</v>
      </c>
      <c r="I6740" t="s">
        <v>20139</v>
      </c>
      <c r="J6740" s="4">
        <v>-1143809.95</v>
      </c>
    </row>
    <row r="6741" spans="1:10" x14ac:dyDescent="0.25">
      <c r="A6741" t="s">
        <v>8</v>
      </c>
      <c r="B6741" t="s">
        <v>3388</v>
      </c>
      <c r="C6741" t="s">
        <v>3342</v>
      </c>
      <c r="D6741" t="s">
        <v>3343</v>
      </c>
      <c r="E6741" t="s">
        <v>10370</v>
      </c>
      <c r="F6741" s="1">
        <v>45141</v>
      </c>
      <c r="G6741" t="s">
        <v>10371</v>
      </c>
      <c r="H6741" t="e">
        <v>#N/A</v>
      </c>
      <c r="I6741" t="s">
        <v>20140</v>
      </c>
      <c r="J6741" s="4">
        <v>-708017</v>
      </c>
    </row>
    <row r="6742" spans="1:10" x14ac:dyDescent="0.25">
      <c r="A6742" t="s">
        <v>8</v>
      </c>
      <c r="B6742" t="s">
        <v>12</v>
      </c>
      <c r="C6742" t="s">
        <v>9732</v>
      </c>
      <c r="D6742" t="s">
        <v>9733</v>
      </c>
      <c r="E6742" t="s">
        <v>9734</v>
      </c>
      <c r="F6742" s="1">
        <v>45141</v>
      </c>
      <c r="G6742" t="s">
        <v>9666</v>
      </c>
      <c r="H6742" t="e">
        <v>#N/A</v>
      </c>
      <c r="I6742" t="s">
        <v>20141</v>
      </c>
      <c r="J6742" s="4">
        <v>-277200</v>
      </c>
    </row>
    <row r="6743" spans="1:10" x14ac:dyDescent="0.25">
      <c r="A6743" t="s">
        <v>8</v>
      </c>
      <c r="B6743" t="s">
        <v>4818</v>
      </c>
      <c r="C6743" t="s">
        <v>12279</v>
      </c>
      <c r="D6743" t="s">
        <v>12280</v>
      </c>
      <c r="E6743" t="s">
        <v>12281</v>
      </c>
      <c r="F6743" s="1">
        <v>45141</v>
      </c>
      <c r="G6743" t="s">
        <v>12282</v>
      </c>
      <c r="H6743" t="s">
        <v>12283</v>
      </c>
      <c r="I6743" t="s">
        <v>20142</v>
      </c>
      <c r="J6743" s="4">
        <v>-2850457.01</v>
      </c>
    </row>
    <row r="6744" spans="1:10" x14ac:dyDescent="0.25">
      <c r="A6744" t="s">
        <v>8</v>
      </c>
      <c r="B6744" t="s">
        <v>3388</v>
      </c>
      <c r="C6744" t="s">
        <v>10173</v>
      </c>
      <c r="D6744" t="s">
        <v>10174</v>
      </c>
      <c r="E6744" t="s">
        <v>10175</v>
      </c>
      <c r="F6744" s="1">
        <v>45141</v>
      </c>
      <c r="G6744" t="s">
        <v>9543</v>
      </c>
      <c r="H6744" t="s">
        <v>10176</v>
      </c>
      <c r="I6744" t="s">
        <v>20143</v>
      </c>
      <c r="J6744" s="4">
        <v>-59429.4</v>
      </c>
    </row>
    <row r="6745" spans="1:10" x14ac:dyDescent="0.25">
      <c r="A6745" t="s">
        <v>8</v>
      </c>
      <c r="B6745" t="s">
        <v>12</v>
      </c>
      <c r="C6745" t="s">
        <v>8978</v>
      </c>
      <c r="D6745" t="s">
        <v>8979</v>
      </c>
      <c r="E6745" t="s">
        <v>8980</v>
      </c>
      <c r="F6745" s="1">
        <v>45141</v>
      </c>
      <c r="G6745" t="s">
        <v>8981</v>
      </c>
      <c r="H6745" t="s">
        <v>8982</v>
      </c>
      <c r="I6745" t="s">
        <v>20144</v>
      </c>
      <c r="J6745" s="4">
        <v>-19187.98</v>
      </c>
    </row>
    <row r="6746" spans="1:10" x14ac:dyDescent="0.25">
      <c r="A6746" t="s">
        <v>8</v>
      </c>
      <c r="B6746" t="s">
        <v>4818</v>
      </c>
      <c r="C6746" t="s">
        <v>11111</v>
      </c>
      <c r="D6746" t="s">
        <v>11112</v>
      </c>
      <c r="E6746" t="s">
        <v>11113</v>
      </c>
      <c r="F6746" s="1">
        <v>45141</v>
      </c>
      <c r="G6746" t="s">
        <v>4217</v>
      </c>
      <c r="H6746" t="e">
        <v>#N/A</v>
      </c>
      <c r="I6746" t="s">
        <v>19770</v>
      </c>
      <c r="J6746" s="4">
        <v>-118000</v>
      </c>
    </row>
    <row r="6747" spans="1:10" x14ac:dyDescent="0.25">
      <c r="A6747" t="s">
        <v>8</v>
      </c>
      <c r="B6747" t="s">
        <v>4818</v>
      </c>
      <c r="C6747" t="s">
        <v>12532</v>
      </c>
      <c r="D6747" t="s">
        <v>12533</v>
      </c>
      <c r="E6747" t="s">
        <v>12534</v>
      </c>
      <c r="F6747" s="1">
        <v>45141</v>
      </c>
      <c r="G6747" t="s">
        <v>12535</v>
      </c>
      <c r="H6747" t="s">
        <v>8583</v>
      </c>
      <c r="I6747" t="s">
        <v>19770</v>
      </c>
      <c r="J6747" s="4">
        <v>-118000</v>
      </c>
    </row>
    <row r="6748" spans="1:10" x14ac:dyDescent="0.25">
      <c r="A6748" t="s">
        <v>8</v>
      </c>
      <c r="B6748" t="s">
        <v>4818</v>
      </c>
      <c r="C6748" t="s">
        <v>6140</v>
      </c>
      <c r="D6748" t="s">
        <v>6141</v>
      </c>
      <c r="E6748" t="s">
        <v>11924</v>
      </c>
      <c r="F6748" s="1">
        <v>45141</v>
      </c>
      <c r="G6748" t="s">
        <v>11925</v>
      </c>
      <c r="H6748" t="s">
        <v>11926</v>
      </c>
      <c r="I6748" t="s">
        <v>20145</v>
      </c>
      <c r="J6748" s="4">
        <v>-63094.36</v>
      </c>
    </row>
    <row r="6749" spans="1:10" x14ac:dyDescent="0.25">
      <c r="A6749" t="s">
        <v>8</v>
      </c>
      <c r="B6749" t="s">
        <v>12</v>
      </c>
      <c r="C6749" t="s">
        <v>9732</v>
      </c>
      <c r="D6749" t="s">
        <v>9733</v>
      </c>
      <c r="E6749" t="s">
        <v>9735</v>
      </c>
      <c r="F6749" s="1">
        <v>45141</v>
      </c>
      <c r="G6749" t="s">
        <v>9499</v>
      </c>
      <c r="H6749" t="e">
        <v>#N/A</v>
      </c>
      <c r="I6749" t="s">
        <v>20146</v>
      </c>
      <c r="J6749" s="4">
        <v>-161700</v>
      </c>
    </row>
    <row r="6750" spans="1:10" x14ac:dyDescent="0.25">
      <c r="A6750" t="s">
        <v>8</v>
      </c>
      <c r="B6750" t="s">
        <v>12</v>
      </c>
      <c r="C6750" t="s">
        <v>8579</v>
      </c>
      <c r="D6750" t="s">
        <v>8580</v>
      </c>
      <c r="E6750" t="s">
        <v>8581</v>
      </c>
      <c r="F6750" s="1">
        <v>45141</v>
      </c>
      <c r="G6750" t="s">
        <v>8582</v>
      </c>
      <c r="H6750" t="s">
        <v>8583</v>
      </c>
      <c r="I6750" t="s">
        <v>19770</v>
      </c>
      <c r="J6750" s="4">
        <v>-118000</v>
      </c>
    </row>
    <row r="6751" spans="1:10" x14ac:dyDescent="0.25">
      <c r="A6751" t="s">
        <v>8</v>
      </c>
      <c r="B6751" t="s">
        <v>4818</v>
      </c>
      <c r="C6751" t="s">
        <v>11657</v>
      </c>
      <c r="D6751" t="s">
        <v>11658</v>
      </c>
      <c r="E6751" t="s">
        <v>11659</v>
      </c>
      <c r="F6751" s="1">
        <v>45141</v>
      </c>
      <c r="G6751" t="s">
        <v>11660</v>
      </c>
      <c r="H6751" t="s">
        <v>8650</v>
      </c>
      <c r="I6751" t="s">
        <v>20039</v>
      </c>
      <c r="J6751" s="4">
        <v>-153400</v>
      </c>
    </row>
    <row r="6752" spans="1:10" x14ac:dyDescent="0.25">
      <c r="A6752" t="s">
        <v>8</v>
      </c>
      <c r="B6752" t="s">
        <v>12</v>
      </c>
      <c r="C6752" t="s">
        <v>1184</v>
      </c>
      <c r="D6752" t="s">
        <v>1185</v>
      </c>
      <c r="E6752" t="s">
        <v>8895</v>
      </c>
      <c r="F6752" s="1">
        <v>45141</v>
      </c>
      <c r="G6752" t="s">
        <v>9</v>
      </c>
      <c r="H6752" t="e">
        <v>#N/A</v>
      </c>
      <c r="I6752" t="s">
        <v>20147</v>
      </c>
      <c r="J6752" s="4">
        <v>0.05</v>
      </c>
    </row>
    <row r="6753" spans="1:10" x14ac:dyDescent="0.25">
      <c r="A6753" t="s">
        <v>8</v>
      </c>
      <c r="B6753" t="s">
        <v>4818</v>
      </c>
      <c r="C6753" t="s">
        <v>11797</v>
      </c>
      <c r="D6753" t="s">
        <v>11798</v>
      </c>
      <c r="E6753" t="s">
        <v>11799</v>
      </c>
      <c r="F6753" s="1">
        <v>45141</v>
      </c>
      <c r="G6753" t="s">
        <v>11800</v>
      </c>
      <c r="H6753" t="s">
        <v>8650</v>
      </c>
      <c r="I6753" t="s">
        <v>20148</v>
      </c>
      <c r="J6753" s="4">
        <v>-40120</v>
      </c>
    </row>
    <row r="6754" spans="1:10" x14ac:dyDescent="0.25">
      <c r="A6754" t="s">
        <v>8</v>
      </c>
      <c r="B6754" t="s">
        <v>12</v>
      </c>
      <c r="C6754" t="s">
        <v>8675</v>
      </c>
      <c r="D6754" t="s">
        <v>8676</v>
      </c>
      <c r="E6754" t="s">
        <v>8677</v>
      </c>
      <c r="F6754" s="1">
        <v>45141</v>
      </c>
      <c r="G6754" t="s">
        <v>8678</v>
      </c>
      <c r="H6754" t="s">
        <v>8583</v>
      </c>
      <c r="I6754" t="s">
        <v>20149</v>
      </c>
      <c r="J6754" s="4">
        <v>-236000</v>
      </c>
    </row>
    <row r="6755" spans="1:10" x14ac:dyDescent="0.25">
      <c r="A6755" t="s">
        <v>8</v>
      </c>
      <c r="B6755" t="s">
        <v>12</v>
      </c>
      <c r="C6755" t="s">
        <v>9462</v>
      </c>
      <c r="D6755" t="s">
        <v>9463</v>
      </c>
      <c r="E6755" t="s">
        <v>9464</v>
      </c>
      <c r="F6755" s="1">
        <v>45141</v>
      </c>
      <c r="G6755" t="s">
        <v>4125</v>
      </c>
      <c r="H6755" t="s">
        <v>9465</v>
      </c>
      <c r="I6755" t="s">
        <v>20150</v>
      </c>
      <c r="J6755" s="4">
        <v>-1357328.15</v>
      </c>
    </row>
    <row r="6756" spans="1:10" x14ac:dyDescent="0.25">
      <c r="A6756" t="s">
        <v>8570</v>
      </c>
      <c r="B6756" t="s">
        <v>3388</v>
      </c>
      <c r="C6756" t="s">
        <v>14597</v>
      </c>
      <c r="D6756" t="s">
        <v>14598</v>
      </c>
      <c r="E6756" t="s">
        <v>19133</v>
      </c>
      <c r="F6756" s="1">
        <v>45141</v>
      </c>
      <c r="G6756" t="s">
        <v>19134</v>
      </c>
      <c r="H6756" t="e">
        <v>#N/A</v>
      </c>
      <c r="I6756" t="s">
        <v>20151</v>
      </c>
      <c r="J6756" s="4">
        <v>-151134.39999999999</v>
      </c>
    </row>
    <row r="6757" spans="1:10" x14ac:dyDescent="0.25">
      <c r="A6757" t="s">
        <v>8</v>
      </c>
      <c r="B6757" t="s">
        <v>12</v>
      </c>
      <c r="C6757" t="s">
        <v>8622</v>
      </c>
      <c r="D6757" t="s">
        <v>8623</v>
      </c>
      <c r="E6757" t="s">
        <v>8624</v>
      </c>
      <c r="F6757" s="1">
        <v>45141</v>
      </c>
      <c r="G6757" t="s">
        <v>8625</v>
      </c>
      <c r="H6757" t="s">
        <v>8626</v>
      </c>
      <c r="I6757" t="s">
        <v>19770</v>
      </c>
      <c r="J6757" s="4">
        <v>-118000</v>
      </c>
    </row>
    <row r="6758" spans="1:10" x14ac:dyDescent="0.25">
      <c r="A6758" t="s">
        <v>8</v>
      </c>
      <c r="B6758" t="s">
        <v>4818</v>
      </c>
      <c r="C6758" t="s">
        <v>11241</v>
      </c>
      <c r="D6758" t="s">
        <v>11242</v>
      </c>
      <c r="E6758" t="s">
        <v>11243</v>
      </c>
      <c r="F6758" s="1">
        <v>45141</v>
      </c>
      <c r="G6758" t="s">
        <v>11244</v>
      </c>
      <c r="H6758" t="s">
        <v>8606</v>
      </c>
      <c r="I6758" t="s">
        <v>19772</v>
      </c>
      <c r="J6758" s="4">
        <v>-70800</v>
      </c>
    </row>
    <row r="6759" spans="1:10" x14ac:dyDescent="0.25">
      <c r="A6759" t="s">
        <v>8570</v>
      </c>
      <c r="B6759" t="s">
        <v>3388</v>
      </c>
      <c r="C6759" t="s">
        <v>14597</v>
      </c>
      <c r="D6759" t="s">
        <v>14598</v>
      </c>
      <c r="E6759" t="s">
        <v>19131</v>
      </c>
      <c r="F6759" s="1">
        <v>45141</v>
      </c>
      <c r="G6759" t="s">
        <v>19132</v>
      </c>
      <c r="H6759" t="e">
        <v>#N/A</v>
      </c>
      <c r="I6759" t="s">
        <v>20152</v>
      </c>
      <c r="J6759" s="4">
        <v>-92490</v>
      </c>
    </row>
    <row r="6760" spans="1:10" x14ac:dyDescent="0.25">
      <c r="A6760" t="s">
        <v>8</v>
      </c>
      <c r="B6760" t="s">
        <v>3388</v>
      </c>
      <c r="C6760" t="s">
        <v>4720</v>
      </c>
      <c r="D6760" t="s">
        <v>4721</v>
      </c>
      <c r="E6760" t="s">
        <v>10684</v>
      </c>
      <c r="F6760" s="1">
        <v>45142</v>
      </c>
      <c r="G6760" t="s">
        <v>10685</v>
      </c>
      <c r="H6760" t="e">
        <v>#N/A</v>
      </c>
      <c r="I6760" t="s">
        <v>20251</v>
      </c>
      <c r="J6760" s="4">
        <v>-109500</v>
      </c>
    </row>
    <row r="6761" spans="1:10" x14ac:dyDescent="0.25">
      <c r="A6761" t="s">
        <v>8</v>
      </c>
      <c r="B6761" t="s">
        <v>4818</v>
      </c>
      <c r="C6761" t="s">
        <v>4908</v>
      </c>
      <c r="D6761" t="s">
        <v>4909</v>
      </c>
      <c r="E6761" t="s">
        <v>10887</v>
      </c>
      <c r="F6761" s="1">
        <v>45142</v>
      </c>
      <c r="G6761" t="s">
        <v>10888</v>
      </c>
      <c r="H6761" t="s">
        <v>10889</v>
      </c>
      <c r="I6761" t="s">
        <v>20252</v>
      </c>
      <c r="J6761" s="4">
        <v>-1126074.1200000001</v>
      </c>
    </row>
    <row r="6762" spans="1:10" x14ac:dyDescent="0.25">
      <c r="A6762" t="s">
        <v>8</v>
      </c>
      <c r="B6762" t="s">
        <v>4818</v>
      </c>
      <c r="C6762" t="s">
        <v>12794</v>
      </c>
      <c r="D6762" t="s">
        <v>12795</v>
      </c>
      <c r="E6762" t="s">
        <v>12796</v>
      </c>
      <c r="F6762" s="1">
        <v>45142</v>
      </c>
      <c r="G6762" t="s">
        <v>12797</v>
      </c>
      <c r="H6762" t="s">
        <v>12798</v>
      </c>
      <c r="I6762" t="s">
        <v>20253</v>
      </c>
      <c r="J6762" s="4">
        <v>-13570</v>
      </c>
    </row>
    <row r="6763" spans="1:10" x14ac:dyDescent="0.25">
      <c r="A6763" t="s">
        <v>8</v>
      </c>
      <c r="B6763" t="s">
        <v>12</v>
      </c>
      <c r="C6763" t="s">
        <v>2729</v>
      </c>
      <c r="D6763" t="s">
        <v>2730</v>
      </c>
      <c r="E6763" t="s">
        <v>9386</v>
      </c>
      <c r="F6763" s="1">
        <v>45142</v>
      </c>
      <c r="G6763" t="s">
        <v>9387</v>
      </c>
      <c r="H6763" t="s">
        <v>9388</v>
      </c>
      <c r="I6763" t="s">
        <v>20254</v>
      </c>
      <c r="J6763" s="4">
        <v>-3153110.98</v>
      </c>
    </row>
    <row r="6764" spans="1:10" x14ac:dyDescent="0.25">
      <c r="A6764" t="s">
        <v>8</v>
      </c>
      <c r="B6764" t="s">
        <v>4818</v>
      </c>
      <c r="C6764" t="s">
        <v>12405</v>
      </c>
      <c r="D6764" t="s">
        <v>12406</v>
      </c>
      <c r="E6764" t="s">
        <v>12407</v>
      </c>
      <c r="F6764" s="1">
        <v>45142</v>
      </c>
      <c r="G6764" t="s">
        <v>12408</v>
      </c>
      <c r="H6764" t="s">
        <v>11302</v>
      </c>
      <c r="I6764" t="s">
        <v>19772</v>
      </c>
      <c r="J6764" s="4">
        <v>-70800</v>
      </c>
    </row>
    <row r="6765" spans="1:10" x14ac:dyDescent="0.25">
      <c r="A6765" t="s">
        <v>8570</v>
      </c>
      <c r="B6765" t="s">
        <v>3388</v>
      </c>
      <c r="C6765" t="s">
        <v>14597</v>
      </c>
      <c r="D6765" t="s">
        <v>14598</v>
      </c>
      <c r="E6765" t="s">
        <v>19135</v>
      </c>
      <c r="F6765" s="1">
        <v>45142</v>
      </c>
      <c r="G6765" t="s">
        <v>19136</v>
      </c>
      <c r="H6765" t="e">
        <v>#N/A</v>
      </c>
      <c r="I6765" t="s">
        <v>20255</v>
      </c>
      <c r="J6765" s="4">
        <v>-98200</v>
      </c>
    </row>
    <row r="6766" spans="1:10" x14ac:dyDescent="0.25">
      <c r="A6766" t="s">
        <v>8</v>
      </c>
      <c r="B6766" t="s">
        <v>4818</v>
      </c>
      <c r="C6766" t="s">
        <v>13627</v>
      </c>
      <c r="D6766" t="s">
        <v>13628</v>
      </c>
      <c r="E6766" t="s">
        <v>13632</v>
      </c>
      <c r="F6766" s="1">
        <v>45142</v>
      </c>
      <c r="G6766" t="s">
        <v>13633</v>
      </c>
      <c r="H6766" t="s">
        <v>11593</v>
      </c>
      <c r="I6766" t="s">
        <v>20108</v>
      </c>
      <c r="J6766" s="4">
        <v>-165200</v>
      </c>
    </row>
    <row r="6767" spans="1:10" x14ac:dyDescent="0.25">
      <c r="A6767" t="s">
        <v>8570</v>
      </c>
      <c r="B6767" t="s">
        <v>3388</v>
      </c>
      <c r="C6767" t="s">
        <v>14597</v>
      </c>
      <c r="D6767" t="s">
        <v>14598</v>
      </c>
      <c r="E6767" t="s">
        <v>19139</v>
      </c>
      <c r="F6767" s="1">
        <v>45142</v>
      </c>
      <c r="G6767" t="s">
        <v>19140</v>
      </c>
      <c r="H6767" t="e">
        <v>#N/A</v>
      </c>
      <c r="I6767" t="s">
        <v>20256</v>
      </c>
      <c r="J6767" s="4">
        <v>-1328532.5</v>
      </c>
    </row>
    <row r="6768" spans="1:10" x14ac:dyDescent="0.25">
      <c r="A6768" t="s">
        <v>8570</v>
      </c>
      <c r="B6768" t="s">
        <v>3388</v>
      </c>
      <c r="C6768" t="s">
        <v>14597</v>
      </c>
      <c r="D6768" t="s">
        <v>14598</v>
      </c>
      <c r="E6768" t="s">
        <v>19141</v>
      </c>
      <c r="F6768" s="1">
        <v>45142</v>
      </c>
      <c r="G6768" t="s">
        <v>19142</v>
      </c>
      <c r="H6768" t="e">
        <v>#N/A</v>
      </c>
      <c r="I6768" t="s">
        <v>20257</v>
      </c>
      <c r="J6768" s="4">
        <v>-224700</v>
      </c>
    </row>
    <row r="6769" spans="1:10" x14ac:dyDescent="0.25">
      <c r="A6769" t="s">
        <v>8</v>
      </c>
      <c r="B6769" t="s">
        <v>12</v>
      </c>
      <c r="C6769" t="s">
        <v>3903</v>
      </c>
      <c r="D6769" t="s">
        <v>3904</v>
      </c>
      <c r="E6769" t="s">
        <v>9047</v>
      </c>
      <c r="F6769" s="1">
        <v>45142</v>
      </c>
      <c r="G6769" t="s">
        <v>9048</v>
      </c>
      <c r="H6769" t="e">
        <v>#N/A</v>
      </c>
      <c r="I6769" t="s">
        <v>20258</v>
      </c>
      <c r="J6769" s="4">
        <v>-944329.55</v>
      </c>
    </row>
    <row r="6770" spans="1:10" x14ac:dyDescent="0.25">
      <c r="A6770" t="s">
        <v>8</v>
      </c>
      <c r="B6770" t="s">
        <v>12</v>
      </c>
      <c r="C6770" t="s">
        <v>3903</v>
      </c>
      <c r="D6770" t="s">
        <v>3904</v>
      </c>
      <c r="E6770" t="s">
        <v>9045</v>
      </c>
      <c r="F6770" s="1">
        <v>45142</v>
      </c>
      <c r="G6770" t="s">
        <v>9046</v>
      </c>
      <c r="H6770" t="e">
        <v>#N/A</v>
      </c>
      <c r="I6770" t="s">
        <v>20259</v>
      </c>
      <c r="J6770" s="4">
        <v>-562455.25</v>
      </c>
    </row>
    <row r="6771" spans="1:10" x14ac:dyDescent="0.25">
      <c r="A6771" t="s">
        <v>8</v>
      </c>
      <c r="B6771" t="s">
        <v>12</v>
      </c>
      <c r="C6771" t="s">
        <v>3903</v>
      </c>
      <c r="D6771" t="s">
        <v>3904</v>
      </c>
      <c r="E6771" t="s">
        <v>9051</v>
      </c>
      <c r="F6771" s="1">
        <v>45142</v>
      </c>
      <c r="G6771" t="s">
        <v>9052</v>
      </c>
      <c r="H6771" t="e">
        <v>#N/A</v>
      </c>
      <c r="I6771" t="s">
        <v>20260</v>
      </c>
      <c r="J6771" s="4">
        <v>-1357899.83</v>
      </c>
    </row>
    <row r="6772" spans="1:10" x14ac:dyDescent="0.25">
      <c r="A6772" t="s">
        <v>8</v>
      </c>
      <c r="B6772" t="s">
        <v>3388</v>
      </c>
      <c r="C6772" t="s">
        <v>9861</v>
      </c>
      <c r="D6772" t="s">
        <v>9862</v>
      </c>
      <c r="E6772" t="s">
        <v>9863</v>
      </c>
      <c r="F6772" s="1">
        <v>45142</v>
      </c>
      <c r="G6772" t="s">
        <v>9864</v>
      </c>
      <c r="H6772" t="s">
        <v>9865</v>
      </c>
      <c r="I6772" t="s">
        <v>20261</v>
      </c>
      <c r="J6772" s="4">
        <v>-377600</v>
      </c>
    </row>
    <row r="6773" spans="1:10" x14ac:dyDescent="0.25">
      <c r="A6773" t="s">
        <v>8570</v>
      </c>
      <c r="B6773" t="s">
        <v>3388</v>
      </c>
      <c r="C6773" t="s">
        <v>14597</v>
      </c>
      <c r="D6773" t="s">
        <v>14598</v>
      </c>
      <c r="E6773" t="s">
        <v>19143</v>
      </c>
      <c r="F6773" s="1">
        <v>45142</v>
      </c>
      <c r="G6773" t="s">
        <v>19144</v>
      </c>
      <c r="H6773" t="e">
        <v>#N/A</v>
      </c>
      <c r="I6773" t="s">
        <v>20262</v>
      </c>
      <c r="J6773" s="4">
        <v>-425000</v>
      </c>
    </row>
    <row r="6774" spans="1:10" x14ac:dyDescent="0.25">
      <c r="A6774" t="s">
        <v>8570</v>
      </c>
      <c r="B6774" t="s">
        <v>3388</v>
      </c>
      <c r="C6774" t="s">
        <v>14597</v>
      </c>
      <c r="D6774" t="s">
        <v>14598</v>
      </c>
      <c r="E6774" t="s">
        <v>19137</v>
      </c>
      <c r="F6774" s="1">
        <v>45142</v>
      </c>
      <c r="G6774" t="s">
        <v>19138</v>
      </c>
      <c r="H6774" t="e">
        <v>#N/A</v>
      </c>
      <c r="I6774" t="s">
        <v>20263</v>
      </c>
      <c r="J6774" s="4">
        <v>-144780</v>
      </c>
    </row>
    <row r="6775" spans="1:10" x14ac:dyDescent="0.25">
      <c r="A6775" t="s">
        <v>8</v>
      </c>
      <c r="B6775" t="s">
        <v>12</v>
      </c>
      <c r="C6775" t="s">
        <v>3903</v>
      </c>
      <c r="D6775" t="s">
        <v>3904</v>
      </c>
      <c r="E6775" t="s">
        <v>9041</v>
      </c>
      <c r="F6775" s="1">
        <v>45142</v>
      </c>
      <c r="G6775" t="s">
        <v>9042</v>
      </c>
      <c r="H6775" t="e">
        <v>#N/A</v>
      </c>
      <c r="I6775" t="s">
        <v>20264</v>
      </c>
      <c r="J6775" s="4">
        <v>-518919.34</v>
      </c>
    </row>
    <row r="6776" spans="1:10" x14ac:dyDescent="0.25">
      <c r="A6776" t="s">
        <v>8</v>
      </c>
      <c r="B6776" t="s">
        <v>12</v>
      </c>
      <c r="C6776" t="s">
        <v>8655</v>
      </c>
      <c r="D6776" t="s">
        <v>8656</v>
      </c>
      <c r="E6776" t="s">
        <v>8660</v>
      </c>
      <c r="F6776" s="1">
        <v>45142</v>
      </c>
      <c r="G6776" t="s">
        <v>8661</v>
      </c>
      <c r="H6776" t="s">
        <v>8606</v>
      </c>
      <c r="I6776" t="s">
        <v>19770</v>
      </c>
      <c r="J6776" s="4">
        <v>-118000</v>
      </c>
    </row>
    <row r="6777" spans="1:10" x14ac:dyDescent="0.25">
      <c r="A6777" t="s">
        <v>8</v>
      </c>
      <c r="B6777" t="s">
        <v>12</v>
      </c>
      <c r="C6777" t="s">
        <v>8726</v>
      </c>
      <c r="D6777" t="s">
        <v>8727</v>
      </c>
      <c r="E6777" t="s">
        <v>8740</v>
      </c>
      <c r="F6777" s="1">
        <v>45142</v>
      </c>
      <c r="G6777" t="s">
        <v>8741</v>
      </c>
      <c r="H6777" t="s">
        <v>8583</v>
      </c>
      <c r="I6777" t="s">
        <v>19784</v>
      </c>
      <c r="J6777" s="4">
        <v>-106200</v>
      </c>
    </row>
    <row r="6778" spans="1:10" x14ac:dyDescent="0.25">
      <c r="A6778" t="s">
        <v>8</v>
      </c>
      <c r="B6778" t="s">
        <v>4818</v>
      </c>
      <c r="C6778" t="s">
        <v>11488</v>
      </c>
      <c r="D6778" t="s">
        <v>11489</v>
      </c>
      <c r="E6778" t="s">
        <v>11490</v>
      </c>
      <c r="F6778" s="1">
        <v>45142</v>
      </c>
      <c r="G6778" t="s">
        <v>11491</v>
      </c>
      <c r="H6778" t="s">
        <v>8639</v>
      </c>
      <c r="I6778" t="s">
        <v>20265</v>
      </c>
      <c r="J6778" s="4">
        <v>-59000</v>
      </c>
    </row>
    <row r="6779" spans="1:10" x14ac:dyDescent="0.25">
      <c r="A6779" t="s">
        <v>8</v>
      </c>
      <c r="B6779" t="s">
        <v>12</v>
      </c>
      <c r="C6779" t="s">
        <v>6220</v>
      </c>
      <c r="D6779" t="s">
        <v>6221</v>
      </c>
      <c r="E6779" t="s">
        <v>8742</v>
      </c>
      <c r="F6779" s="1">
        <v>45142</v>
      </c>
      <c r="G6779" t="s">
        <v>8743</v>
      </c>
      <c r="H6779" t="s">
        <v>8744</v>
      </c>
      <c r="I6779" t="s">
        <v>20266</v>
      </c>
      <c r="J6779" s="4">
        <v>-64900</v>
      </c>
    </row>
    <row r="6780" spans="1:10" x14ac:dyDescent="0.25">
      <c r="A6780" t="s">
        <v>8</v>
      </c>
      <c r="B6780" t="s">
        <v>12</v>
      </c>
      <c r="C6780" t="s">
        <v>8635</v>
      </c>
      <c r="D6780" t="s">
        <v>8636</v>
      </c>
      <c r="E6780" t="s">
        <v>8637</v>
      </c>
      <c r="F6780" s="1">
        <v>45142</v>
      </c>
      <c r="G6780" t="s">
        <v>8638</v>
      </c>
      <c r="H6780" t="s">
        <v>8639</v>
      </c>
      <c r="I6780" t="s">
        <v>20267</v>
      </c>
      <c r="J6780" s="4">
        <v>-1038400</v>
      </c>
    </row>
    <row r="6781" spans="1:10" x14ac:dyDescent="0.25">
      <c r="A6781" t="s">
        <v>8</v>
      </c>
      <c r="B6781" t="s">
        <v>12</v>
      </c>
      <c r="C6781" t="s">
        <v>3903</v>
      </c>
      <c r="D6781" t="s">
        <v>3904</v>
      </c>
      <c r="E6781" t="s">
        <v>9043</v>
      </c>
      <c r="F6781" s="1">
        <v>45142</v>
      </c>
      <c r="G6781" t="s">
        <v>9044</v>
      </c>
      <c r="H6781" t="e">
        <v>#N/A</v>
      </c>
      <c r="I6781" t="s">
        <v>20268</v>
      </c>
      <c r="J6781" s="4">
        <v>-540793.59</v>
      </c>
    </row>
    <row r="6782" spans="1:10" x14ac:dyDescent="0.25">
      <c r="A6782" t="s">
        <v>8</v>
      </c>
      <c r="B6782" t="s">
        <v>4818</v>
      </c>
      <c r="C6782" t="s">
        <v>7865</v>
      </c>
      <c r="D6782" t="s">
        <v>7866</v>
      </c>
      <c r="E6782" t="s">
        <v>13175</v>
      </c>
      <c r="F6782" s="1">
        <v>45142</v>
      </c>
      <c r="G6782" t="s">
        <v>13176</v>
      </c>
      <c r="H6782" t="s">
        <v>11302</v>
      </c>
      <c r="I6782" t="s">
        <v>20269</v>
      </c>
      <c r="J6782" s="4">
        <v>-633391.9</v>
      </c>
    </row>
    <row r="6783" spans="1:10" x14ac:dyDescent="0.25">
      <c r="A6783" t="s">
        <v>8</v>
      </c>
      <c r="B6783" t="s">
        <v>12</v>
      </c>
      <c r="C6783" t="s">
        <v>3903</v>
      </c>
      <c r="D6783" t="s">
        <v>3904</v>
      </c>
      <c r="E6783" t="s">
        <v>9039</v>
      </c>
      <c r="F6783" s="1">
        <v>45142</v>
      </c>
      <c r="G6783" t="s">
        <v>9040</v>
      </c>
      <c r="H6783" t="e">
        <v>#N/A</v>
      </c>
      <c r="I6783" t="s">
        <v>20270</v>
      </c>
      <c r="J6783" s="4">
        <v>-557845.77</v>
      </c>
    </row>
    <row r="6784" spans="1:10" x14ac:dyDescent="0.25">
      <c r="A6784" t="s">
        <v>8</v>
      </c>
      <c r="B6784" t="s">
        <v>12</v>
      </c>
      <c r="C6784" t="s">
        <v>3903</v>
      </c>
      <c r="D6784" t="s">
        <v>3904</v>
      </c>
      <c r="E6784" t="s">
        <v>9049</v>
      </c>
      <c r="F6784" s="1">
        <v>45142</v>
      </c>
      <c r="G6784" t="s">
        <v>9050</v>
      </c>
      <c r="H6784" t="e">
        <v>#N/A</v>
      </c>
      <c r="I6784" t="s">
        <v>20271</v>
      </c>
      <c r="J6784" s="4">
        <v>-1012150.23</v>
      </c>
    </row>
    <row r="6785" spans="1:10" x14ac:dyDescent="0.25">
      <c r="A6785" t="s">
        <v>8</v>
      </c>
      <c r="B6785" t="s">
        <v>12</v>
      </c>
      <c r="C6785" t="s">
        <v>7521</v>
      </c>
      <c r="D6785" t="s">
        <v>7522</v>
      </c>
      <c r="E6785" t="s">
        <v>9206</v>
      </c>
      <c r="F6785" s="1">
        <v>45142</v>
      </c>
      <c r="G6785" t="s">
        <v>9</v>
      </c>
      <c r="H6785" t="e">
        <v>#N/A</v>
      </c>
      <c r="I6785" t="s">
        <v>20272</v>
      </c>
      <c r="J6785" s="4">
        <v>0.01</v>
      </c>
    </row>
    <row r="6786" spans="1:10" x14ac:dyDescent="0.25">
      <c r="A6786" t="s">
        <v>8</v>
      </c>
      <c r="B6786" t="s">
        <v>12</v>
      </c>
      <c r="C6786" t="s">
        <v>9655</v>
      </c>
      <c r="D6786" t="s">
        <v>9656</v>
      </c>
      <c r="E6786" t="s">
        <v>9659</v>
      </c>
      <c r="F6786" s="1">
        <v>45142</v>
      </c>
      <c r="G6786" t="s">
        <v>4335</v>
      </c>
      <c r="H6786" t="s">
        <v>9660</v>
      </c>
      <c r="I6786" t="s">
        <v>20273</v>
      </c>
      <c r="J6786" s="4">
        <v>-24662</v>
      </c>
    </row>
    <row r="6787" spans="1:10" x14ac:dyDescent="0.25">
      <c r="A6787" t="s">
        <v>8</v>
      </c>
      <c r="B6787" t="s">
        <v>4818</v>
      </c>
      <c r="C6787" t="s">
        <v>11534</v>
      </c>
      <c r="D6787" t="s">
        <v>11535</v>
      </c>
      <c r="E6787" t="s">
        <v>11539</v>
      </c>
      <c r="F6787" s="1">
        <v>45142</v>
      </c>
      <c r="G6787" t="s">
        <v>11540</v>
      </c>
      <c r="H6787" t="s">
        <v>8639</v>
      </c>
      <c r="I6787" t="s">
        <v>20024</v>
      </c>
      <c r="J6787" s="4">
        <v>-212400</v>
      </c>
    </row>
    <row r="6788" spans="1:10" x14ac:dyDescent="0.25">
      <c r="A6788" t="s">
        <v>8</v>
      </c>
      <c r="B6788" t="s">
        <v>12</v>
      </c>
      <c r="C6788" t="s">
        <v>3903</v>
      </c>
      <c r="D6788" t="s">
        <v>3904</v>
      </c>
      <c r="E6788" t="s">
        <v>9053</v>
      </c>
      <c r="F6788" s="1">
        <v>45142</v>
      </c>
      <c r="G6788" t="s">
        <v>9054</v>
      </c>
      <c r="H6788" t="e">
        <v>#N/A</v>
      </c>
      <c r="I6788" t="s">
        <v>20274</v>
      </c>
      <c r="J6788" s="4">
        <v>-720789.6</v>
      </c>
    </row>
    <row r="6789" spans="1:10" x14ac:dyDescent="0.25">
      <c r="A6789" t="s">
        <v>8</v>
      </c>
      <c r="B6789" t="s">
        <v>4818</v>
      </c>
      <c r="C6789" t="s">
        <v>7865</v>
      </c>
      <c r="D6789" t="s">
        <v>7866</v>
      </c>
      <c r="E6789" t="s">
        <v>13177</v>
      </c>
      <c r="F6789" s="1">
        <v>45142</v>
      </c>
      <c r="G6789" t="s">
        <v>9</v>
      </c>
      <c r="H6789" t="e">
        <v>#N/A</v>
      </c>
      <c r="I6789" t="s">
        <v>20275</v>
      </c>
      <c r="J6789" s="4">
        <v>0.01</v>
      </c>
    </row>
    <row r="6790" spans="1:10" x14ac:dyDescent="0.25">
      <c r="A6790" t="s">
        <v>8</v>
      </c>
      <c r="B6790" t="s">
        <v>12</v>
      </c>
      <c r="C6790" t="s">
        <v>3852</v>
      </c>
      <c r="D6790" t="s">
        <v>3853</v>
      </c>
      <c r="E6790" t="s">
        <v>8951</v>
      </c>
      <c r="F6790" s="1">
        <v>45143</v>
      </c>
      <c r="G6790" t="s">
        <v>8952</v>
      </c>
      <c r="H6790" t="e">
        <v>#N/A</v>
      </c>
      <c r="I6790" t="s">
        <v>20366</v>
      </c>
      <c r="J6790" s="4">
        <v>-824858</v>
      </c>
    </row>
    <row r="6791" spans="1:10" x14ac:dyDescent="0.25">
      <c r="A6791" t="s">
        <v>8</v>
      </c>
      <c r="B6791" t="s">
        <v>12</v>
      </c>
      <c r="C6791" t="s">
        <v>3852</v>
      </c>
      <c r="D6791" t="s">
        <v>3853</v>
      </c>
      <c r="E6791" t="s">
        <v>8953</v>
      </c>
      <c r="F6791" s="1">
        <v>45143</v>
      </c>
      <c r="G6791" t="s">
        <v>8954</v>
      </c>
      <c r="H6791" t="e">
        <v>#N/A</v>
      </c>
      <c r="I6791" t="s">
        <v>20367</v>
      </c>
      <c r="J6791" s="4">
        <v>-3585445.99</v>
      </c>
    </row>
    <row r="6792" spans="1:10" x14ac:dyDescent="0.25">
      <c r="A6792" t="s">
        <v>8</v>
      </c>
      <c r="B6792" t="s">
        <v>4818</v>
      </c>
      <c r="C6792" t="s">
        <v>4156</v>
      </c>
      <c r="D6792" t="s">
        <v>4157</v>
      </c>
      <c r="E6792" t="s">
        <v>13097</v>
      </c>
      <c r="F6792" s="1">
        <v>45145</v>
      </c>
      <c r="G6792" t="s">
        <v>13098</v>
      </c>
      <c r="H6792" t="s">
        <v>11161</v>
      </c>
      <c r="I6792" t="s">
        <v>20561</v>
      </c>
      <c r="J6792" s="4">
        <v>-1660841.15</v>
      </c>
    </row>
    <row r="6793" spans="1:10" hidden="1" x14ac:dyDescent="0.25">
      <c r="A6793" t="s">
        <v>8570</v>
      </c>
      <c r="B6793" t="s">
        <v>19983</v>
      </c>
      <c r="C6793" t="s">
        <v>22334</v>
      </c>
      <c r="D6793" t="s">
        <v>22335</v>
      </c>
      <c r="E6793" t="s">
        <v>22336</v>
      </c>
      <c r="F6793" s="1">
        <v>43095</v>
      </c>
      <c r="G6793" t="s">
        <v>22337</v>
      </c>
      <c r="H6793" t="s">
        <v>22938</v>
      </c>
      <c r="I6793" t="s">
        <v>22338</v>
      </c>
      <c r="J6793" s="4">
        <v>-0.01</v>
      </c>
    </row>
    <row r="6794" spans="1:10" x14ac:dyDescent="0.25">
      <c r="A6794" t="s">
        <v>8</v>
      </c>
      <c r="B6794" t="s">
        <v>12</v>
      </c>
      <c r="C6794" t="s">
        <v>8615</v>
      </c>
      <c r="D6794" t="s">
        <v>8616</v>
      </c>
      <c r="E6794" t="s">
        <v>8617</v>
      </c>
      <c r="F6794" s="1">
        <v>45145</v>
      </c>
      <c r="G6794" t="s">
        <v>5030</v>
      </c>
      <c r="H6794" t="e">
        <v>#N/A</v>
      </c>
      <c r="I6794" t="s">
        <v>20562</v>
      </c>
      <c r="J6794" s="4">
        <v>-41300</v>
      </c>
    </row>
    <row r="6795" spans="1:10" x14ac:dyDescent="0.25">
      <c r="A6795" t="s">
        <v>8</v>
      </c>
      <c r="B6795" t="s">
        <v>12</v>
      </c>
      <c r="C6795" t="s">
        <v>9832</v>
      </c>
      <c r="D6795" t="s">
        <v>9833</v>
      </c>
      <c r="E6795" t="s">
        <v>9835</v>
      </c>
      <c r="F6795" s="1">
        <v>45145</v>
      </c>
      <c r="G6795" t="s">
        <v>7418</v>
      </c>
      <c r="H6795" t="e">
        <v>#N/A</v>
      </c>
      <c r="I6795" t="s">
        <v>20563</v>
      </c>
      <c r="J6795" s="4">
        <v>-43200</v>
      </c>
    </row>
    <row r="6796" spans="1:10" x14ac:dyDescent="0.25">
      <c r="A6796" t="s">
        <v>8</v>
      </c>
      <c r="B6796" t="s">
        <v>4818</v>
      </c>
      <c r="C6796" t="s">
        <v>5473</v>
      </c>
      <c r="D6796" t="s">
        <v>5474</v>
      </c>
      <c r="E6796" t="s">
        <v>11340</v>
      </c>
      <c r="F6796" s="1">
        <v>45145</v>
      </c>
      <c r="G6796" t="s">
        <v>11341</v>
      </c>
      <c r="H6796" t="s">
        <v>11342</v>
      </c>
      <c r="I6796" t="s">
        <v>20397</v>
      </c>
      <c r="J6796" s="4">
        <v>-94400</v>
      </c>
    </row>
    <row r="6797" spans="1:10" x14ac:dyDescent="0.25">
      <c r="A6797" t="s">
        <v>8</v>
      </c>
      <c r="B6797" t="s">
        <v>4818</v>
      </c>
      <c r="C6797" t="s">
        <v>4156</v>
      </c>
      <c r="D6797" t="s">
        <v>4157</v>
      </c>
      <c r="E6797" t="s">
        <v>13095</v>
      </c>
      <c r="F6797" s="1">
        <v>45145</v>
      </c>
      <c r="G6797" t="s">
        <v>7405</v>
      </c>
      <c r="H6797" t="s">
        <v>13096</v>
      </c>
      <c r="I6797" t="s">
        <v>20561</v>
      </c>
      <c r="J6797" s="4">
        <v>-1660841.15</v>
      </c>
    </row>
    <row r="6798" spans="1:10" x14ac:dyDescent="0.25">
      <c r="A6798" t="s">
        <v>8</v>
      </c>
      <c r="B6798" t="s">
        <v>4818</v>
      </c>
      <c r="C6798" t="s">
        <v>5070</v>
      </c>
      <c r="D6798" t="s">
        <v>5071</v>
      </c>
      <c r="E6798" t="s">
        <v>10966</v>
      </c>
      <c r="F6798" s="1">
        <v>45145</v>
      </c>
      <c r="G6798" t="s">
        <v>10967</v>
      </c>
      <c r="H6798" t="s">
        <v>10967</v>
      </c>
      <c r="I6798" t="s">
        <v>20564</v>
      </c>
      <c r="J6798" s="4">
        <v>-3516366.17</v>
      </c>
    </row>
    <row r="6799" spans="1:10" x14ac:dyDescent="0.25">
      <c r="A6799" t="s">
        <v>8</v>
      </c>
      <c r="B6799" t="s">
        <v>4818</v>
      </c>
      <c r="C6799" t="s">
        <v>11083</v>
      </c>
      <c r="D6799" t="s">
        <v>11084</v>
      </c>
      <c r="E6799" t="s">
        <v>11085</v>
      </c>
      <c r="F6799" s="1">
        <v>45145</v>
      </c>
      <c r="G6799" t="s">
        <v>11086</v>
      </c>
      <c r="H6799" t="s">
        <v>8769</v>
      </c>
      <c r="I6799" t="s">
        <v>20565</v>
      </c>
      <c r="J6799" s="4">
        <v>-259600</v>
      </c>
    </row>
    <row r="6800" spans="1:10" x14ac:dyDescent="0.25">
      <c r="A6800" t="s">
        <v>8</v>
      </c>
      <c r="B6800" t="s">
        <v>12</v>
      </c>
      <c r="C6800" t="s">
        <v>8670</v>
      </c>
      <c r="D6800" t="s">
        <v>8671</v>
      </c>
      <c r="E6800" t="s">
        <v>8672</v>
      </c>
      <c r="F6800" s="1">
        <v>45145</v>
      </c>
      <c r="G6800" t="s">
        <v>8673</v>
      </c>
      <c r="H6800" t="s">
        <v>8674</v>
      </c>
      <c r="I6800" t="s">
        <v>19752</v>
      </c>
      <c r="J6800" s="4">
        <v>-224200</v>
      </c>
    </row>
    <row r="6801" spans="1:10" x14ac:dyDescent="0.25">
      <c r="A6801" t="s">
        <v>8</v>
      </c>
      <c r="B6801" t="s">
        <v>12</v>
      </c>
      <c r="C6801" t="s">
        <v>8607</v>
      </c>
      <c r="D6801" t="s">
        <v>8608</v>
      </c>
      <c r="E6801" t="s">
        <v>8609</v>
      </c>
      <c r="F6801" s="1">
        <v>45145</v>
      </c>
      <c r="G6801" t="s">
        <v>4794</v>
      </c>
      <c r="H6801" t="e">
        <v>#N/A</v>
      </c>
      <c r="I6801" t="s">
        <v>19770</v>
      </c>
      <c r="J6801" s="4">
        <v>-118000</v>
      </c>
    </row>
    <row r="6802" spans="1:10" x14ac:dyDescent="0.25">
      <c r="A6802" t="s">
        <v>8</v>
      </c>
      <c r="B6802" t="s">
        <v>4818</v>
      </c>
      <c r="C6802" t="s">
        <v>13655</v>
      </c>
      <c r="D6802" t="s">
        <v>13656</v>
      </c>
      <c r="E6802" t="s">
        <v>13660</v>
      </c>
      <c r="F6802" s="1">
        <v>45145</v>
      </c>
      <c r="G6802" t="s">
        <v>13661</v>
      </c>
      <c r="H6802" t="s">
        <v>11897</v>
      </c>
      <c r="I6802" t="s">
        <v>20566</v>
      </c>
      <c r="J6802" s="4">
        <v>-136290</v>
      </c>
    </row>
    <row r="6803" spans="1:10" x14ac:dyDescent="0.25">
      <c r="A6803" t="s">
        <v>8</v>
      </c>
      <c r="B6803" t="s">
        <v>4818</v>
      </c>
      <c r="C6803" t="s">
        <v>4156</v>
      </c>
      <c r="D6803" t="s">
        <v>4157</v>
      </c>
      <c r="E6803" t="s">
        <v>13092</v>
      </c>
      <c r="F6803" s="1">
        <v>45145</v>
      </c>
      <c r="G6803" t="s">
        <v>13093</v>
      </c>
      <c r="H6803" t="s">
        <v>13094</v>
      </c>
      <c r="I6803" t="s">
        <v>20561</v>
      </c>
      <c r="J6803" s="4">
        <v>-1660841.15</v>
      </c>
    </row>
    <row r="6804" spans="1:10" x14ac:dyDescent="0.25">
      <c r="A6804" t="s">
        <v>8</v>
      </c>
      <c r="B6804" t="s">
        <v>4818</v>
      </c>
      <c r="C6804" t="s">
        <v>12081</v>
      </c>
      <c r="D6804" t="s">
        <v>12082</v>
      </c>
      <c r="E6804" t="s">
        <v>12083</v>
      </c>
      <c r="F6804" s="1">
        <v>45145</v>
      </c>
      <c r="G6804" t="s">
        <v>12084</v>
      </c>
      <c r="H6804" t="s">
        <v>8583</v>
      </c>
      <c r="I6804" t="s">
        <v>19754</v>
      </c>
      <c r="J6804" s="4">
        <v>-129800</v>
      </c>
    </row>
    <row r="6805" spans="1:10" x14ac:dyDescent="0.25">
      <c r="A6805" t="s">
        <v>8</v>
      </c>
      <c r="B6805" t="s">
        <v>4818</v>
      </c>
      <c r="C6805" t="s">
        <v>12483</v>
      </c>
      <c r="D6805" t="s">
        <v>12484</v>
      </c>
      <c r="E6805" t="s">
        <v>12485</v>
      </c>
      <c r="F6805" s="1">
        <v>45145</v>
      </c>
      <c r="G6805" t="s">
        <v>12486</v>
      </c>
      <c r="H6805" t="s">
        <v>12487</v>
      </c>
      <c r="I6805" t="s">
        <v>20567</v>
      </c>
      <c r="J6805" s="4">
        <v>-126115.88</v>
      </c>
    </row>
    <row r="6806" spans="1:10" x14ac:dyDescent="0.25">
      <c r="A6806" t="s">
        <v>8</v>
      </c>
      <c r="B6806" t="s">
        <v>4818</v>
      </c>
      <c r="C6806" t="s">
        <v>11762</v>
      </c>
      <c r="D6806" t="s">
        <v>11763</v>
      </c>
      <c r="E6806" t="s">
        <v>11764</v>
      </c>
      <c r="F6806" s="1">
        <v>45145</v>
      </c>
      <c r="G6806" t="s">
        <v>11765</v>
      </c>
      <c r="H6806" t="s">
        <v>8583</v>
      </c>
      <c r="I6806" t="s">
        <v>20149</v>
      </c>
      <c r="J6806" s="4">
        <v>-236000</v>
      </c>
    </row>
    <row r="6807" spans="1:10" x14ac:dyDescent="0.25">
      <c r="A6807" t="s">
        <v>8</v>
      </c>
      <c r="B6807" t="s">
        <v>4818</v>
      </c>
      <c r="C6807" t="s">
        <v>11780</v>
      </c>
      <c r="D6807" t="s">
        <v>11781</v>
      </c>
      <c r="E6807" t="s">
        <v>11782</v>
      </c>
      <c r="F6807" s="1">
        <v>45145</v>
      </c>
      <c r="G6807" t="s">
        <v>11783</v>
      </c>
      <c r="H6807" t="s">
        <v>11784</v>
      </c>
      <c r="I6807" t="s">
        <v>20568</v>
      </c>
      <c r="J6807" s="4">
        <v>-369960.92</v>
      </c>
    </row>
    <row r="6808" spans="1:10" x14ac:dyDescent="0.25">
      <c r="A6808" t="s">
        <v>8</v>
      </c>
      <c r="B6808" t="s">
        <v>3388</v>
      </c>
      <c r="C6808" t="s">
        <v>10280</v>
      </c>
      <c r="D6808" t="s">
        <v>10281</v>
      </c>
      <c r="E6808" t="s">
        <v>10288</v>
      </c>
      <c r="F6808" s="1">
        <v>45145</v>
      </c>
      <c r="G6808" t="s">
        <v>2430</v>
      </c>
      <c r="H6808" t="e">
        <v>#N/A</v>
      </c>
      <c r="I6808" t="s">
        <v>19770</v>
      </c>
      <c r="J6808" s="4">
        <v>-118000</v>
      </c>
    </row>
    <row r="6809" spans="1:10" x14ac:dyDescent="0.25">
      <c r="A6809" t="s">
        <v>8</v>
      </c>
      <c r="B6809" t="s">
        <v>12</v>
      </c>
      <c r="C6809" t="s">
        <v>8765</v>
      </c>
      <c r="D6809" t="s">
        <v>8766</v>
      </c>
      <c r="E6809" t="s">
        <v>8767</v>
      </c>
      <c r="F6809" s="1">
        <v>45145</v>
      </c>
      <c r="G6809" t="s">
        <v>8768</v>
      </c>
      <c r="H6809" t="s">
        <v>8769</v>
      </c>
      <c r="I6809" t="s">
        <v>20265</v>
      </c>
      <c r="J6809" s="4">
        <v>-59000</v>
      </c>
    </row>
    <row r="6810" spans="1:10" x14ac:dyDescent="0.25">
      <c r="A6810" t="s">
        <v>8</v>
      </c>
      <c r="B6810" t="s">
        <v>4818</v>
      </c>
      <c r="C6810" t="s">
        <v>4156</v>
      </c>
      <c r="D6810" t="s">
        <v>4157</v>
      </c>
      <c r="E6810" t="s">
        <v>13090</v>
      </c>
      <c r="F6810" s="1">
        <v>45145</v>
      </c>
      <c r="G6810" t="s">
        <v>7406</v>
      </c>
      <c r="H6810" t="s">
        <v>13091</v>
      </c>
      <c r="I6810" t="s">
        <v>20569</v>
      </c>
      <c r="J6810" s="4">
        <v>-3986018.76</v>
      </c>
    </row>
    <row r="6811" spans="1:10" x14ac:dyDescent="0.25">
      <c r="A6811" t="s">
        <v>8</v>
      </c>
      <c r="B6811" t="s">
        <v>3388</v>
      </c>
      <c r="C6811" t="s">
        <v>10280</v>
      </c>
      <c r="D6811" t="s">
        <v>10281</v>
      </c>
      <c r="E6811" t="s">
        <v>10287</v>
      </c>
      <c r="F6811" s="1">
        <v>45145</v>
      </c>
      <c r="G6811" t="s">
        <v>2664</v>
      </c>
      <c r="H6811" t="e">
        <v>#N/A</v>
      </c>
      <c r="I6811" t="s">
        <v>20570</v>
      </c>
      <c r="J6811" s="4">
        <v>-144550</v>
      </c>
    </row>
    <row r="6812" spans="1:10" x14ac:dyDescent="0.25">
      <c r="A6812" t="s">
        <v>8</v>
      </c>
      <c r="B6812" t="s">
        <v>12</v>
      </c>
      <c r="C6812" t="s">
        <v>9832</v>
      </c>
      <c r="D6812" t="s">
        <v>9833</v>
      </c>
      <c r="E6812" t="s">
        <v>9834</v>
      </c>
      <c r="F6812" s="1">
        <v>45145</v>
      </c>
      <c r="G6812" t="s">
        <v>7417</v>
      </c>
      <c r="H6812" t="e">
        <v>#N/A</v>
      </c>
      <c r="I6812" t="s">
        <v>20571</v>
      </c>
      <c r="J6812" s="4">
        <v>-86400</v>
      </c>
    </row>
    <row r="6813" spans="1:10" x14ac:dyDescent="0.25">
      <c r="A6813" t="s">
        <v>8</v>
      </c>
      <c r="B6813" t="s">
        <v>4818</v>
      </c>
      <c r="C6813" t="s">
        <v>6123</v>
      </c>
      <c r="D6813" t="s">
        <v>6124</v>
      </c>
      <c r="E6813" t="s">
        <v>11895</v>
      </c>
      <c r="F6813" s="1">
        <v>45145</v>
      </c>
      <c r="G6813" t="s">
        <v>11896</v>
      </c>
      <c r="H6813" t="s">
        <v>11897</v>
      </c>
      <c r="I6813" t="s">
        <v>20572</v>
      </c>
      <c r="J6813" s="4">
        <v>-168333.89</v>
      </c>
    </row>
    <row r="6814" spans="1:10" x14ac:dyDescent="0.25">
      <c r="A6814" t="s">
        <v>8</v>
      </c>
      <c r="B6814" t="s">
        <v>12</v>
      </c>
      <c r="C6814" t="s">
        <v>8683</v>
      </c>
      <c r="D6814" t="s">
        <v>8684</v>
      </c>
      <c r="E6814" t="s">
        <v>8691</v>
      </c>
      <c r="F6814" s="1">
        <v>45145</v>
      </c>
      <c r="G6814" t="s">
        <v>8692</v>
      </c>
      <c r="H6814" t="s">
        <v>8583</v>
      </c>
      <c r="I6814" t="s">
        <v>19752</v>
      </c>
      <c r="J6814" s="4">
        <v>-224200</v>
      </c>
    </row>
    <row r="6815" spans="1:10" x14ac:dyDescent="0.25">
      <c r="A6815" t="s">
        <v>8570</v>
      </c>
      <c r="B6815" t="s">
        <v>3388</v>
      </c>
      <c r="C6815" t="s">
        <v>14597</v>
      </c>
      <c r="D6815" t="s">
        <v>14598</v>
      </c>
      <c r="E6815" t="s">
        <v>19149</v>
      </c>
      <c r="F6815" s="1">
        <v>45145</v>
      </c>
      <c r="G6815" t="s">
        <v>19150</v>
      </c>
      <c r="H6815" t="e">
        <v>#N/A</v>
      </c>
      <c r="I6815" t="s">
        <v>20573</v>
      </c>
      <c r="J6815" s="4">
        <v>-2434300</v>
      </c>
    </row>
    <row r="6816" spans="1:10" x14ac:dyDescent="0.25">
      <c r="A6816" t="s">
        <v>8570</v>
      </c>
      <c r="B6816" t="s">
        <v>3388</v>
      </c>
      <c r="C6816" t="s">
        <v>14597</v>
      </c>
      <c r="D6816" t="s">
        <v>14598</v>
      </c>
      <c r="E6816" t="s">
        <v>19157</v>
      </c>
      <c r="F6816" s="1">
        <v>45145</v>
      </c>
      <c r="G6816" t="s">
        <v>19158</v>
      </c>
      <c r="H6816" t="e">
        <v>#N/A</v>
      </c>
      <c r="I6816" t="s">
        <v>20574</v>
      </c>
      <c r="J6816" s="4">
        <v>-131850</v>
      </c>
    </row>
    <row r="6817" spans="1:10" x14ac:dyDescent="0.25">
      <c r="A6817" t="s">
        <v>8570</v>
      </c>
      <c r="B6817" t="s">
        <v>3388</v>
      </c>
      <c r="C6817" t="s">
        <v>14597</v>
      </c>
      <c r="D6817" t="s">
        <v>14598</v>
      </c>
      <c r="E6817" t="s">
        <v>19155</v>
      </c>
      <c r="F6817" s="1">
        <v>45145</v>
      </c>
      <c r="G6817" t="s">
        <v>19156</v>
      </c>
      <c r="H6817" t="e">
        <v>#N/A</v>
      </c>
      <c r="I6817" t="s">
        <v>20575</v>
      </c>
      <c r="J6817" s="4">
        <v>-4280</v>
      </c>
    </row>
    <row r="6818" spans="1:10" x14ac:dyDescent="0.25">
      <c r="A6818" t="s">
        <v>8</v>
      </c>
      <c r="B6818" t="s">
        <v>4818</v>
      </c>
      <c r="C6818" t="s">
        <v>11133</v>
      </c>
      <c r="D6818" t="s">
        <v>11134</v>
      </c>
      <c r="E6818" t="s">
        <v>11138</v>
      </c>
      <c r="F6818" s="1">
        <v>45145</v>
      </c>
      <c r="G6818" t="s">
        <v>11139</v>
      </c>
      <c r="H6818" t="s">
        <v>8674</v>
      </c>
      <c r="I6818" t="s">
        <v>20108</v>
      </c>
      <c r="J6818" s="4">
        <v>-165200</v>
      </c>
    </row>
    <row r="6819" spans="1:10" x14ac:dyDescent="0.25">
      <c r="A6819" t="s">
        <v>8</v>
      </c>
      <c r="B6819" t="s">
        <v>4818</v>
      </c>
      <c r="C6819" t="s">
        <v>5473</v>
      </c>
      <c r="D6819" t="s">
        <v>5474</v>
      </c>
      <c r="E6819" t="s">
        <v>11337</v>
      </c>
      <c r="F6819" s="1">
        <v>45145</v>
      </c>
      <c r="G6819" t="s">
        <v>11338</v>
      </c>
      <c r="H6819" t="s">
        <v>11339</v>
      </c>
      <c r="I6819" t="s">
        <v>20397</v>
      </c>
      <c r="J6819" s="4">
        <v>-94400</v>
      </c>
    </row>
    <row r="6820" spans="1:10" x14ac:dyDescent="0.25">
      <c r="A6820" t="s">
        <v>8570</v>
      </c>
      <c r="B6820" t="s">
        <v>3388</v>
      </c>
      <c r="C6820" t="s">
        <v>14597</v>
      </c>
      <c r="D6820" t="s">
        <v>14598</v>
      </c>
      <c r="E6820" t="s">
        <v>19153</v>
      </c>
      <c r="F6820" s="1">
        <v>45145</v>
      </c>
      <c r="G6820" t="s">
        <v>19154</v>
      </c>
      <c r="H6820" t="e">
        <v>#N/A</v>
      </c>
      <c r="I6820" t="s">
        <v>20576</v>
      </c>
      <c r="J6820" s="4">
        <v>-27160</v>
      </c>
    </row>
    <row r="6821" spans="1:10" x14ac:dyDescent="0.25">
      <c r="A6821" t="s">
        <v>8570</v>
      </c>
      <c r="B6821" t="s">
        <v>3388</v>
      </c>
      <c r="C6821" t="s">
        <v>14597</v>
      </c>
      <c r="D6821" t="s">
        <v>14598</v>
      </c>
      <c r="E6821" t="s">
        <v>19147</v>
      </c>
      <c r="F6821" s="1">
        <v>45145</v>
      </c>
      <c r="G6821" t="s">
        <v>19148</v>
      </c>
      <c r="H6821" t="e">
        <v>#N/A</v>
      </c>
      <c r="I6821" t="s">
        <v>20577</v>
      </c>
      <c r="J6821" s="4">
        <v>-3063370</v>
      </c>
    </row>
    <row r="6822" spans="1:10" x14ac:dyDescent="0.25">
      <c r="A6822" t="s">
        <v>8570</v>
      </c>
      <c r="B6822" t="s">
        <v>3388</v>
      </c>
      <c r="C6822" t="s">
        <v>14597</v>
      </c>
      <c r="D6822" t="s">
        <v>14598</v>
      </c>
      <c r="E6822" t="s">
        <v>19145</v>
      </c>
      <c r="F6822" s="1">
        <v>45145</v>
      </c>
      <c r="G6822" t="s">
        <v>19146</v>
      </c>
      <c r="H6822" t="e">
        <v>#N/A</v>
      </c>
      <c r="I6822" t="s">
        <v>20578</v>
      </c>
      <c r="J6822" s="4">
        <v>-105300</v>
      </c>
    </row>
    <row r="6823" spans="1:10" x14ac:dyDescent="0.25">
      <c r="A6823" t="s">
        <v>8570</v>
      </c>
      <c r="B6823" t="s">
        <v>3388</v>
      </c>
      <c r="C6823" t="s">
        <v>18645</v>
      </c>
      <c r="D6823" t="s">
        <v>18646</v>
      </c>
      <c r="E6823" t="s">
        <v>18647</v>
      </c>
      <c r="F6823" s="1">
        <v>45145</v>
      </c>
      <c r="G6823" t="s">
        <v>72</v>
      </c>
      <c r="H6823" t="s">
        <v>18648</v>
      </c>
      <c r="I6823" t="s">
        <v>20579</v>
      </c>
      <c r="J6823" s="4">
        <v>-282463.83</v>
      </c>
    </row>
    <row r="6824" spans="1:10" x14ac:dyDescent="0.25">
      <c r="A6824" t="s">
        <v>8570</v>
      </c>
      <c r="B6824" t="s">
        <v>3388</v>
      </c>
      <c r="C6824" t="s">
        <v>14597</v>
      </c>
      <c r="D6824" t="s">
        <v>14598</v>
      </c>
      <c r="E6824" t="s">
        <v>19151</v>
      </c>
      <c r="F6824" s="1">
        <v>45145</v>
      </c>
      <c r="G6824" t="s">
        <v>19152</v>
      </c>
      <c r="H6824" t="e">
        <v>#N/A</v>
      </c>
      <c r="I6824" t="s">
        <v>20580</v>
      </c>
      <c r="J6824" s="4">
        <v>-2460</v>
      </c>
    </row>
    <row r="6825" spans="1:10" x14ac:dyDescent="0.25">
      <c r="A6825" t="s">
        <v>8</v>
      </c>
      <c r="B6825" t="s">
        <v>4818</v>
      </c>
      <c r="C6825" t="s">
        <v>5256</v>
      </c>
      <c r="D6825" t="s">
        <v>5257</v>
      </c>
      <c r="E6825" t="s">
        <v>11124</v>
      </c>
      <c r="F6825" s="1">
        <v>45145</v>
      </c>
      <c r="G6825" t="s">
        <v>11125</v>
      </c>
      <c r="H6825" t="s">
        <v>8769</v>
      </c>
      <c r="I6825" t="s">
        <v>20581</v>
      </c>
      <c r="J6825" s="4">
        <v>-66415.12</v>
      </c>
    </row>
    <row r="6826" spans="1:10" x14ac:dyDescent="0.25">
      <c r="A6826" t="s">
        <v>8</v>
      </c>
      <c r="B6826" t="s">
        <v>3388</v>
      </c>
      <c r="C6826" t="s">
        <v>10280</v>
      </c>
      <c r="D6826" t="s">
        <v>10281</v>
      </c>
      <c r="E6826" t="s">
        <v>10283</v>
      </c>
      <c r="F6826" s="1">
        <v>45145</v>
      </c>
      <c r="G6826" t="s">
        <v>3147</v>
      </c>
      <c r="H6826" t="e">
        <v>#N/A</v>
      </c>
      <c r="I6826" t="s">
        <v>20030</v>
      </c>
      <c r="J6826" s="4">
        <v>-82600</v>
      </c>
    </row>
    <row r="6827" spans="1:10" x14ac:dyDescent="0.25">
      <c r="A6827" t="s">
        <v>8</v>
      </c>
      <c r="B6827" t="s">
        <v>4818</v>
      </c>
      <c r="C6827" t="s">
        <v>4156</v>
      </c>
      <c r="D6827" t="s">
        <v>4157</v>
      </c>
      <c r="E6827" t="s">
        <v>13087</v>
      </c>
      <c r="F6827" s="1">
        <v>45145</v>
      </c>
      <c r="G6827" t="s">
        <v>13088</v>
      </c>
      <c r="H6827" t="s">
        <v>13089</v>
      </c>
      <c r="I6827" t="s">
        <v>20582</v>
      </c>
      <c r="J6827" s="4">
        <v>-3853151.47</v>
      </c>
    </row>
    <row r="6828" spans="1:10" x14ac:dyDescent="0.25">
      <c r="A6828" t="s">
        <v>8</v>
      </c>
      <c r="B6828" t="s">
        <v>4818</v>
      </c>
      <c r="C6828" t="s">
        <v>10919</v>
      </c>
      <c r="D6828" t="s">
        <v>10920</v>
      </c>
      <c r="E6828" t="s">
        <v>10921</v>
      </c>
      <c r="F6828" s="1">
        <v>45145</v>
      </c>
      <c r="G6828" t="s">
        <v>10922</v>
      </c>
      <c r="H6828" t="s">
        <v>10923</v>
      </c>
      <c r="I6828" t="s">
        <v>20583</v>
      </c>
      <c r="J6828" s="4">
        <v>-826000</v>
      </c>
    </row>
    <row r="6829" spans="1:10" x14ac:dyDescent="0.25">
      <c r="A6829" t="s">
        <v>8</v>
      </c>
      <c r="B6829" t="s">
        <v>3388</v>
      </c>
      <c r="C6829" t="s">
        <v>10280</v>
      </c>
      <c r="D6829" t="s">
        <v>10281</v>
      </c>
      <c r="E6829" t="s">
        <v>10284</v>
      </c>
      <c r="F6829" s="1">
        <v>45145</v>
      </c>
      <c r="G6829" t="s">
        <v>362</v>
      </c>
      <c r="H6829" t="e">
        <v>#N/A</v>
      </c>
      <c r="I6829" t="s">
        <v>20584</v>
      </c>
      <c r="J6829" s="4">
        <v>-78470</v>
      </c>
    </row>
    <row r="6830" spans="1:10" x14ac:dyDescent="0.25">
      <c r="A6830" t="s">
        <v>8</v>
      </c>
      <c r="B6830" t="s">
        <v>3388</v>
      </c>
      <c r="C6830" t="s">
        <v>10276</v>
      </c>
      <c r="D6830" t="s">
        <v>10277</v>
      </c>
      <c r="E6830" t="s">
        <v>10278</v>
      </c>
      <c r="F6830" s="1">
        <v>45145</v>
      </c>
      <c r="G6830" t="s">
        <v>470</v>
      </c>
      <c r="H6830" t="s">
        <v>10279</v>
      </c>
      <c r="I6830" t="s">
        <v>20585</v>
      </c>
      <c r="J6830" s="4">
        <v>-193695.46</v>
      </c>
    </row>
    <row r="6831" spans="1:10" x14ac:dyDescent="0.25">
      <c r="A6831" t="s">
        <v>8</v>
      </c>
      <c r="B6831" t="s">
        <v>3388</v>
      </c>
      <c r="C6831" t="s">
        <v>682</v>
      </c>
      <c r="D6831" t="s">
        <v>683</v>
      </c>
      <c r="E6831" t="s">
        <v>9978</v>
      </c>
      <c r="F6831" s="1">
        <v>45145</v>
      </c>
      <c r="G6831" t="s">
        <v>9979</v>
      </c>
      <c r="H6831" t="e">
        <v>#N/A</v>
      </c>
      <c r="I6831" t="s">
        <v>20586</v>
      </c>
      <c r="J6831" s="4">
        <v>-829578.44</v>
      </c>
    </row>
    <row r="6832" spans="1:10" x14ac:dyDescent="0.25">
      <c r="A6832" t="s">
        <v>8</v>
      </c>
      <c r="B6832" t="s">
        <v>4818</v>
      </c>
      <c r="C6832" t="s">
        <v>12726</v>
      </c>
      <c r="D6832" t="s">
        <v>12727</v>
      </c>
      <c r="E6832" t="s">
        <v>12728</v>
      </c>
      <c r="F6832" s="1">
        <v>45145</v>
      </c>
      <c r="G6832" t="s">
        <v>12729</v>
      </c>
      <c r="H6832" t="s">
        <v>11897</v>
      </c>
      <c r="I6832" t="s">
        <v>20587</v>
      </c>
      <c r="J6832" s="4">
        <v>-199245.36</v>
      </c>
    </row>
    <row r="6833" spans="1:10" x14ac:dyDescent="0.25">
      <c r="A6833" t="s">
        <v>8</v>
      </c>
      <c r="B6833" t="s">
        <v>3388</v>
      </c>
      <c r="C6833" t="s">
        <v>10280</v>
      </c>
      <c r="D6833" t="s">
        <v>10281</v>
      </c>
      <c r="E6833" t="s">
        <v>10285</v>
      </c>
      <c r="F6833" s="1">
        <v>45145</v>
      </c>
      <c r="G6833" t="s">
        <v>10286</v>
      </c>
      <c r="H6833" t="e">
        <v>#N/A</v>
      </c>
      <c r="I6833" t="s">
        <v>20030</v>
      </c>
      <c r="J6833" s="4">
        <v>-82600</v>
      </c>
    </row>
    <row r="6834" spans="1:10" x14ac:dyDescent="0.25">
      <c r="A6834" t="s">
        <v>8</v>
      </c>
      <c r="B6834" t="s">
        <v>3388</v>
      </c>
      <c r="C6834" t="s">
        <v>10280</v>
      </c>
      <c r="D6834" t="s">
        <v>10281</v>
      </c>
      <c r="E6834" t="s">
        <v>10282</v>
      </c>
      <c r="F6834" s="1">
        <v>45145</v>
      </c>
      <c r="G6834" t="s">
        <v>2863</v>
      </c>
      <c r="H6834" t="e">
        <v>#N/A</v>
      </c>
      <c r="I6834" t="s">
        <v>20562</v>
      </c>
      <c r="J6834" s="4">
        <v>-41300</v>
      </c>
    </row>
    <row r="6835" spans="1:10" x14ac:dyDescent="0.25">
      <c r="A6835" t="s">
        <v>8</v>
      </c>
      <c r="B6835" t="s">
        <v>4818</v>
      </c>
      <c r="C6835" t="s">
        <v>12234</v>
      </c>
      <c r="D6835" t="s">
        <v>12235</v>
      </c>
      <c r="E6835" t="s">
        <v>12241</v>
      </c>
      <c r="F6835" s="1">
        <v>45145</v>
      </c>
      <c r="G6835" t="s">
        <v>12242</v>
      </c>
      <c r="H6835" t="s">
        <v>8769</v>
      </c>
      <c r="I6835" t="s">
        <v>20588</v>
      </c>
      <c r="J6835" s="4">
        <v>-365800</v>
      </c>
    </row>
    <row r="6836" spans="1:10" x14ac:dyDescent="0.25">
      <c r="A6836" t="s">
        <v>8</v>
      </c>
      <c r="B6836" t="s">
        <v>4818</v>
      </c>
      <c r="C6836" t="s">
        <v>204</v>
      </c>
      <c r="D6836" t="s">
        <v>205</v>
      </c>
      <c r="E6836" t="s">
        <v>11406</v>
      </c>
      <c r="F6836" s="1">
        <v>45146</v>
      </c>
      <c r="G6836" t="s">
        <v>11407</v>
      </c>
      <c r="H6836" t="s">
        <v>11408</v>
      </c>
      <c r="I6836" t="s">
        <v>20119</v>
      </c>
      <c r="J6836" s="4">
        <v>-19470</v>
      </c>
    </row>
    <row r="6837" spans="1:10" x14ac:dyDescent="0.25">
      <c r="A6837" t="s">
        <v>8</v>
      </c>
      <c r="B6837" t="s">
        <v>4818</v>
      </c>
      <c r="C6837" t="s">
        <v>11236</v>
      </c>
      <c r="D6837" t="s">
        <v>11237</v>
      </c>
      <c r="E6837" t="s">
        <v>11238</v>
      </c>
      <c r="F6837" s="1">
        <v>45146</v>
      </c>
      <c r="G6837" t="s">
        <v>11239</v>
      </c>
      <c r="H6837" t="s">
        <v>11240</v>
      </c>
      <c r="I6837" t="s">
        <v>20667</v>
      </c>
      <c r="J6837" s="4">
        <v>-352820</v>
      </c>
    </row>
    <row r="6838" spans="1:10" x14ac:dyDescent="0.25">
      <c r="A6838" t="s">
        <v>8</v>
      </c>
      <c r="B6838" t="s">
        <v>4818</v>
      </c>
      <c r="C6838" t="s">
        <v>10826</v>
      </c>
      <c r="D6838" t="s">
        <v>10827</v>
      </c>
      <c r="E6838" t="s">
        <v>10830</v>
      </c>
      <c r="F6838" s="1">
        <v>45146</v>
      </c>
      <c r="G6838" t="s">
        <v>10831</v>
      </c>
      <c r="H6838" t="s">
        <v>8750</v>
      </c>
      <c r="I6838" t="s">
        <v>20668</v>
      </c>
      <c r="J6838" s="4">
        <v>-43660</v>
      </c>
    </row>
    <row r="6839" spans="1:10" x14ac:dyDescent="0.25">
      <c r="A6839" t="s">
        <v>8</v>
      </c>
      <c r="B6839" t="s">
        <v>4818</v>
      </c>
      <c r="C6839" t="s">
        <v>10826</v>
      </c>
      <c r="D6839" t="s">
        <v>10827</v>
      </c>
      <c r="E6839" t="s">
        <v>10828</v>
      </c>
      <c r="F6839" s="1">
        <v>45146</v>
      </c>
      <c r="G6839" t="s">
        <v>10829</v>
      </c>
      <c r="H6839" t="s">
        <v>8747</v>
      </c>
      <c r="I6839" t="s">
        <v>20668</v>
      </c>
      <c r="J6839" s="4">
        <v>-43660</v>
      </c>
    </row>
    <row r="6840" spans="1:10" x14ac:dyDescent="0.25">
      <c r="A6840" t="s">
        <v>8</v>
      </c>
      <c r="B6840" t="s">
        <v>4818</v>
      </c>
      <c r="C6840" t="s">
        <v>11140</v>
      </c>
      <c r="D6840" t="s">
        <v>11141</v>
      </c>
      <c r="E6840" t="s">
        <v>11142</v>
      </c>
      <c r="F6840" s="1">
        <v>45146</v>
      </c>
      <c r="G6840" t="s">
        <v>11143</v>
      </c>
      <c r="H6840" t="s">
        <v>8674</v>
      </c>
      <c r="I6840" t="s">
        <v>20022</v>
      </c>
      <c r="J6840" s="4">
        <v>-188800</v>
      </c>
    </row>
    <row r="6841" spans="1:10" x14ac:dyDescent="0.25">
      <c r="A6841" t="s">
        <v>8</v>
      </c>
      <c r="B6841" t="s">
        <v>4818</v>
      </c>
      <c r="C6841" t="s">
        <v>11079</v>
      </c>
      <c r="D6841" t="s">
        <v>11080</v>
      </c>
      <c r="E6841" t="s">
        <v>11081</v>
      </c>
      <c r="F6841" s="1">
        <v>45146</v>
      </c>
      <c r="G6841" t="s">
        <v>11082</v>
      </c>
      <c r="H6841" t="s">
        <v>10923</v>
      </c>
      <c r="I6841" t="s">
        <v>20669</v>
      </c>
      <c r="J6841" s="4">
        <v>-424800</v>
      </c>
    </row>
    <row r="6842" spans="1:10" x14ac:dyDescent="0.25">
      <c r="A6842" t="s">
        <v>8</v>
      </c>
      <c r="B6842" t="s">
        <v>4818</v>
      </c>
      <c r="C6842" t="s">
        <v>11415</v>
      </c>
      <c r="D6842" t="s">
        <v>11416</v>
      </c>
      <c r="E6842" t="s">
        <v>11422</v>
      </c>
      <c r="F6842" s="1">
        <v>45146</v>
      </c>
      <c r="G6842" t="s">
        <v>11423</v>
      </c>
      <c r="H6842" t="s">
        <v>11424</v>
      </c>
      <c r="I6842" t="s">
        <v>20535</v>
      </c>
      <c r="J6842" s="4">
        <v>-112100</v>
      </c>
    </row>
    <row r="6843" spans="1:10" x14ac:dyDescent="0.25">
      <c r="A6843" t="s">
        <v>8</v>
      </c>
      <c r="B6843" t="s">
        <v>4818</v>
      </c>
      <c r="C6843" t="s">
        <v>12432</v>
      </c>
      <c r="D6843" t="s">
        <v>12433</v>
      </c>
      <c r="E6843" t="s">
        <v>12434</v>
      </c>
      <c r="F6843" s="1">
        <v>45146</v>
      </c>
      <c r="G6843" t="s">
        <v>12435</v>
      </c>
      <c r="H6843" t="s">
        <v>11302</v>
      </c>
      <c r="I6843" t="s">
        <v>20670</v>
      </c>
      <c r="J6843" s="4">
        <v>-42775</v>
      </c>
    </row>
    <row r="6844" spans="1:10" x14ac:dyDescent="0.25">
      <c r="A6844" t="s">
        <v>8</v>
      </c>
      <c r="B6844" t="s">
        <v>4818</v>
      </c>
      <c r="C6844" t="s">
        <v>11190</v>
      </c>
      <c r="D6844" t="s">
        <v>11191</v>
      </c>
      <c r="E6844" t="s">
        <v>11192</v>
      </c>
      <c r="F6844" s="1">
        <v>45146</v>
      </c>
      <c r="G6844" t="s">
        <v>11193</v>
      </c>
      <c r="H6844" t="s">
        <v>8674</v>
      </c>
      <c r="I6844" t="s">
        <v>20671</v>
      </c>
      <c r="J6844" s="4">
        <v>-354000</v>
      </c>
    </row>
    <row r="6845" spans="1:10" x14ac:dyDescent="0.25">
      <c r="A6845" t="s">
        <v>8</v>
      </c>
      <c r="B6845" t="s">
        <v>3388</v>
      </c>
      <c r="C6845" t="s">
        <v>10267</v>
      </c>
      <c r="D6845" t="s">
        <v>10268</v>
      </c>
      <c r="E6845" t="s">
        <v>10269</v>
      </c>
      <c r="F6845" s="1">
        <v>45146</v>
      </c>
      <c r="G6845" t="s">
        <v>10270</v>
      </c>
      <c r="H6845" t="s">
        <v>10271</v>
      </c>
      <c r="I6845" t="s">
        <v>20672</v>
      </c>
      <c r="J6845" s="4">
        <v>-205674.71</v>
      </c>
    </row>
    <row r="6846" spans="1:10" x14ac:dyDescent="0.25">
      <c r="A6846" t="s">
        <v>8570</v>
      </c>
      <c r="B6846" t="s">
        <v>3388</v>
      </c>
      <c r="C6846" t="s">
        <v>14597</v>
      </c>
      <c r="D6846" t="s">
        <v>14598</v>
      </c>
      <c r="E6846" t="s">
        <v>19159</v>
      </c>
      <c r="F6846" s="1">
        <v>45146</v>
      </c>
      <c r="G6846" t="s">
        <v>19160</v>
      </c>
      <c r="H6846" t="e">
        <v>#N/A</v>
      </c>
      <c r="I6846" t="s">
        <v>20673</v>
      </c>
      <c r="J6846" s="4">
        <v>-2700</v>
      </c>
    </row>
    <row r="6847" spans="1:10" x14ac:dyDescent="0.25">
      <c r="A6847" t="s">
        <v>8570</v>
      </c>
      <c r="B6847" t="s">
        <v>3388</v>
      </c>
      <c r="C6847" t="s">
        <v>14597</v>
      </c>
      <c r="D6847" t="s">
        <v>14598</v>
      </c>
      <c r="E6847" t="s">
        <v>19167</v>
      </c>
      <c r="F6847" s="1">
        <v>45146</v>
      </c>
      <c r="G6847" t="s">
        <v>19168</v>
      </c>
      <c r="H6847" t="e">
        <v>#N/A</v>
      </c>
      <c r="I6847" t="s">
        <v>20674</v>
      </c>
      <c r="J6847" s="4">
        <v>-366500</v>
      </c>
    </row>
    <row r="6848" spans="1:10" x14ac:dyDescent="0.25">
      <c r="A6848" t="s">
        <v>8</v>
      </c>
      <c r="B6848" t="s">
        <v>12</v>
      </c>
      <c r="C6848" t="s">
        <v>939</v>
      </c>
      <c r="D6848" t="s">
        <v>940</v>
      </c>
      <c r="E6848" t="s">
        <v>8889</v>
      </c>
      <c r="F6848" s="1">
        <v>45146</v>
      </c>
      <c r="G6848" t="s">
        <v>7416</v>
      </c>
      <c r="H6848" t="s">
        <v>8890</v>
      </c>
      <c r="I6848" t="s">
        <v>20675</v>
      </c>
      <c r="J6848" s="4">
        <v>-9132800</v>
      </c>
    </row>
    <row r="6849" spans="1:10" x14ac:dyDescent="0.25">
      <c r="A6849" t="s">
        <v>8570</v>
      </c>
      <c r="B6849" t="s">
        <v>3388</v>
      </c>
      <c r="C6849" t="s">
        <v>14597</v>
      </c>
      <c r="D6849" t="s">
        <v>14598</v>
      </c>
      <c r="E6849" t="s">
        <v>19161</v>
      </c>
      <c r="F6849" s="1">
        <v>45146</v>
      </c>
      <c r="G6849" t="s">
        <v>19162</v>
      </c>
      <c r="H6849" t="e">
        <v>#N/A</v>
      </c>
      <c r="I6849" t="s">
        <v>20676</v>
      </c>
      <c r="J6849" s="4">
        <v>-2159950</v>
      </c>
    </row>
    <row r="6850" spans="1:10" x14ac:dyDescent="0.25">
      <c r="A6850" t="s">
        <v>8570</v>
      </c>
      <c r="B6850" t="s">
        <v>3388</v>
      </c>
      <c r="C6850" t="s">
        <v>14597</v>
      </c>
      <c r="D6850" t="s">
        <v>14598</v>
      </c>
      <c r="E6850" t="s">
        <v>19163</v>
      </c>
      <c r="F6850" s="1">
        <v>45146</v>
      </c>
      <c r="G6850" t="s">
        <v>19164</v>
      </c>
      <c r="H6850" t="e">
        <v>#N/A</v>
      </c>
      <c r="I6850" t="s">
        <v>20677</v>
      </c>
      <c r="J6850" s="4">
        <v>-16400</v>
      </c>
    </row>
    <row r="6851" spans="1:10" x14ac:dyDescent="0.25">
      <c r="A6851" t="s">
        <v>8</v>
      </c>
      <c r="B6851" t="s">
        <v>4818</v>
      </c>
      <c r="C6851" t="s">
        <v>11415</v>
      </c>
      <c r="D6851" t="s">
        <v>11416</v>
      </c>
      <c r="E6851" t="s">
        <v>11425</v>
      </c>
      <c r="F6851" s="1">
        <v>45146</v>
      </c>
      <c r="G6851" t="s">
        <v>11426</v>
      </c>
      <c r="H6851" t="s">
        <v>11302</v>
      </c>
      <c r="I6851" t="s">
        <v>20535</v>
      </c>
      <c r="J6851" s="4">
        <v>-112100</v>
      </c>
    </row>
    <row r="6852" spans="1:10" x14ac:dyDescent="0.25">
      <c r="A6852" t="s">
        <v>8</v>
      </c>
      <c r="B6852" t="s">
        <v>3388</v>
      </c>
      <c r="C6852" t="s">
        <v>4367</v>
      </c>
      <c r="D6852" t="s">
        <v>4368</v>
      </c>
      <c r="E6852" t="s">
        <v>10317</v>
      </c>
      <c r="F6852" s="1">
        <v>45146</v>
      </c>
      <c r="G6852" t="s">
        <v>10318</v>
      </c>
      <c r="H6852" t="e">
        <v>#N/A</v>
      </c>
      <c r="I6852" t="s">
        <v>20678</v>
      </c>
      <c r="J6852" s="4">
        <v>-236950</v>
      </c>
    </row>
    <row r="6853" spans="1:10" x14ac:dyDescent="0.25">
      <c r="A6853" t="s">
        <v>8570</v>
      </c>
      <c r="B6853" t="s">
        <v>3388</v>
      </c>
      <c r="C6853" t="s">
        <v>14597</v>
      </c>
      <c r="D6853" t="s">
        <v>14598</v>
      </c>
      <c r="E6853" t="s">
        <v>19165</v>
      </c>
      <c r="F6853" s="1">
        <v>45146</v>
      </c>
      <c r="G6853" t="s">
        <v>19166</v>
      </c>
      <c r="H6853" t="e">
        <v>#N/A</v>
      </c>
      <c r="I6853" t="s">
        <v>20679</v>
      </c>
      <c r="J6853" s="4">
        <v>-4400</v>
      </c>
    </row>
    <row r="6854" spans="1:10" x14ac:dyDescent="0.25">
      <c r="A6854" t="s">
        <v>8</v>
      </c>
      <c r="B6854" t="s">
        <v>4818</v>
      </c>
      <c r="C6854" t="s">
        <v>11363</v>
      </c>
      <c r="D6854" t="s">
        <v>11364</v>
      </c>
      <c r="E6854" t="s">
        <v>11365</v>
      </c>
      <c r="F6854" s="1">
        <v>45146</v>
      </c>
      <c r="G6854" t="s">
        <v>11366</v>
      </c>
      <c r="H6854" t="s">
        <v>8650</v>
      </c>
      <c r="I6854" t="s">
        <v>20149</v>
      </c>
      <c r="J6854" s="4">
        <v>-236000</v>
      </c>
    </row>
    <row r="6855" spans="1:10" x14ac:dyDescent="0.25">
      <c r="A6855" t="s">
        <v>8</v>
      </c>
      <c r="B6855" t="s">
        <v>4818</v>
      </c>
      <c r="C6855" t="s">
        <v>204</v>
      </c>
      <c r="D6855" t="s">
        <v>205</v>
      </c>
      <c r="E6855" t="s">
        <v>11403</v>
      </c>
      <c r="F6855" s="1">
        <v>45146</v>
      </c>
      <c r="G6855" t="s">
        <v>11404</v>
      </c>
      <c r="H6855" t="s">
        <v>11405</v>
      </c>
      <c r="I6855" t="s">
        <v>20119</v>
      </c>
      <c r="J6855" s="4">
        <v>-19470</v>
      </c>
    </row>
    <row r="6856" spans="1:10" x14ac:dyDescent="0.25">
      <c r="A6856" t="s">
        <v>8</v>
      </c>
      <c r="B6856" t="s">
        <v>4818</v>
      </c>
      <c r="C6856" t="s">
        <v>8440</v>
      </c>
      <c r="D6856" t="s">
        <v>8441</v>
      </c>
      <c r="E6856" t="s">
        <v>13625</v>
      </c>
      <c r="F6856" s="1">
        <v>45146</v>
      </c>
      <c r="G6856" t="s">
        <v>13626</v>
      </c>
      <c r="H6856" t="s">
        <v>8725</v>
      </c>
      <c r="I6856" t="s">
        <v>20680</v>
      </c>
      <c r="J6856" s="4">
        <v>-45383.66</v>
      </c>
    </row>
    <row r="6857" spans="1:10" x14ac:dyDescent="0.25">
      <c r="A6857" t="s">
        <v>8</v>
      </c>
      <c r="B6857" t="s">
        <v>12</v>
      </c>
      <c r="C6857" t="s">
        <v>6220</v>
      </c>
      <c r="D6857" t="s">
        <v>6221</v>
      </c>
      <c r="E6857" t="s">
        <v>8751</v>
      </c>
      <c r="F6857" s="1">
        <v>45146</v>
      </c>
      <c r="G6857" t="s">
        <v>8752</v>
      </c>
      <c r="H6857" t="s">
        <v>8712</v>
      </c>
      <c r="I6857" t="s">
        <v>19772</v>
      </c>
      <c r="J6857" s="4">
        <v>-70800</v>
      </c>
    </row>
    <row r="6858" spans="1:10" x14ac:dyDescent="0.25">
      <c r="A6858" t="s">
        <v>8</v>
      </c>
      <c r="B6858" t="s">
        <v>12</v>
      </c>
      <c r="C6858" t="s">
        <v>8704</v>
      </c>
      <c r="D6858" t="s">
        <v>8705</v>
      </c>
      <c r="E6858" t="s">
        <v>8706</v>
      </c>
      <c r="F6858" s="1">
        <v>45146</v>
      </c>
      <c r="G6858" t="s">
        <v>8707</v>
      </c>
      <c r="H6858" t="s">
        <v>8583</v>
      </c>
      <c r="I6858" t="s">
        <v>20681</v>
      </c>
      <c r="J6858" s="4">
        <v>-146320</v>
      </c>
    </row>
    <row r="6859" spans="1:10" x14ac:dyDescent="0.25">
      <c r="A6859" t="s">
        <v>8</v>
      </c>
      <c r="B6859" t="s">
        <v>12</v>
      </c>
      <c r="C6859" t="s">
        <v>8793</v>
      </c>
      <c r="D6859" t="s">
        <v>8794</v>
      </c>
      <c r="E6859" t="s">
        <v>8795</v>
      </c>
      <c r="F6859" s="1">
        <v>45146</v>
      </c>
      <c r="G6859" t="s">
        <v>8796</v>
      </c>
      <c r="H6859" t="s">
        <v>8747</v>
      </c>
      <c r="I6859" t="s">
        <v>19949</v>
      </c>
      <c r="J6859" s="4">
        <v>-23600</v>
      </c>
    </row>
    <row r="6860" spans="1:10" x14ac:dyDescent="0.25">
      <c r="A6860" t="s">
        <v>8</v>
      </c>
      <c r="B6860" t="s">
        <v>4818</v>
      </c>
      <c r="C6860" t="s">
        <v>7061</v>
      </c>
      <c r="D6860" t="s">
        <v>7062</v>
      </c>
      <c r="E6860" t="s">
        <v>12730</v>
      </c>
      <c r="F6860" s="1">
        <v>45146</v>
      </c>
      <c r="G6860" t="s">
        <v>12731</v>
      </c>
      <c r="H6860" t="s">
        <v>8755</v>
      </c>
      <c r="I6860" t="s">
        <v>20682</v>
      </c>
      <c r="J6860" s="4">
        <v>-97382.93</v>
      </c>
    </row>
    <row r="6861" spans="1:10" x14ac:dyDescent="0.25">
      <c r="A6861" t="s">
        <v>8</v>
      </c>
      <c r="B6861" t="s">
        <v>12</v>
      </c>
      <c r="C6861" t="s">
        <v>6220</v>
      </c>
      <c r="D6861" t="s">
        <v>6221</v>
      </c>
      <c r="E6861" t="s">
        <v>8748</v>
      </c>
      <c r="F6861" s="1">
        <v>45146</v>
      </c>
      <c r="G6861" t="s">
        <v>8749</v>
      </c>
      <c r="H6861" t="s">
        <v>8750</v>
      </c>
      <c r="I6861" t="s">
        <v>20683</v>
      </c>
      <c r="J6861" s="4">
        <v>-53100</v>
      </c>
    </row>
    <row r="6862" spans="1:10" x14ac:dyDescent="0.25">
      <c r="A6862" t="s">
        <v>8</v>
      </c>
      <c r="B6862" t="s">
        <v>4818</v>
      </c>
      <c r="C6862" t="s">
        <v>12121</v>
      </c>
      <c r="D6862" t="s">
        <v>12122</v>
      </c>
      <c r="E6862" t="s">
        <v>12123</v>
      </c>
      <c r="F6862" s="1">
        <v>45146</v>
      </c>
      <c r="G6862" t="s">
        <v>12124</v>
      </c>
      <c r="H6862" t="s">
        <v>8583</v>
      </c>
      <c r="I6862" t="s">
        <v>20024</v>
      </c>
      <c r="J6862" s="4">
        <v>-212400</v>
      </c>
    </row>
    <row r="6863" spans="1:10" hidden="1" x14ac:dyDescent="0.25">
      <c r="A6863" t="s">
        <v>8570</v>
      </c>
      <c r="B6863" t="s">
        <v>21008</v>
      </c>
      <c r="C6863" t="s">
        <v>21009</v>
      </c>
      <c r="D6863" t="s">
        <v>21010</v>
      </c>
      <c r="E6863" t="s">
        <v>22390</v>
      </c>
      <c r="F6863" s="1">
        <v>45134</v>
      </c>
      <c r="G6863" t="s">
        <v>22391</v>
      </c>
      <c r="H6863" t="s">
        <v>9</v>
      </c>
      <c r="I6863" t="s">
        <v>22392</v>
      </c>
      <c r="J6863" s="4">
        <v>-71097629.769999996</v>
      </c>
    </row>
    <row r="6864" spans="1:10" x14ac:dyDescent="0.25">
      <c r="A6864" t="s">
        <v>8</v>
      </c>
      <c r="B6864" t="s">
        <v>4818</v>
      </c>
      <c r="C6864" t="s">
        <v>6566</v>
      </c>
      <c r="D6864" t="s">
        <v>6567</v>
      </c>
      <c r="E6864" t="s">
        <v>12257</v>
      </c>
      <c r="F6864" s="1">
        <v>45146</v>
      </c>
      <c r="G6864" t="s">
        <v>12258</v>
      </c>
      <c r="H6864" t="s">
        <v>8725</v>
      </c>
      <c r="I6864" t="s">
        <v>20149</v>
      </c>
      <c r="J6864" s="4">
        <v>-236000</v>
      </c>
    </row>
    <row r="6865" spans="1:10" x14ac:dyDescent="0.25">
      <c r="A6865" t="s">
        <v>8</v>
      </c>
      <c r="B6865" t="s">
        <v>4818</v>
      </c>
      <c r="C6865" t="s">
        <v>11810</v>
      </c>
      <c r="D6865" t="s">
        <v>11811</v>
      </c>
      <c r="E6865" t="s">
        <v>11812</v>
      </c>
      <c r="F6865" s="1">
        <v>45146</v>
      </c>
      <c r="G6865" t="s">
        <v>11813</v>
      </c>
      <c r="H6865" t="s">
        <v>8755</v>
      </c>
      <c r="I6865" t="s">
        <v>20039</v>
      </c>
      <c r="J6865" s="4">
        <v>-153400</v>
      </c>
    </row>
    <row r="6866" spans="1:10" x14ac:dyDescent="0.25">
      <c r="A6866" t="s">
        <v>8</v>
      </c>
      <c r="B6866" t="s">
        <v>4818</v>
      </c>
      <c r="C6866" t="s">
        <v>12812</v>
      </c>
      <c r="D6866" t="s">
        <v>12813</v>
      </c>
      <c r="E6866" t="s">
        <v>12814</v>
      </c>
      <c r="F6866" s="1">
        <v>45146</v>
      </c>
      <c r="G6866" t="s">
        <v>12815</v>
      </c>
      <c r="H6866" t="s">
        <v>8725</v>
      </c>
      <c r="I6866" t="s">
        <v>20565</v>
      </c>
      <c r="J6866" s="4">
        <v>-259600</v>
      </c>
    </row>
    <row r="6867" spans="1:10" x14ac:dyDescent="0.25">
      <c r="A6867" t="s">
        <v>8</v>
      </c>
      <c r="B6867" t="s">
        <v>4818</v>
      </c>
      <c r="C6867" t="s">
        <v>11929</v>
      </c>
      <c r="D6867" t="s">
        <v>11930</v>
      </c>
      <c r="E6867" t="s">
        <v>11931</v>
      </c>
      <c r="F6867" s="1">
        <v>45146</v>
      </c>
      <c r="G6867" t="s">
        <v>11932</v>
      </c>
      <c r="H6867" t="s">
        <v>8725</v>
      </c>
      <c r="I6867" t="s">
        <v>20397</v>
      </c>
      <c r="J6867" s="4">
        <v>-94400</v>
      </c>
    </row>
    <row r="6868" spans="1:10" x14ac:dyDescent="0.25">
      <c r="A6868" t="s">
        <v>8</v>
      </c>
      <c r="B6868" t="s">
        <v>12</v>
      </c>
      <c r="C6868" t="s">
        <v>9017</v>
      </c>
      <c r="D6868" t="s">
        <v>9018</v>
      </c>
      <c r="E6868" t="s">
        <v>9019</v>
      </c>
      <c r="F6868" s="1">
        <v>45146</v>
      </c>
      <c r="G6868" t="s">
        <v>1278</v>
      </c>
      <c r="H6868" t="s">
        <v>9020</v>
      </c>
      <c r="I6868" t="s">
        <v>20684</v>
      </c>
      <c r="J6868" s="4">
        <v>-5180554</v>
      </c>
    </row>
    <row r="6869" spans="1:10" x14ac:dyDescent="0.25">
      <c r="A6869" t="s">
        <v>8</v>
      </c>
      <c r="B6869" t="s">
        <v>4818</v>
      </c>
      <c r="C6869" t="s">
        <v>5510</v>
      </c>
      <c r="D6869" t="s">
        <v>5511</v>
      </c>
      <c r="E6869" t="s">
        <v>11413</v>
      </c>
      <c r="F6869" s="1">
        <v>45146</v>
      </c>
      <c r="G6869" t="s">
        <v>11414</v>
      </c>
      <c r="H6869" t="s">
        <v>8583</v>
      </c>
      <c r="I6869" t="s">
        <v>20669</v>
      </c>
      <c r="J6869" s="4">
        <v>-424800</v>
      </c>
    </row>
    <row r="6870" spans="1:10" x14ac:dyDescent="0.25">
      <c r="A6870" t="s">
        <v>8</v>
      </c>
      <c r="B6870" t="s">
        <v>4818</v>
      </c>
      <c r="C6870" t="s">
        <v>8339</v>
      </c>
      <c r="D6870" t="s">
        <v>8340</v>
      </c>
      <c r="E6870" t="s">
        <v>13587</v>
      </c>
      <c r="F6870" s="1">
        <v>45146</v>
      </c>
      <c r="G6870" t="s">
        <v>13588</v>
      </c>
      <c r="H6870" t="s">
        <v>8583</v>
      </c>
      <c r="I6870" t="s">
        <v>20685</v>
      </c>
      <c r="J6870" s="4">
        <v>-83018.880000000005</v>
      </c>
    </row>
    <row r="6871" spans="1:10" x14ac:dyDescent="0.25">
      <c r="A6871" t="s">
        <v>8</v>
      </c>
      <c r="B6871" t="s">
        <v>12</v>
      </c>
      <c r="C6871" t="s">
        <v>682</v>
      </c>
      <c r="D6871" t="s">
        <v>683</v>
      </c>
      <c r="E6871" t="s">
        <v>8803</v>
      </c>
      <c r="F6871" s="1">
        <v>45146</v>
      </c>
      <c r="G6871" t="s">
        <v>8804</v>
      </c>
      <c r="H6871" t="e">
        <v>#N/A</v>
      </c>
      <c r="I6871" t="s">
        <v>20686</v>
      </c>
      <c r="J6871" s="4">
        <v>-830034.46</v>
      </c>
    </row>
    <row r="6872" spans="1:10" x14ac:dyDescent="0.25">
      <c r="A6872" t="s">
        <v>8</v>
      </c>
      <c r="B6872" t="s">
        <v>12</v>
      </c>
      <c r="C6872" t="s">
        <v>6220</v>
      </c>
      <c r="D6872" t="s">
        <v>6221</v>
      </c>
      <c r="E6872" t="s">
        <v>8745</v>
      </c>
      <c r="F6872" s="1">
        <v>45146</v>
      </c>
      <c r="G6872" t="s">
        <v>8746</v>
      </c>
      <c r="H6872" t="s">
        <v>8747</v>
      </c>
      <c r="I6872" t="s">
        <v>20683</v>
      </c>
      <c r="J6872" s="4">
        <v>-53100</v>
      </c>
    </row>
    <row r="6873" spans="1:10" x14ac:dyDescent="0.25">
      <c r="A6873" t="s">
        <v>8</v>
      </c>
      <c r="B6873" t="s">
        <v>12</v>
      </c>
      <c r="C6873" t="s">
        <v>682</v>
      </c>
      <c r="D6873" t="s">
        <v>683</v>
      </c>
      <c r="E6873" t="s">
        <v>8805</v>
      </c>
      <c r="F6873" s="1">
        <v>45146</v>
      </c>
      <c r="G6873" t="s">
        <v>8806</v>
      </c>
      <c r="H6873" t="e">
        <v>#N/A</v>
      </c>
      <c r="I6873" t="s">
        <v>20687</v>
      </c>
      <c r="J6873" s="4">
        <v>-46345064.520000003</v>
      </c>
    </row>
    <row r="6874" spans="1:10" x14ac:dyDescent="0.25">
      <c r="A6874" t="s">
        <v>8</v>
      </c>
      <c r="B6874" t="s">
        <v>12</v>
      </c>
      <c r="C6874" t="s">
        <v>8594</v>
      </c>
      <c r="D6874" t="s">
        <v>8595</v>
      </c>
      <c r="E6874" t="s">
        <v>8596</v>
      </c>
      <c r="F6874" s="1">
        <v>45146</v>
      </c>
      <c r="G6874" t="s">
        <v>8597</v>
      </c>
      <c r="H6874" t="s">
        <v>8598</v>
      </c>
      <c r="I6874" t="s">
        <v>20688</v>
      </c>
      <c r="J6874" s="4">
        <v>-604755.26</v>
      </c>
    </row>
    <row r="6875" spans="1:10" x14ac:dyDescent="0.25">
      <c r="A6875" t="s">
        <v>8</v>
      </c>
      <c r="B6875" t="s">
        <v>12</v>
      </c>
      <c r="C6875" t="s">
        <v>8721</v>
      </c>
      <c r="D6875" t="s">
        <v>8722</v>
      </c>
      <c r="E6875" t="s">
        <v>8723</v>
      </c>
      <c r="F6875" s="1">
        <v>45146</v>
      </c>
      <c r="G6875" t="s">
        <v>8724</v>
      </c>
      <c r="H6875" t="s">
        <v>8725</v>
      </c>
      <c r="I6875" t="s">
        <v>20397</v>
      </c>
      <c r="J6875" s="4">
        <v>-94400</v>
      </c>
    </row>
    <row r="6876" spans="1:10" x14ac:dyDescent="0.25">
      <c r="A6876" t="s">
        <v>8</v>
      </c>
      <c r="B6876" t="s">
        <v>12</v>
      </c>
      <c r="C6876" t="s">
        <v>8793</v>
      </c>
      <c r="D6876" t="s">
        <v>8794</v>
      </c>
      <c r="E6876" t="s">
        <v>8797</v>
      </c>
      <c r="F6876" s="1">
        <v>45146</v>
      </c>
      <c r="G6876" t="s">
        <v>8798</v>
      </c>
      <c r="H6876" t="s">
        <v>8750</v>
      </c>
      <c r="I6876" t="s">
        <v>19949</v>
      </c>
      <c r="J6876" s="4">
        <v>-23600</v>
      </c>
    </row>
    <row r="6877" spans="1:10" x14ac:dyDescent="0.25">
      <c r="A6877" t="s">
        <v>8</v>
      </c>
      <c r="B6877" t="s">
        <v>12</v>
      </c>
      <c r="C6877" t="s">
        <v>8640</v>
      </c>
      <c r="D6877" t="s">
        <v>8641</v>
      </c>
      <c r="E6877" t="s">
        <v>8648</v>
      </c>
      <c r="F6877" s="1">
        <v>45146</v>
      </c>
      <c r="G6877" t="s">
        <v>8649</v>
      </c>
      <c r="H6877" t="s">
        <v>8650</v>
      </c>
      <c r="I6877" t="s">
        <v>20108</v>
      </c>
      <c r="J6877" s="4">
        <v>-165200</v>
      </c>
    </row>
    <row r="6878" spans="1:10" x14ac:dyDescent="0.25">
      <c r="A6878" t="s">
        <v>8</v>
      </c>
      <c r="B6878" t="s">
        <v>4818</v>
      </c>
      <c r="C6878" t="s">
        <v>7441</v>
      </c>
      <c r="D6878" t="s">
        <v>7442</v>
      </c>
      <c r="E6878" t="s">
        <v>12944</v>
      </c>
      <c r="F6878" s="1">
        <v>45147</v>
      </c>
      <c r="G6878" t="s">
        <v>12945</v>
      </c>
      <c r="H6878" t="s">
        <v>12946</v>
      </c>
      <c r="I6878" t="s">
        <v>20770</v>
      </c>
      <c r="J6878" s="4">
        <v>-1321937.45</v>
      </c>
    </row>
    <row r="6879" spans="1:10" x14ac:dyDescent="0.25">
      <c r="A6879" t="s">
        <v>8</v>
      </c>
      <c r="B6879" t="s">
        <v>4818</v>
      </c>
      <c r="C6879" t="s">
        <v>13367</v>
      </c>
      <c r="D6879" t="s">
        <v>13368</v>
      </c>
      <c r="E6879" t="s">
        <v>13369</v>
      </c>
      <c r="F6879" s="1">
        <v>45147</v>
      </c>
      <c r="G6879" t="s">
        <v>13370</v>
      </c>
      <c r="H6879" t="s">
        <v>13371</v>
      </c>
      <c r="I6879" t="s">
        <v>20771</v>
      </c>
      <c r="J6879" s="4">
        <v>-154790.13</v>
      </c>
    </row>
    <row r="6880" spans="1:10" x14ac:dyDescent="0.25">
      <c r="A6880" t="s">
        <v>8</v>
      </c>
      <c r="B6880" t="s">
        <v>12</v>
      </c>
      <c r="C6880" t="s">
        <v>1954</v>
      </c>
      <c r="D6880" t="s">
        <v>1955</v>
      </c>
      <c r="E6880" t="s">
        <v>9270</v>
      </c>
      <c r="F6880" s="1">
        <v>45147</v>
      </c>
      <c r="G6880" t="s">
        <v>9271</v>
      </c>
      <c r="H6880" t="s">
        <v>9269</v>
      </c>
      <c r="I6880" t="s">
        <v>20772</v>
      </c>
      <c r="J6880" s="4">
        <v>-57820</v>
      </c>
    </row>
    <row r="6881" spans="1:10" x14ac:dyDescent="0.25">
      <c r="A6881" t="s">
        <v>8</v>
      </c>
      <c r="B6881" t="s">
        <v>12</v>
      </c>
      <c r="C6881" t="s">
        <v>2063</v>
      </c>
      <c r="D6881" t="s">
        <v>2064</v>
      </c>
      <c r="E6881" t="s">
        <v>9291</v>
      </c>
      <c r="F6881" s="1">
        <v>45147</v>
      </c>
      <c r="G6881" t="s">
        <v>9292</v>
      </c>
      <c r="H6881" t="e">
        <v>#N/A</v>
      </c>
      <c r="I6881" t="s">
        <v>20773</v>
      </c>
      <c r="J6881" s="4">
        <v>-514738.35</v>
      </c>
    </row>
    <row r="6882" spans="1:10" x14ac:dyDescent="0.25">
      <c r="A6882" t="s">
        <v>8</v>
      </c>
      <c r="B6882" t="s">
        <v>4818</v>
      </c>
      <c r="C6882" t="s">
        <v>11756</v>
      </c>
      <c r="D6882" t="s">
        <v>11757</v>
      </c>
      <c r="E6882" t="s">
        <v>11758</v>
      </c>
      <c r="F6882" s="1">
        <v>45147</v>
      </c>
      <c r="G6882" t="s">
        <v>11759</v>
      </c>
      <c r="H6882" t="s">
        <v>8747</v>
      </c>
      <c r="I6882" t="s">
        <v>20683</v>
      </c>
      <c r="J6882" s="4">
        <v>-53100</v>
      </c>
    </row>
    <row r="6883" spans="1:10" x14ac:dyDescent="0.25">
      <c r="A6883" t="s">
        <v>8</v>
      </c>
      <c r="B6883" t="s">
        <v>4818</v>
      </c>
      <c r="C6883" t="s">
        <v>13367</v>
      </c>
      <c r="D6883" t="s">
        <v>13368</v>
      </c>
      <c r="E6883" t="s">
        <v>13372</v>
      </c>
      <c r="F6883" s="1">
        <v>45147</v>
      </c>
      <c r="G6883" t="s">
        <v>13373</v>
      </c>
      <c r="H6883" t="s">
        <v>8131</v>
      </c>
      <c r="I6883" t="s">
        <v>20774</v>
      </c>
      <c r="J6883" s="4">
        <v>-15356478.130000001</v>
      </c>
    </row>
    <row r="6884" spans="1:10" x14ac:dyDescent="0.25">
      <c r="A6884" t="s">
        <v>8</v>
      </c>
      <c r="B6884" t="s">
        <v>4818</v>
      </c>
      <c r="C6884" t="s">
        <v>13589</v>
      </c>
      <c r="D6884" t="s">
        <v>13590</v>
      </c>
      <c r="E6884" t="s">
        <v>13591</v>
      </c>
      <c r="F6884" s="1">
        <v>45147</v>
      </c>
      <c r="G6884" t="s">
        <v>13592</v>
      </c>
      <c r="H6884" t="s">
        <v>13593</v>
      </c>
      <c r="I6884" t="s">
        <v>20775</v>
      </c>
      <c r="J6884" s="4">
        <v>-141600</v>
      </c>
    </row>
    <row r="6885" spans="1:10" x14ac:dyDescent="0.25">
      <c r="A6885" t="s">
        <v>8</v>
      </c>
      <c r="B6885" t="s">
        <v>4818</v>
      </c>
      <c r="C6885" t="s">
        <v>11589</v>
      </c>
      <c r="D6885" t="s">
        <v>11590</v>
      </c>
      <c r="E6885" t="s">
        <v>11591</v>
      </c>
      <c r="F6885" s="1">
        <v>45147</v>
      </c>
      <c r="G6885" t="s">
        <v>11592</v>
      </c>
      <c r="H6885" t="s">
        <v>11593</v>
      </c>
      <c r="I6885" t="s">
        <v>20776</v>
      </c>
      <c r="J6885" s="4">
        <v>-247800</v>
      </c>
    </row>
    <row r="6886" spans="1:10" x14ac:dyDescent="0.25">
      <c r="A6886" t="s">
        <v>8</v>
      </c>
      <c r="B6886" t="s">
        <v>12</v>
      </c>
      <c r="C6886" t="s">
        <v>3852</v>
      </c>
      <c r="D6886" t="s">
        <v>3853</v>
      </c>
      <c r="E6886" t="s">
        <v>8957</v>
      </c>
      <c r="F6886" s="1">
        <v>45147</v>
      </c>
      <c r="G6886" t="s">
        <v>8958</v>
      </c>
      <c r="H6886" t="e">
        <v>#N/A</v>
      </c>
      <c r="I6886" t="s">
        <v>20777</v>
      </c>
      <c r="J6886" s="4">
        <v>-2030958.81</v>
      </c>
    </row>
    <row r="6887" spans="1:10" x14ac:dyDescent="0.25">
      <c r="A6887" t="s">
        <v>8</v>
      </c>
      <c r="B6887" t="s">
        <v>12</v>
      </c>
      <c r="C6887" t="s">
        <v>3852</v>
      </c>
      <c r="D6887" t="s">
        <v>3853</v>
      </c>
      <c r="E6887" t="s">
        <v>8955</v>
      </c>
      <c r="F6887" s="1">
        <v>45147</v>
      </c>
      <c r="G6887" t="s">
        <v>8956</v>
      </c>
      <c r="H6887" t="e">
        <v>#N/A</v>
      </c>
      <c r="I6887" t="s">
        <v>20778</v>
      </c>
      <c r="J6887" s="4">
        <v>-3156466.25</v>
      </c>
    </row>
    <row r="6888" spans="1:10" x14ac:dyDescent="0.25">
      <c r="A6888" t="s">
        <v>8</v>
      </c>
      <c r="B6888" t="s">
        <v>4818</v>
      </c>
      <c r="C6888" t="s">
        <v>12574</v>
      </c>
      <c r="D6888" t="s">
        <v>12575</v>
      </c>
      <c r="E6888" t="s">
        <v>12576</v>
      </c>
      <c r="F6888" s="1">
        <v>45147</v>
      </c>
      <c r="G6888" t="s">
        <v>12577</v>
      </c>
      <c r="H6888" t="s">
        <v>11148</v>
      </c>
      <c r="I6888" t="s">
        <v>20779</v>
      </c>
      <c r="J6888" s="4">
        <v>-63252.51</v>
      </c>
    </row>
    <row r="6889" spans="1:10" x14ac:dyDescent="0.25">
      <c r="A6889" t="s">
        <v>8</v>
      </c>
      <c r="B6889" t="s">
        <v>12</v>
      </c>
      <c r="C6889" t="s">
        <v>9337</v>
      </c>
      <c r="D6889" t="s">
        <v>9338</v>
      </c>
      <c r="E6889" t="s">
        <v>9339</v>
      </c>
      <c r="F6889" s="1">
        <v>45147</v>
      </c>
      <c r="G6889" t="s">
        <v>9340</v>
      </c>
      <c r="H6889" t="s">
        <v>9341</v>
      </c>
      <c r="I6889" t="s">
        <v>20780</v>
      </c>
      <c r="J6889" s="4">
        <v>-134123.51999999999</v>
      </c>
    </row>
    <row r="6890" spans="1:10" x14ac:dyDescent="0.25">
      <c r="A6890" t="s">
        <v>8</v>
      </c>
      <c r="B6890" t="s">
        <v>12</v>
      </c>
      <c r="C6890" t="s">
        <v>2625</v>
      </c>
      <c r="D6890" t="s">
        <v>2626</v>
      </c>
      <c r="E6890" t="s">
        <v>9373</v>
      </c>
      <c r="F6890" s="1">
        <v>45147</v>
      </c>
      <c r="G6890" t="s">
        <v>9374</v>
      </c>
      <c r="H6890" t="s">
        <v>9370</v>
      </c>
      <c r="I6890" t="s">
        <v>20781</v>
      </c>
      <c r="J6890" s="4">
        <v>-156122.98000000001</v>
      </c>
    </row>
    <row r="6891" spans="1:10" x14ac:dyDescent="0.25">
      <c r="A6891" t="s">
        <v>8</v>
      </c>
      <c r="B6891" t="s">
        <v>4818</v>
      </c>
      <c r="C6891" t="s">
        <v>11298</v>
      </c>
      <c r="D6891" t="s">
        <v>11299</v>
      </c>
      <c r="E6891" t="s">
        <v>11300</v>
      </c>
      <c r="F6891" s="1">
        <v>45147</v>
      </c>
      <c r="G6891" t="s">
        <v>11301</v>
      </c>
      <c r="H6891" t="s">
        <v>11302</v>
      </c>
      <c r="I6891" t="s">
        <v>20022</v>
      </c>
      <c r="J6891" s="4">
        <v>-188800</v>
      </c>
    </row>
    <row r="6892" spans="1:10" x14ac:dyDescent="0.25">
      <c r="A6892" t="s">
        <v>8</v>
      </c>
      <c r="B6892" t="s">
        <v>4818</v>
      </c>
      <c r="C6892" t="s">
        <v>13662</v>
      </c>
      <c r="D6892" t="s">
        <v>13663</v>
      </c>
      <c r="E6892" t="s">
        <v>13664</v>
      </c>
      <c r="F6892" s="1">
        <v>45147</v>
      </c>
      <c r="G6892" t="s">
        <v>13665</v>
      </c>
      <c r="H6892" t="s">
        <v>11593</v>
      </c>
      <c r="I6892" t="s">
        <v>19784</v>
      </c>
      <c r="J6892" s="4">
        <v>-106200</v>
      </c>
    </row>
    <row r="6893" spans="1:10" x14ac:dyDescent="0.25">
      <c r="A6893" t="s">
        <v>8</v>
      </c>
      <c r="B6893" t="s">
        <v>12</v>
      </c>
      <c r="C6893" t="s">
        <v>3903</v>
      </c>
      <c r="D6893" t="s">
        <v>3904</v>
      </c>
      <c r="E6893" t="s">
        <v>9055</v>
      </c>
      <c r="F6893" s="1">
        <v>45147</v>
      </c>
      <c r="G6893" t="s">
        <v>9056</v>
      </c>
      <c r="H6893" t="e">
        <v>#N/A</v>
      </c>
      <c r="I6893" t="s">
        <v>20782</v>
      </c>
      <c r="J6893" s="4">
        <v>-457633.89</v>
      </c>
    </row>
    <row r="6894" spans="1:10" x14ac:dyDescent="0.25">
      <c r="A6894" t="s">
        <v>8</v>
      </c>
      <c r="B6894" t="s">
        <v>12</v>
      </c>
      <c r="C6894" t="s">
        <v>882</v>
      </c>
      <c r="D6894" t="s">
        <v>883</v>
      </c>
      <c r="E6894" t="s">
        <v>8860</v>
      </c>
      <c r="F6894" s="1">
        <v>45147</v>
      </c>
      <c r="G6894" t="s">
        <v>8861</v>
      </c>
      <c r="H6894" t="s">
        <v>8859</v>
      </c>
      <c r="I6894" t="s">
        <v>19772</v>
      </c>
      <c r="J6894" s="4">
        <v>-70800</v>
      </c>
    </row>
    <row r="6895" spans="1:10" x14ac:dyDescent="0.25">
      <c r="A6895" t="s">
        <v>8570</v>
      </c>
      <c r="B6895" t="s">
        <v>3388</v>
      </c>
      <c r="C6895" t="s">
        <v>14597</v>
      </c>
      <c r="D6895" t="s">
        <v>14598</v>
      </c>
      <c r="E6895" t="s">
        <v>19169</v>
      </c>
      <c r="F6895" s="1">
        <v>45147</v>
      </c>
      <c r="G6895" t="s">
        <v>19170</v>
      </c>
      <c r="H6895" t="e">
        <v>#N/A</v>
      </c>
      <c r="I6895" t="s">
        <v>20783</v>
      </c>
      <c r="J6895" s="4">
        <v>-98490</v>
      </c>
    </row>
    <row r="6896" spans="1:10" x14ac:dyDescent="0.25">
      <c r="A6896" t="s">
        <v>8</v>
      </c>
      <c r="B6896" t="s">
        <v>4818</v>
      </c>
      <c r="C6896" t="s">
        <v>11915</v>
      </c>
      <c r="D6896" t="s">
        <v>11916</v>
      </c>
      <c r="E6896" t="s">
        <v>11922</v>
      </c>
      <c r="F6896" s="1">
        <v>45147</v>
      </c>
      <c r="G6896" t="s">
        <v>11923</v>
      </c>
      <c r="H6896" t="s">
        <v>8583</v>
      </c>
      <c r="I6896" t="s">
        <v>19754</v>
      </c>
      <c r="J6896" s="4">
        <v>-129800</v>
      </c>
    </row>
    <row r="6897" spans="1:10" x14ac:dyDescent="0.25">
      <c r="A6897" t="s">
        <v>8</v>
      </c>
      <c r="B6897" t="s">
        <v>4818</v>
      </c>
      <c r="C6897" t="s">
        <v>11562</v>
      </c>
      <c r="D6897" t="s">
        <v>11563</v>
      </c>
      <c r="E6897" t="s">
        <v>11564</v>
      </c>
      <c r="F6897" s="1">
        <v>45147</v>
      </c>
      <c r="G6897" t="s">
        <v>11565</v>
      </c>
      <c r="H6897" t="s">
        <v>11302</v>
      </c>
      <c r="I6897" t="s">
        <v>20671</v>
      </c>
      <c r="J6897" s="4">
        <v>-354000</v>
      </c>
    </row>
    <row r="6898" spans="1:10" x14ac:dyDescent="0.25">
      <c r="A6898" t="s">
        <v>8</v>
      </c>
      <c r="B6898" t="s">
        <v>4818</v>
      </c>
      <c r="C6898" t="s">
        <v>12190</v>
      </c>
      <c r="D6898" t="s">
        <v>12191</v>
      </c>
      <c r="E6898" t="s">
        <v>12192</v>
      </c>
      <c r="F6898" s="1">
        <v>45147</v>
      </c>
      <c r="G6898" t="s">
        <v>12193</v>
      </c>
      <c r="H6898" t="s">
        <v>11593</v>
      </c>
      <c r="I6898" t="s">
        <v>20030</v>
      </c>
      <c r="J6898" s="4">
        <v>-82600</v>
      </c>
    </row>
    <row r="6899" spans="1:10" x14ac:dyDescent="0.25">
      <c r="A6899" t="s">
        <v>8</v>
      </c>
      <c r="B6899" t="s">
        <v>12</v>
      </c>
      <c r="C6899" t="s">
        <v>8880</v>
      </c>
      <c r="D6899" t="s">
        <v>8881</v>
      </c>
      <c r="E6899" t="s">
        <v>8882</v>
      </c>
      <c r="F6899" s="1">
        <v>45147</v>
      </c>
      <c r="G6899" t="s">
        <v>8883</v>
      </c>
      <c r="H6899" t="s">
        <v>8884</v>
      </c>
      <c r="I6899" t="s">
        <v>20784</v>
      </c>
      <c r="J6899" s="4">
        <v>-176873.18</v>
      </c>
    </row>
    <row r="6900" spans="1:10" x14ac:dyDescent="0.25">
      <c r="A6900" t="s">
        <v>8</v>
      </c>
      <c r="B6900" t="s">
        <v>4818</v>
      </c>
      <c r="C6900" t="s">
        <v>12488</v>
      </c>
      <c r="D6900" t="s">
        <v>12489</v>
      </c>
      <c r="E6900" t="s">
        <v>12490</v>
      </c>
      <c r="F6900" s="1">
        <v>45147</v>
      </c>
      <c r="G6900" t="s">
        <v>12491</v>
      </c>
      <c r="H6900" t="s">
        <v>11302</v>
      </c>
      <c r="I6900" t="s">
        <v>19770</v>
      </c>
      <c r="J6900" s="4">
        <v>-118000</v>
      </c>
    </row>
    <row r="6901" spans="1:10" x14ac:dyDescent="0.25">
      <c r="A6901" t="s">
        <v>8</v>
      </c>
      <c r="B6901" t="s">
        <v>4818</v>
      </c>
      <c r="C6901" t="s">
        <v>11756</v>
      </c>
      <c r="D6901" t="s">
        <v>11757</v>
      </c>
      <c r="E6901" t="s">
        <v>11760</v>
      </c>
      <c r="F6901" s="1">
        <v>45147</v>
      </c>
      <c r="G6901" t="s">
        <v>11761</v>
      </c>
      <c r="H6901" t="s">
        <v>8750</v>
      </c>
      <c r="I6901" t="s">
        <v>20683</v>
      </c>
      <c r="J6901" s="4">
        <v>-53100</v>
      </c>
    </row>
    <row r="6902" spans="1:10" x14ac:dyDescent="0.25">
      <c r="A6902" t="s">
        <v>8</v>
      </c>
      <c r="B6902" t="s">
        <v>12</v>
      </c>
      <c r="C6902" t="s">
        <v>1954</v>
      </c>
      <c r="D6902" t="s">
        <v>1955</v>
      </c>
      <c r="E6902" t="s">
        <v>9267</v>
      </c>
      <c r="F6902" s="1">
        <v>45147</v>
      </c>
      <c r="G6902" t="s">
        <v>9268</v>
      </c>
      <c r="H6902" t="s">
        <v>9269</v>
      </c>
      <c r="I6902" t="s">
        <v>19714</v>
      </c>
      <c r="J6902" s="4">
        <v>-11800</v>
      </c>
    </row>
    <row r="6903" spans="1:10" x14ac:dyDescent="0.25">
      <c r="A6903" t="s">
        <v>8</v>
      </c>
      <c r="B6903" t="s">
        <v>4818</v>
      </c>
      <c r="C6903" t="s">
        <v>10914</v>
      </c>
      <c r="D6903" t="s">
        <v>10915</v>
      </c>
      <c r="E6903" t="s">
        <v>10916</v>
      </c>
      <c r="F6903" s="1">
        <v>45147</v>
      </c>
      <c r="G6903" t="s">
        <v>10917</v>
      </c>
      <c r="H6903" t="s">
        <v>10918</v>
      </c>
      <c r="I6903" t="s">
        <v>20039</v>
      </c>
      <c r="J6903" s="4">
        <v>-153400</v>
      </c>
    </row>
    <row r="6904" spans="1:10" x14ac:dyDescent="0.25">
      <c r="A6904" t="s">
        <v>8570</v>
      </c>
      <c r="B6904" t="s">
        <v>3388</v>
      </c>
      <c r="C6904" t="s">
        <v>14597</v>
      </c>
      <c r="D6904" t="s">
        <v>14598</v>
      </c>
      <c r="E6904" t="s">
        <v>19173</v>
      </c>
      <c r="F6904" s="1">
        <v>45147</v>
      </c>
      <c r="G6904" t="s">
        <v>19174</v>
      </c>
      <c r="H6904" t="e">
        <v>#N/A</v>
      </c>
      <c r="I6904" t="s">
        <v>20785</v>
      </c>
      <c r="J6904" s="4">
        <v>-51700</v>
      </c>
    </row>
    <row r="6905" spans="1:10" x14ac:dyDescent="0.25">
      <c r="A6905" t="s">
        <v>8570</v>
      </c>
      <c r="B6905" t="s">
        <v>3388</v>
      </c>
      <c r="C6905" t="s">
        <v>14597</v>
      </c>
      <c r="D6905" t="s">
        <v>14598</v>
      </c>
      <c r="E6905" t="s">
        <v>19171</v>
      </c>
      <c r="F6905" s="1">
        <v>45147</v>
      </c>
      <c r="G6905" t="s">
        <v>19172</v>
      </c>
      <c r="H6905" t="e">
        <v>#N/A</v>
      </c>
      <c r="I6905" t="s">
        <v>20786</v>
      </c>
      <c r="J6905" s="4">
        <v>-5650</v>
      </c>
    </row>
    <row r="6906" spans="1:10" x14ac:dyDescent="0.25">
      <c r="A6906" t="s">
        <v>8</v>
      </c>
      <c r="B6906" t="s">
        <v>4818</v>
      </c>
      <c r="C6906" t="s">
        <v>11144</v>
      </c>
      <c r="D6906" t="s">
        <v>11145</v>
      </c>
      <c r="E6906" t="s">
        <v>11146</v>
      </c>
      <c r="F6906" s="1">
        <v>45147</v>
      </c>
      <c r="G6906" t="s">
        <v>11147</v>
      </c>
      <c r="H6906" t="s">
        <v>11148</v>
      </c>
      <c r="I6906" t="s">
        <v>19752</v>
      </c>
      <c r="J6906" s="4">
        <v>-224200</v>
      </c>
    </row>
    <row r="6907" spans="1:10" x14ac:dyDescent="0.25">
      <c r="A6907" t="s">
        <v>8</v>
      </c>
      <c r="B6907" t="s">
        <v>12</v>
      </c>
      <c r="C6907" t="s">
        <v>2007</v>
      </c>
      <c r="D6907" t="s">
        <v>2008</v>
      </c>
      <c r="E6907" t="s">
        <v>9281</v>
      </c>
      <c r="F6907" s="1">
        <v>45148</v>
      </c>
      <c r="G6907" t="s">
        <v>9282</v>
      </c>
      <c r="H6907" t="e">
        <v>#N/A</v>
      </c>
      <c r="I6907" t="s">
        <v>20858</v>
      </c>
      <c r="J6907" s="4">
        <v>-19688.63</v>
      </c>
    </row>
    <row r="6908" spans="1:10" x14ac:dyDescent="0.25">
      <c r="A6908" t="s">
        <v>8</v>
      </c>
      <c r="B6908" t="s">
        <v>3388</v>
      </c>
      <c r="C6908" t="s">
        <v>10591</v>
      </c>
      <c r="D6908" t="s">
        <v>10592</v>
      </c>
      <c r="E6908" t="s">
        <v>10593</v>
      </c>
      <c r="F6908" s="1">
        <v>45148</v>
      </c>
      <c r="G6908" t="s">
        <v>4507</v>
      </c>
      <c r="H6908" t="e">
        <v>#N/A</v>
      </c>
      <c r="I6908" t="s">
        <v>20859</v>
      </c>
      <c r="J6908" s="4">
        <v>-30900</v>
      </c>
    </row>
    <row r="6909" spans="1:10" x14ac:dyDescent="0.25">
      <c r="A6909" t="s">
        <v>8</v>
      </c>
      <c r="B6909" t="s">
        <v>4818</v>
      </c>
      <c r="C6909" t="s">
        <v>8048</v>
      </c>
      <c r="D6909" t="s">
        <v>8049</v>
      </c>
      <c r="E6909" t="s">
        <v>13229</v>
      </c>
      <c r="F6909" s="1">
        <v>45148</v>
      </c>
      <c r="G6909" t="s">
        <v>13230</v>
      </c>
      <c r="H6909" t="s">
        <v>12933</v>
      </c>
      <c r="I6909" t="s">
        <v>20860</v>
      </c>
      <c r="J6909" s="4">
        <v>-120034.25</v>
      </c>
    </row>
    <row r="6910" spans="1:10" x14ac:dyDescent="0.25">
      <c r="A6910" t="s">
        <v>8</v>
      </c>
      <c r="B6910" t="s">
        <v>3388</v>
      </c>
      <c r="C6910" t="s">
        <v>10630</v>
      </c>
      <c r="D6910" t="s">
        <v>10631</v>
      </c>
      <c r="E6910" t="s">
        <v>10632</v>
      </c>
      <c r="F6910" s="1">
        <v>45148</v>
      </c>
      <c r="G6910" t="s">
        <v>3187</v>
      </c>
      <c r="H6910" t="e">
        <v>#N/A</v>
      </c>
      <c r="I6910" t="s">
        <v>20861</v>
      </c>
      <c r="J6910" s="4">
        <v>-45900</v>
      </c>
    </row>
    <row r="6911" spans="1:10" x14ac:dyDescent="0.25">
      <c r="A6911" t="s">
        <v>8</v>
      </c>
      <c r="B6911" t="s">
        <v>12</v>
      </c>
      <c r="C6911" t="s">
        <v>3903</v>
      </c>
      <c r="D6911" t="s">
        <v>3904</v>
      </c>
      <c r="E6911" t="s">
        <v>9095</v>
      </c>
      <c r="F6911" s="1">
        <v>45148</v>
      </c>
      <c r="G6911" t="s">
        <v>9096</v>
      </c>
      <c r="H6911" t="e">
        <v>#N/A</v>
      </c>
      <c r="I6911" t="s">
        <v>20862</v>
      </c>
      <c r="J6911" s="4">
        <v>-903264.96</v>
      </c>
    </row>
    <row r="6912" spans="1:10" x14ac:dyDescent="0.25">
      <c r="A6912" t="s">
        <v>8</v>
      </c>
      <c r="B6912" t="s">
        <v>12</v>
      </c>
      <c r="C6912" t="s">
        <v>3903</v>
      </c>
      <c r="D6912" t="s">
        <v>3904</v>
      </c>
      <c r="E6912" t="s">
        <v>9091</v>
      </c>
      <c r="F6912" s="1">
        <v>45148</v>
      </c>
      <c r="G6912" t="s">
        <v>9092</v>
      </c>
      <c r="H6912" t="e">
        <v>#N/A</v>
      </c>
      <c r="I6912" t="s">
        <v>20863</v>
      </c>
      <c r="J6912" s="4">
        <v>-811805.33</v>
      </c>
    </row>
    <row r="6913" spans="1:10" x14ac:dyDescent="0.25">
      <c r="A6913" t="s">
        <v>8</v>
      </c>
      <c r="B6913" t="s">
        <v>12</v>
      </c>
      <c r="C6913" t="s">
        <v>3903</v>
      </c>
      <c r="D6913" t="s">
        <v>3904</v>
      </c>
      <c r="E6913" t="s">
        <v>9093</v>
      </c>
      <c r="F6913" s="1">
        <v>45148</v>
      </c>
      <c r="G6913" t="s">
        <v>9094</v>
      </c>
      <c r="H6913" t="e">
        <v>#N/A</v>
      </c>
      <c r="I6913" t="s">
        <v>20864</v>
      </c>
      <c r="J6913" s="4">
        <v>-767323.86</v>
      </c>
    </row>
    <row r="6914" spans="1:10" x14ac:dyDescent="0.25">
      <c r="A6914" t="s">
        <v>8</v>
      </c>
      <c r="B6914" t="s">
        <v>3388</v>
      </c>
      <c r="C6914" t="s">
        <v>10591</v>
      </c>
      <c r="D6914" t="s">
        <v>10592</v>
      </c>
      <c r="E6914" t="s">
        <v>10594</v>
      </c>
      <c r="F6914" s="1">
        <v>45148</v>
      </c>
      <c r="G6914" t="s">
        <v>4335</v>
      </c>
      <c r="H6914" t="e">
        <v>#N/A</v>
      </c>
      <c r="I6914" t="s">
        <v>20865</v>
      </c>
      <c r="J6914" s="4">
        <v>-216300</v>
      </c>
    </row>
    <row r="6915" spans="1:10" x14ac:dyDescent="0.25">
      <c r="A6915" t="s">
        <v>8</v>
      </c>
      <c r="B6915" t="s">
        <v>4818</v>
      </c>
      <c r="C6915" t="s">
        <v>4905</v>
      </c>
      <c r="D6915" t="s">
        <v>4906</v>
      </c>
      <c r="E6915" t="s">
        <v>10857</v>
      </c>
      <c r="F6915" s="1">
        <v>45148</v>
      </c>
      <c r="G6915" t="s">
        <v>10858</v>
      </c>
      <c r="H6915" t="s">
        <v>10859</v>
      </c>
      <c r="I6915" t="s">
        <v>20866</v>
      </c>
      <c r="J6915" s="4">
        <v>-395501.4</v>
      </c>
    </row>
    <row r="6916" spans="1:10" x14ac:dyDescent="0.25">
      <c r="A6916" t="s">
        <v>8</v>
      </c>
      <c r="B6916" t="s">
        <v>4818</v>
      </c>
      <c r="C6916" t="s">
        <v>4905</v>
      </c>
      <c r="D6916" t="s">
        <v>4906</v>
      </c>
      <c r="E6916" t="s">
        <v>10862</v>
      </c>
      <c r="F6916" s="1">
        <v>45148</v>
      </c>
      <c r="G6916" t="s">
        <v>10863</v>
      </c>
      <c r="H6916" t="s">
        <v>10864</v>
      </c>
      <c r="I6916" t="s">
        <v>20867</v>
      </c>
      <c r="J6916" s="4">
        <v>395501.4</v>
      </c>
    </row>
    <row r="6917" spans="1:10" x14ac:dyDescent="0.25">
      <c r="A6917" t="s">
        <v>8</v>
      </c>
      <c r="B6917" t="s">
        <v>4818</v>
      </c>
      <c r="C6917" t="s">
        <v>8319</v>
      </c>
      <c r="D6917" t="s">
        <v>8320</v>
      </c>
      <c r="E6917" t="s">
        <v>13579</v>
      </c>
      <c r="F6917" s="1">
        <v>45148</v>
      </c>
      <c r="G6917" t="s">
        <v>13580</v>
      </c>
      <c r="H6917" t="s">
        <v>12336</v>
      </c>
      <c r="I6917" t="s">
        <v>20868</v>
      </c>
      <c r="J6917" s="4">
        <v>-184080</v>
      </c>
    </row>
    <row r="6918" spans="1:10" x14ac:dyDescent="0.25">
      <c r="A6918" t="s">
        <v>8</v>
      </c>
      <c r="B6918" t="s">
        <v>4818</v>
      </c>
      <c r="C6918" t="s">
        <v>11214</v>
      </c>
      <c r="D6918" t="s">
        <v>11215</v>
      </c>
      <c r="E6918" t="s">
        <v>11222</v>
      </c>
      <c r="F6918" s="1">
        <v>45148</v>
      </c>
      <c r="G6918" t="s">
        <v>11223</v>
      </c>
      <c r="H6918" t="s">
        <v>11148</v>
      </c>
      <c r="I6918" t="s">
        <v>19752</v>
      </c>
      <c r="J6918" s="4">
        <v>-224200</v>
      </c>
    </row>
    <row r="6919" spans="1:10" x14ac:dyDescent="0.25">
      <c r="A6919" t="s">
        <v>8</v>
      </c>
      <c r="B6919" t="s">
        <v>12</v>
      </c>
      <c r="C6919" t="s">
        <v>9252</v>
      </c>
      <c r="D6919" t="s">
        <v>9253</v>
      </c>
      <c r="E6919" t="s">
        <v>9256</v>
      </c>
      <c r="F6919" s="1">
        <v>45148</v>
      </c>
      <c r="G6919" t="s">
        <v>9257</v>
      </c>
      <c r="H6919" t="s">
        <v>9258</v>
      </c>
      <c r="I6919" t="s">
        <v>20869</v>
      </c>
      <c r="J6919" s="4">
        <v>-8136213.2800000003</v>
      </c>
    </row>
    <row r="6920" spans="1:10" x14ac:dyDescent="0.25">
      <c r="A6920" t="s">
        <v>8</v>
      </c>
      <c r="B6920" t="s">
        <v>4818</v>
      </c>
      <c r="C6920" t="s">
        <v>11245</v>
      </c>
      <c r="D6920" t="s">
        <v>11246</v>
      </c>
      <c r="E6920" t="s">
        <v>11247</v>
      </c>
      <c r="F6920" s="1">
        <v>45148</v>
      </c>
      <c r="G6920" t="s">
        <v>11248</v>
      </c>
      <c r="H6920" t="s">
        <v>11249</v>
      </c>
      <c r="I6920" t="s">
        <v>20870</v>
      </c>
      <c r="J6920" s="4">
        <v>-11016582.380000001</v>
      </c>
    </row>
    <row r="6921" spans="1:10" x14ac:dyDescent="0.25">
      <c r="A6921" t="s">
        <v>8</v>
      </c>
      <c r="B6921" t="s">
        <v>3388</v>
      </c>
      <c r="C6921" t="s">
        <v>10630</v>
      </c>
      <c r="D6921" t="s">
        <v>10631</v>
      </c>
      <c r="E6921" t="s">
        <v>10633</v>
      </c>
      <c r="F6921" s="1">
        <v>45148</v>
      </c>
      <c r="G6921" t="s">
        <v>4120</v>
      </c>
      <c r="H6921" t="e">
        <v>#N/A</v>
      </c>
      <c r="I6921" t="s">
        <v>20871</v>
      </c>
      <c r="J6921" s="4">
        <v>-61200</v>
      </c>
    </row>
    <row r="6922" spans="1:10" x14ac:dyDescent="0.25">
      <c r="A6922" t="s">
        <v>8</v>
      </c>
      <c r="B6922" t="s">
        <v>12</v>
      </c>
      <c r="C6922" t="s">
        <v>3903</v>
      </c>
      <c r="D6922" t="s">
        <v>3904</v>
      </c>
      <c r="E6922" t="s">
        <v>9061</v>
      </c>
      <c r="F6922" s="1">
        <v>45148</v>
      </c>
      <c r="G6922" t="s">
        <v>9062</v>
      </c>
      <c r="H6922" t="e">
        <v>#N/A</v>
      </c>
      <c r="I6922" t="s">
        <v>20872</v>
      </c>
      <c r="J6922" s="4">
        <v>-508711.87</v>
      </c>
    </row>
    <row r="6923" spans="1:10" hidden="1" x14ac:dyDescent="0.25">
      <c r="A6923" t="s">
        <v>8570</v>
      </c>
      <c r="B6923" t="s">
        <v>20196</v>
      </c>
      <c r="C6923" t="s">
        <v>22444</v>
      </c>
      <c r="D6923" t="s">
        <v>22445</v>
      </c>
      <c r="E6923" t="s">
        <v>22446</v>
      </c>
      <c r="F6923" s="1">
        <v>42457</v>
      </c>
      <c r="G6923" t="s">
        <v>9</v>
      </c>
      <c r="H6923" t="s">
        <v>9</v>
      </c>
      <c r="I6923" t="s">
        <v>22447</v>
      </c>
      <c r="J6923" s="4">
        <v>8000</v>
      </c>
    </row>
    <row r="6924" spans="1:10" hidden="1" x14ac:dyDescent="0.25">
      <c r="A6924" t="s">
        <v>8570</v>
      </c>
      <c r="B6924" t="s">
        <v>20196</v>
      </c>
      <c r="C6924" t="s">
        <v>22444</v>
      </c>
      <c r="D6924" t="s">
        <v>22445</v>
      </c>
      <c r="E6924" t="s">
        <v>22448</v>
      </c>
      <c r="F6924" s="1">
        <v>42457</v>
      </c>
      <c r="G6924" t="s">
        <v>9</v>
      </c>
      <c r="H6924" t="s">
        <v>9</v>
      </c>
      <c r="I6924" t="s">
        <v>20294</v>
      </c>
      <c r="J6924" s="4">
        <v>-8000</v>
      </c>
    </row>
    <row r="6925" spans="1:10" hidden="1" x14ac:dyDescent="0.25">
      <c r="A6925" t="s">
        <v>8570</v>
      </c>
      <c r="B6925" t="s">
        <v>20196</v>
      </c>
      <c r="C6925" t="s">
        <v>22449</v>
      </c>
      <c r="D6925" t="s">
        <v>22450</v>
      </c>
      <c r="E6925" t="s">
        <v>22451</v>
      </c>
      <c r="F6925" s="1">
        <v>42457</v>
      </c>
      <c r="G6925" t="s">
        <v>9</v>
      </c>
      <c r="H6925" t="s">
        <v>9</v>
      </c>
      <c r="I6925" t="s">
        <v>22447</v>
      </c>
      <c r="J6925" s="4">
        <v>8000</v>
      </c>
    </row>
    <row r="6926" spans="1:10" hidden="1" x14ac:dyDescent="0.25">
      <c r="A6926" t="s">
        <v>8570</v>
      </c>
      <c r="B6926" t="s">
        <v>20196</v>
      </c>
      <c r="C6926" t="s">
        <v>22449</v>
      </c>
      <c r="D6926" t="s">
        <v>22450</v>
      </c>
      <c r="E6926" t="s">
        <v>22452</v>
      </c>
      <c r="F6926" s="1">
        <v>42457</v>
      </c>
      <c r="G6926" t="s">
        <v>9</v>
      </c>
      <c r="H6926" t="s">
        <v>9</v>
      </c>
      <c r="I6926" t="s">
        <v>20294</v>
      </c>
      <c r="J6926" s="4">
        <v>-8000</v>
      </c>
    </row>
    <row r="6927" spans="1:10" x14ac:dyDescent="0.25">
      <c r="A6927" t="s">
        <v>8</v>
      </c>
      <c r="B6927" t="s">
        <v>12</v>
      </c>
      <c r="C6927" t="s">
        <v>3903</v>
      </c>
      <c r="D6927" t="s">
        <v>3904</v>
      </c>
      <c r="E6927" t="s">
        <v>9063</v>
      </c>
      <c r="F6927" s="1">
        <v>45148</v>
      </c>
      <c r="G6927" t="s">
        <v>9064</v>
      </c>
      <c r="H6927" t="e">
        <v>#N/A</v>
      </c>
      <c r="I6927" t="s">
        <v>20873</v>
      </c>
      <c r="J6927" s="4">
        <v>-661285.56999999995</v>
      </c>
    </row>
    <row r="6928" spans="1:10" x14ac:dyDescent="0.25">
      <c r="A6928" t="s">
        <v>8</v>
      </c>
      <c r="B6928" t="s">
        <v>12</v>
      </c>
      <c r="C6928" t="s">
        <v>3903</v>
      </c>
      <c r="D6928" t="s">
        <v>3904</v>
      </c>
      <c r="E6928" t="s">
        <v>9057</v>
      </c>
      <c r="F6928" s="1">
        <v>45148</v>
      </c>
      <c r="G6928" t="s">
        <v>9058</v>
      </c>
      <c r="H6928" t="e">
        <v>#N/A</v>
      </c>
      <c r="I6928" t="s">
        <v>20874</v>
      </c>
      <c r="J6928" s="4">
        <v>-603456.72</v>
      </c>
    </row>
    <row r="6929" spans="1:10" x14ac:dyDescent="0.25">
      <c r="A6929" t="s">
        <v>8</v>
      </c>
      <c r="B6929" t="s">
        <v>12</v>
      </c>
      <c r="C6929" t="s">
        <v>3903</v>
      </c>
      <c r="D6929" t="s">
        <v>3904</v>
      </c>
      <c r="E6929" t="s">
        <v>9059</v>
      </c>
      <c r="F6929" s="1">
        <v>45148</v>
      </c>
      <c r="G6929" t="s">
        <v>9060</v>
      </c>
      <c r="H6929" t="e">
        <v>#N/A</v>
      </c>
      <c r="I6929" t="s">
        <v>20875</v>
      </c>
      <c r="J6929" s="4">
        <v>-712071</v>
      </c>
    </row>
    <row r="6930" spans="1:10" x14ac:dyDescent="0.25">
      <c r="A6930" t="s">
        <v>8</v>
      </c>
      <c r="B6930" t="s">
        <v>12</v>
      </c>
      <c r="C6930" t="s">
        <v>3903</v>
      </c>
      <c r="D6930" t="s">
        <v>3904</v>
      </c>
      <c r="E6930" t="s">
        <v>9067</v>
      </c>
      <c r="F6930" s="1">
        <v>45148</v>
      </c>
      <c r="G6930" t="s">
        <v>9068</v>
      </c>
      <c r="H6930" t="e">
        <v>#N/A</v>
      </c>
      <c r="I6930" t="s">
        <v>20876</v>
      </c>
      <c r="J6930" s="4">
        <v>-860917.68</v>
      </c>
    </row>
    <row r="6931" spans="1:10" x14ac:dyDescent="0.25">
      <c r="A6931" t="s">
        <v>8</v>
      </c>
      <c r="B6931" t="s">
        <v>12</v>
      </c>
      <c r="C6931" t="s">
        <v>3903</v>
      </c>
      <c r="D6931" t="s">
        <v>3904</v>
      </c>
      <c r="E6931" t="s">
        <v>9069</v>
      </c>
      <c r="F6931" s="1">
        <v>45148</v>
      </c>
      <c r="G6931" t="s">
        <v>9070</v>
      </c>
      <c r="H6931" t="e">
        <v>#N/A</v>
      </c>
      <c r="I6931" t="s">
        <v>20877</v>
      </c>
      <c r="J6931" s="4">
        <v>-426012.45</v>
      </c>
    </row>
    <row r="6932" spans="1:10" x14ac:dyDescent="0.25">
      <c r="A6932" t="s">
        <v>8</v>
      </c>
      <c r="B6932" t="s">
        <v>12</v>
      </c>
      <c r="C6932" t="s">
        <v>3903</v>
      </c>
      <c r="D6932" t="s">
        <v>3904</v>
      </c>
      <c r="E6932" t="s">
        <v>9065</v>
      </c>
      <c r="F6932" s="1">
        <v>45148</v>
      </c>
      <c r="G6932" t="s">
        <v>9066</v>
      </c>
      <c r="H6932" t="e">
        <v>#N/A</v>
      </c>
      <c r="I6932" t="s">
        <v>20878</v>
      </c>
      <c r="J6932" s="4">
        <v>-814348.09</v>
      </c>
    </row>
    <row r="6933" spans="1:10" x14ac:dyDescent="0.25">
      <c r="A6933" t="s">
        <v>8</v>
      </c>
      <c r="B6933" t="s">
        <v>4818</v>
      </c>
      <c r="C6933" t="s">
        <v>6761</v>
      </c>
      <c r="D6933" t="s">
        <v>6762</v>
      </c>
      <c r="E6933" t="s">
        <v>12417</v>
      </c>
      <c r="F6933" s="1">
        <v>45148</v>
      </c>
      <c r="G6933" t="s">
        <v>12418</v>
      </c>
      <c r="H6933" t="s">
        <v>12419</v>
      </c>
      <c r="I6933" t="s">
        <v>20879</v>
      </c>
      <c r="J6933" s="4">
        <v>-49811.33</v>
      </c>
    </row>
    <row r="6934" spans="1:10" x14ac:dyDescent="0.25">
      <c r="A6934" t="s">
        <v>8</v>
      </c>
      <c r="B6934" t="s">
        <v>4818</v>
      </c>
      <c r="C6934" t="s">
        <v>12358</v>
      </c>
      <c r="D6934" t="s">
        <v>12359</v>
      </c>
      <c r="E6934" t="s">
        <v>12363</v>
      </c>
      <c r="F6934" s="1">
        <v>45148</v>
      </c>
      <c r="G6934" t="s">
        <v>12364</v>
      </c>
      <c r="H6934" t="s">
        <v>12336</v>
      </c>
      <c r="I6934" t="s">
        <v>20620</v>
      </c>
      <c r="J6934" s="4">
        <v>-16520</v>
      </c>
    </row>
    <row r="6935" spans="1:10" x14ac:dyDescent="0.25">
      <c r="A6935" t="s">
        <v>8</v>
      </c>
      <c r="B6935" t="s">
        <v>4818</v>
      </c>
      <c r="C6935" t="s">
        <v>13619</v>
      </c>
      <c r="D6935" t="s">
        <v>13620</v>
      </c>
      <c r="E6935" t="s">
        <v>13623</v>
      </c>
      <c r="F6935" s="1">
        <v>45148</v>
      </c>
      <c r="G6935" t="s">
        <v>13624</v>
      </c>
      <c r="H6935" t="s">
        <v>12419</v>
      </c>
      <c r="I6935" t="s">
        <v>20880</v>
      </c>
      <c r="J6935" s="4">
        <v>-96760</v>
      </c>
    </row>
    <row r="6936" spans="1:10" x14ac:dyDescent="0.25">
      <c r="A6936" t="s">
        <v>8</v>
      </c>
      <c r="B6936" t="s">
        <v>4818</v>
      </c>
      <c r="C6936" t="s">
        <v>11771</v>
      </c>
      <c r="D6936" t="s">
        <v>11772</v>
      </c>
      <c r="E6936" t="s">
        <v>11773</v>
      </c>
      <c r="F6936" s="1">
        <v>45148</v>
      </c>
      <c r="G6936" t="s">
        <v>11774</v>
      </c>
      <c r="H6936" t="s">
        <v>11148</v>
      </c>
      <c r="I6936" t="s">
        <v>20881</v>
      </c>
      <c r="J6936" s="4">
        <v>-183608</v>
      </c>
    </row>
    <row r="6937" spans="1:10" x14ac:dyDescent="0.25">
      <c r="A6937" t="s">
        <v>8</v>
      </c>
      <c r="B6937" t="s">
        <v>4818</v>
      </c>
      <c r="C6937" t="s">
        <v>6761</v>
      </c>
      <c r="D6937" t="s">
        <v>6762</v>
      </c>
      <c r="E6937" t="s">
        <v>12414</v>
      </c>
      <c r="F6937" s="1">
        <v>45148</v>
      </c>
      <c r="G6937" t="s">
        <v>12415</v>
      </c>
      <c r="H6937" t="s">
        <v>12416</v>
      </c>
      <c r="I6937" t="s">
        <v>20882</v>
      </c>
      <c r="J6937" s="4">
        <v>-47439.360000000001</v>
      </c>
    </row>
    <row r="6938" spans="1:10" x14ac:dyDescent="0.25">
      <c r="A6938" t="s">
        <v>8</v>
      </c>
      <c r="B6938" t="s">
        <v>12</v>
      </c>
      <c r="C6938" t="s">
        <v>2829</v>
      </c>
      <c r="D6938" t="s">
        <v>2830</v>
      </c>
      <c r="E6938" t="s">
        <v>2832</v>
      </c>
      <c r="F6938" s="1">
        <v>45148</v>
      </c>
      <c r="G6938" t="s">
        <v>9396</v>
      </c>
      <c r="H6938" t="s">
        <v>9397</v>
      </c>
      <c r="I6938" t="s">
        <v>20883</v>
      </c>
      <c r="J6938" s="4">
        <v>-5647404.29</v>
      </c>
    </row>
    <row r="6939" spans="1:10" x14ac:dyDescent="0.25">
      <c r="A6939" t="s">
        <v>8</v>
      </c>
      <c r="B6939" t="s">
        <v>4818</v>
      </c>
      <c r="C6939" t="s">
        <v>12332</v>
      </c>
      <c r="D6939" t="s">
        <v>12333</v>
      </c>
      <c r="E6939" t="s">
        <v>12334</v>
      </c>
      <c r="F6939" s="1">
        <v>45148</v>
      </c>
      <c r="G6939" t="s">
        <v>12335</v>
      </c>
      <c r="H6939" t="s">
        <v>12336</v>
      </c>
      <c r="I6939" t="s">
        <v>20884</v>
      </c>
      <c r="J6939" s="4">
        <v>-208152</v>
      </c>
    </row>
    <row r="6940" spans="1:10" x14ac:dyDescent="0.25">
      <c r="A6940" t="s">
        <v>8570</v>
      </c>
      <c r="B6940" t="s">
        <v>3388</v>
      </c>
      <c r="C6940" t="s">
        <v>14597</v>
      </c>
      <c r="D6940" t="s">
        <v>14598</v>
      </c>
      <c r="E6940" t="s">
        <v>19179</v>
      </c>
      <c r="F6940" s="1">
        <v>45148</v>
      </c>
      <c r="G6940" t="s">
        <v>19180</v>
      </c>
      <c r="H6940" t="e">
        <v>#N/A</v>
      </c>
      <c r="I6940" t="s">
        <v>20885</v>
      </c>
      <c r="J6940" s="4">
        <v>-729950</v>
      </c>
    </row>
    <row r="6941" spans="1:10" x14ac:dyDescent="0.25">
      <c r="A6941" t="s">
        <v>8</v>
      </c>
      <c r="B6941" t="s">
        <v>12</v>
      </c>
      <c r="C6941" t="s">
        <v>3903</v>
      </c>
      <c r="D6941" t="s">
        <v>3904</v>
      </c>
      <c r="E6941" t="s">
        <v>9081</v>
      </c>
      <c r="F6941" s="1">
        <v>45148</v>
      </c>
      <c r="G6941" t="s">
        <v>9082</v>
      </c>
      <c r="H6941" t="e">
        <v>#N/A</v>
      </c>
      <c r="I6941" t="s">
        <v>20886</v>
      </c>
      <c r="J6941" s="4">
        <v>-789194.38</v>
      </c>
    </row>
    <row r="6942" spans="1:10" x14ac:dyDescent="0.25">
      <c r="A6942" t="s">
        <v>8</v>
      </c>
      <c r="B6942" t="s">
        <v>4818</v>
      </c>
      <c r="C6942" t="s">
        <v>948</v>
      </c>
      <c r="D6942" t="s">
        <v>949</v>
      </c>
      <c r="E6942" t="s">
        <v>12932</v>
      </c>
      <c r="F6942" s="1">
        <v>45148</v>
      </c>
      <c r="G6942" t="s">
        <v>10468</v>
      </c>
      <c r="H6942" t="s">
        <v>12933</v>
      </c>
      <c r="I6942" t="s">
        <v>20887</v>
      </c>
      <c r="J6942" s="4">
        <v>-550156.98</v>
      </c>
    </row>
    <row r="6943" spans="1:10" x14ac:dyDescent="0.25">
      <c r="A6943" t="s">
        <v>8</v>
      </c>
      <c r="B6943" t="s">
        <v>12</v>
      </c>
      <c r="C6943" t="s">
        <v>700</v>
      </c>
      <c r="D6943" t="s">
        <v>701</v>
      </c>
      <c r="E6943" t="s">
        <v>8810</v>
      </c>
      <c r="F6943" s="1">
        <v>45148</v>
      </c>
      <c r="G6943" t="s">
        <v>8811</v>
      </c>
      <c r="H6943" t="s">
        <v>8812</v>
      </c>
      <c r="I6943" t="s">
        <v>20888</v>
      </c>
      <c r="J6943" s="4">
        <v>-55891.29</v>
      </c>
    </row>
    <row r="6944" spans="1:10" hidden="1" x14ac:dyDescent="0.25">
      <c r="A6944" t="s">
        <v>8570</v>
      </c>
      <c r="B6944" t="s">
        <v>19983</v>
      </c>
      <c r="C6944" t="s">
        <v>22468</v>
      </c>
      <c r="D6944" t="s">
        <v>22469</v>
      </c>
      <c r="E6944" t="s">
        <v>22470</v>
      </c>
      <c r="F6944" s="1">
        <v>43248</v>
      </c>
      <c r="G6944" t="s">
        <v>22471</v>
      </c>
      <c r="H6944" t="s">
        <v>9</v>
      </c>
      <c r="I6944" t="s">
        <v>22472</v>
      </c>
      <c r="J6944" s="4">
        <v>-208334.35</v>
      </c>
    </row>
    <row r="6945" spans="1:10" x14ac:dyDescent="0.25">
      <c r="A6945" t="s">
        <v>8</v>
      </c>
      <c r="B6945" t="s">
        <v>4818</v>
      </c>
      <c r="C6945" t="s">
        <v>13619</v>
      </c>
      <c r="D6945" t="s">
        <v>13620</v>
      </c>
      <c r="E6945" t="s">
        <v>13621</v>
      </c>
      <c r="F6945" s="1">
        <v>45148</v>
      </c>
      <c r="G6945" t="s">
        <v>13622</v>
      </c>
      <c r="H6945" t="s">
        <v>12416</v>
      </c>
      <c r="I6945" t="s">
        <v>20880</v>
      </c>
      <c r="J6945" s="4">
        <v>-96760</v>
      </c>
    </row>
    <row r="6946" spans="1:10" x14ac:dyDescent="0.25">
      <c r="A6946" t="s">
        <v>8</v>
      </c>
      <c r="B6946" t="s">
        <v>12</v>
      </c>
      <c r="C6946" t="s">
        <v>3903</v>
      </c>
      <c r="D6946" t="s">
        <v>3904</v>
      </c>
      <c r="E6946" t="s">
        <v>9087</v>
      </c>
      <c r="F6946" s="1">
        <v>45148</v>
      </c>
      <c r="G6946" t="s">
        <v>9088</v>
      </c>
      <c r="H6946" t="e">
        <v>#N/A</v>
      </c>
      <c r="I6946" t="s">
        <v>20889</v>
      </c>
      <c r="J6946" s="4">
        <v>-825505.91</v>
      </c>
    </row>
    <row r="6947" spans="1:10" x14ac:dyDescent="0.25">
      <c r="A6947" t="s">
        <v>8</v>
      </c>
      <c r="B6947" t="s">
        <v>12</v>
      </c>
      <c r="C6947" t="s">
        <v>3903</v>
      </c>
      <c r="D6947" t="s">
        <v>3904</v>
      </c>
      <c r="E6947" t="s">
        <v>9079</v>
      </c>
      <c r="F6947" s="1">
        <v>45148</v>
      </c>
      <c r="G6947" t="s">
        <v>9080</v>
      </c>
      <c r="H6947" t="e">
        <v>#N/A</v>
      </c>
      <c r="I6947" t="s">
        <v>20890</v>
      </c>
      <c r="J6947" s="4">
        <v>-599343.62</v>
      </c>
    </row>
    <row r="6948" spans="1:10" x14ac:dyDescent="0.25">
      <c r="A6948" t="s">
        <v>8</v>
      </c>
      <c r="B6948" t="s">
        <v>12</v>
      </c>
      <c r="C6948" t="s">
        <v>3903</v>
      </c>
      <c r="D6948" t="s">
        <v>3904</v>
      </c>
      <c r="E6948" t="s">
        <v>9083</v>
      </c>
      <c r="F6948" s="1">
        <v>45148</v>
      </c>
      <c r="G6948" t="s">
        <v>9084</v>
      </c>
      <c r="H6948" t="e">
        <v>#N/A</v>
      </c>
      <c r="I6948" t="s">
        <v>20891</v>
      </c>
      <c r="J6948" s="4">
        <v>-902576.44</v>
      </c>
    </row>
    <row r="6949" spans="1:10" x14ac:dyDescent="0.25">
      <c r="A6949" t="s">
        <v>8</v>
      </c>
      <c r="B6949" t="s">
        <v>12</v>
      </c>
      <c r="C6949" t="s">
        <v>3903</v>
      </c>
      <c r="D6949" t="s">
        <v>3904</v>
      </c>
      <c r="E6949" t="s">
        <v>9089</v>
      </c>
      <c r="F6949" s="1">
        <v>45148</v>
      </c>
      <c r="G6949" t="s">
        <v>9090</v>
      </c>
      <c r="H6949" t="e">
        <v>#N/A</v>
      </c>
      <c r="I6949" t="s">
        <v>20892</v>
      </c>
      <c r="J6949" s="4">
        <v>-885159.62</v>
      </c>
    </row>
    <row r="6950" spans="1:10" x14ac:dyDescent="0.25">
      <c r="A6950" t="s">
        <v>8</v>
      </c>
      <c r="B6950" t="s">
        <v>12</v>
      </c>
      <c r="C6950" t="s">
        <v>700</v>
      </c>
      <c r="D6950" t="s">
        <v>701</v>
      </c>
      <c r="E6950" t="s">
        <v>8815</v>
      </c>
      <c r="F6950" s="1">
        <v>45148</v>
      </c>
      <c r="G6950" t="s">
        <v>9</v>
      </c>
      <c r="H6950" t="e">
        <v>#N/A</v>
      </c>
      <c r="I6950" t="s">
        <v>20893</v>
      </c>
      <c r="J6950" s="4">
        <v>0.01</v>
      </c>
    </row>
    <row r="6951" spans="1:10" x14ac:dyDescent="0.25">
      <c r="A6951" t="s">
        <v>8</v>
      </c>
      <c r="B6951" t="s">
        <v>3388</v>
      </c>
      <c r="C6951" t="s">
        <v>682</v>
      </c>
      <c r="D6951" t="s">
        <v>683</v>
      </c>
      <c r="E6951" t="s">
        <v>9980</v>
      </c>
      <c r="F6951" s="1">
        <v>45148</v>
      </c>
      <c r="G6951" t="s">
        <v>9981</v>
      </c>
      <c r="H6951" t="e">
        <v>#N/A</v>
      </c>
      <c r="I6951" t="s">
        <v>20894</v>
      </c>
      <c r="J6951" s="4">
        <v>-1806425.28</v>
      </c>
    </row>
    <row r="6952" spans="1:10" x14ac:dyDescent="0.25">
      <c r="A6952" t="s">
        <v>8</v>
      </c>
      <c r="B6952" t="s">
        <v>12</v>
      </c>
      <c r="C6952" t="s">
        <v>700</v>
      </c>
      <c r="D6952" t="s">
        <v>701</v>
      </c>
      <c r="E6952" t="s">
        <v>8813</v>
      </c>
      <c r="F6952" s="1">
        <v>45148</v>
      </c>
      <c r="G6952" t="s">
        <v>8814</v>
      </c>
      <c r="H6952" t="s">
        <v>8812</v>
      </c>
      <c r="I6952" t="s">
        <v>20888</v>
      </c>
      <c r="J6952" s="4">
        <v>-55891.29</v>
      </c>
    </row>
    <row r="6953" spans="1:10" x14ac:dyDescent="0.25">
      <c r="A6953" t="s">
        <v>8</v>
      </c>
      <c r="B6953" t="s">
        <v>12</v>
      </c>
      <c r="C6953" t="s">
        <v>3903</v>
      </c>
      <c r="D6953" t="s">
        <v>3904</v>
      </c>
      <c r="E6953" t="s">
        <v>9077</v>
      </c>
      <c r="F6953" s="1">
        <v>45148</v>
      </c>
      <c r="G6953" t="s">
        <v>9078</v>
      </c>
      <c r="H6953" t="e">
        <v>#N/A</v>
      </c>
      <c r="I6953" t="s">
        <v>20895</v>
      </c>
      <c r="J6953" s="4">
        <v>-770621.01</v>
      </c>
    </row>
    <row r="6954" spans="1:10" x14ac:dyDescent="0.25">
      <c r="A6954" t="s">
        <v>8</v>
      </c>
      <c r="B6954" t="s">
        <v>4818</v>
      </c>
      <c r="C6954" t="s">
        <v>4905</v>
      </c>
      <c r="D6954" t="s">
        <v>4906</v>
      </c>
      <c r="E6954" t="s">
        <v>10860</v>
      </c>
      <c r="F6954" s="1">
        <v>45148</v>
      </c>
      <c r="G6954" t="s">
        <v>10861</v>
      </c>
      <c r="H6954" t="s">
        <v>10859</v>
      </c>
      <c r="I6954" t="s">
        <v>20896</v>
      </c>
      <c r="J6954" s="4">
        <v>-466691.65</v>
      </c>
    </row>
    <row r="6955" spans="1:10" x14ac:dyDescent="0.25">
      <c r="A6955" t="s">
        <v>8</v>
      </c>
      <c r="B6955" t="s">
        <v>4818</v>
      </c>
      <c r="C6955" t="s">
        <v>13035</v>
      </c>
      <c r="D6955" t="s">
        <v>13036</v>
      </c>
      <c r="E6955" t="s">
        <v>13046</v>
      </c>
      <c r="F6955" s="1">
        <v>45148</v>
      </c>
      <c r="G6955" t="s">
        <v>13047</v>
      </c>
      <c r="H6955" t="s">
        <v>12336</v>
      </c>
      <c r="I6955" t="s">
        <v>20727</v>
      </c>
      <c r="J6955" s="4">
        <v>-49560</v>
      </c>
    </row>
    <row r="6956" spans="1:10" x14ac:dyDescent="0.25">
      <c r="A6956" t="s">
        <v>8</v>
      </c>
      <c r="B6956" t="s">
        <v>12</v>
      </c>
      <c r="C6956" t="s">
        <v>3903</v>
      </c>
      <c r="D6956" t="s">
        <v>3904</v>
      </c>
      <c r="E6956" t="s">
        <v>9085</v>
      </c>
      <c r="F6956" s="1">
        <v>45148</v>
      </c>
      <c r="G6956" t="s">
        <v>9086</v>
      </c>
      <c r="H6956" t="e">
        <v>#N/A</v>
      </c>
      <c r="I6956" t="s">
        <v>20897</v>
      </c>
      <c r="J6956" s="4">
        <v>-769043.31</v>
      </c>
    </row>
    <row r="6957" spans="1:10" hidden="1" x14ac:dyDescent="0.25">
      <c r="A6957" t="s">
        <v>8570</v>
      </c>
      <c r="B6957" t="s">
        <v>20442</v>
      </c>
      <c r="C6957" t="s">
        <v>15100</v>
      </c>
      <c r="D6957" t="s">
        <v>15101</v>
      </c>
      <c r="E6957" t="s">
        <v>22481</v>
      </c>
      <c r="F6957" s="1">
        <v>42914</v>
      </c>
      <c r="G6957" t="s">
        <v>9</v>
      </c>
      <c r="H6957" t="s">
        <v>9</v>
      </c>
      <c r="I6957" t="s">
        <v>22482</v>
      </c>
      <c r="J6957" s="4">
        <v>-2548.6</v>
      </c>
    </row>
    <row r="6958" spans="1:10" x14ac:dyDescent="0.25">
      <c r="A6958" t="s">
        <v>8</v>
      </c>
      <c r="B6958" t="s">
        <v>12</v>
      </c>
      <c r="C6958" t="s">
        <v>3903</v>
      </c>
      <c r="D6958" t="s">
        <v>3904</v>
      </c>
      <c r="E6958" t="s">
        <v>9073</v>
      </c>
      <c r="F6958" s="1">
        <v>45148</v>
      </c>
      <c r="G6958" t="s">
        <v>9074</v>
      </c>
      <c r="H6958" t="e">
        <v>#N/A</v>
      </c>
      <c r="I6958" t="s">
        <v>20898</v>
      </c>
      <c r="J6958" s="4">
        <v>-1256704.44</v>
      </c>
    </row>
    <row r="6959" spans="1:10" hidden="1" x14ac:dyDescent="0.25">
      <c r="A6959" t="s">
        <v>8570</v>
      </c>
      <c r="B6959" t="s">
        <v>19983</v>
      </c>
      <c r="C6959" t="s">
        <v>19993</v>
      </c>
      <c r="D6959" t="s">
        <v>19994</v>
      </c>
      <c r="E6959" t="s">
        <v>22484</v>
      </c>
      <c r="F6959" s="1">
        <v>42914</v>
      </c>
      <c r="G6959" t="s">
        <v>9</v>
      </c>
      <c r="H6959" t="s">
        <v>9</v>
      </c>
      <c r="I6959" t="s">
        <v>22485</v>
      </c>
      <c r="J6959" s="4">
        <v>-500</v>
      </c>
    </row>
    <row r="6960" spans="1:10" x14ac:dyDescent="0.25">
      <c r="A6960" t="s">
        <v>8</v>
      </c>
      <c r="B6960" t="s">
        <v>12</v>
      </c>
      <c r="C6960" t="s">
        <v>3903</v>
      </c>
      <c r="D6960" t="s">
        <v>3904</v>
      </c>
      <c r="E6960" t="s">
        <v>9075</v>
      </c>
      <c r="F6960" s="1">
        <v>45148</v>
      </c>
      <c r="G6960" t="s">
        <v>9076</v>
      </c>
      <c r="H6960" t="e">
        <v>#N/A</v>
      </c>
      <c r="I6960" t="s">
        <v>20899</v>
      </c>
      <c r="J6960" s="4">
        <v>-715012.72</v>
      </c>
    </row>
    <row r="6961" spans="1:10" x14ac:dyDescent="0.25">
      <c r="A6961" t="s">
        <v>8570</v>
      </c>
      <c r="B6961" t="s">
        <v>3388</v>
      </c>
      <c r="C6961" t="s">
        <v>14597</v>
      </c>
      <c r="D6961" t="s">
        <v>14598</v>
      </c>
      <c r="E6961" t="s">
        <v>19181</v>
      </c>
      <c r="F6961" s="1">
        <v>45148</v>
      </c>
      <c r="G6961" t="s">
        <v>19182</v>
      </c>
      <c r="H6961" t="e">
        <v>#N/A</v>
      </c>
      <c r="I6961" t="s">
        <v>20900</v>
      </c>
      <c r="J6961" s="4">
        <v>-20600</v>
      </c>
    </row>
    <row r="6962" spans="1:10" x14ac:dyDescent="0.25">
      <c r="A6962" t="s">
        <v>8570</v>
      </c>
      <c r="B6962" t="s">
        <v>3388</v>
      </c>
      <c r="C6962" t="s">
        <v>14597</v>
      </c>
      <c r="D6962" t="s">
        <v>14598</v>
      </c>
      <c r="E6962" t="s">
        <v>19177</v>
      </c>
      <c r="F6962" s="1">
        <v>45148</v>
      </c>
      <c r="G6962" t="s">
        <v>19178</v>
      </c>
      <c r="H6962" t="e">
        <v>#N/A</v>
      </c>
      <c r="I6962" t="s">
        <v>20901</v>
      </c>
      <c r="J6962" s="4">
        <v>-358599.48</v>
      </c>
    </row>
    <row r="6963" spans="1:10" x14ac:dyDescent="0.25">
      <c r="A6963" t="s">
        <v>8</v>
      </c>
      <c r="B6963" t="s">
        <v>12</v>
      </c>
      <c r="C6963" t="s">
        <v>3903</v>
      </c>
      <c r="D6963" t="s">
        <v>3904</v>
      </c>
      <c r="E6963" t="s">
        <v>9071</v>
      </c>
      <c r="F6963" s="1">
        <v>45148</v>
      </c>
      <c r="G6963" t="s">
        <v>9072</v>
      </c>
      <c r="H6963" t="e">
        <v>#N/A</v>
      </c>
      <c r="I6963" t="s">
        <v>20902</v>
      </c>
      <c r="J6963" s="4">
        <v>-601372.03</v>
      </c>
    </row>
    <row r="6964" spans="1:10" x14ac:dyDescent="0.25">
      <c r="A6964" t="s">
        <v>8570</v>
      </c>
      <c r="B6964" t="s">
        <v>3388</v>
      </c>
      <c r="C6964" t="s">
        <v>15118</v>
      </c>
      <c r="D6964" t="s">
        <v>15119</v>
      </c>
      <c r="E6964" t="s">
        <v>15120</v>
      </c>
      <c r="F6964" s="1">
        <v>45148</v>
      </c>
      <c r="G6964" t="s">
        <v>15121</v>
      </c>
      <c r="H6964" t="s">
        <v>12336</v>
      </c>
      <c r="I6964" t="s">
        <v>20727</v>
      </c>
      <c r="J6964" s="4">
        <v>-49560</v>
      </c>
    </row>
    <row r="6965" spans="1:10" x14ac:dyDescent="0.25">
      <c r="A6965" t="s">
        <v>8570</v>
      </c>
      <c r="B6965" t="s">
        <v>3388</v>
      </c>
      <c r="C6965" t="s">
        <v>14597</v>
      </c>
      <c r="D6965" t="s">
        <v>14598</v>
      </c>
      <c r="E6965" t="s">
        <v>19175</v>
      </c>
      <c r="F6965" s="1">
        <v>45148</v>
      </c>
      <c r="G6965" t="s">
        <v>19176</v>
      </c>
      <c r="H6965" t="e">
        <v>#N/A</v>
      </c>
      <c r="I6965" t="s">
        <v>20903</v>
      </c>
      <c r="J6965" s="4">
        <v>-290500</v>
      </c>
    </row>
    <row r="6966" spans="1:10" x14ac:dyDescent="0.25">
      <c r="A6966" t="s">
        <v>8</v>
      </c>
      <c r="B6966" t="s">
        <v>4818</v>
      </c>
      <c r="C6966" t="s">
        <v>13270</v>
      </c>
      <c r="D6966" t="s">
        <v>13271</v>
      </c>
      <c r="E6966" t="s">
        <v>13275</v>
      </c>
      <c r="F6966" s="1">
        <v>45149</v>
      </c>
      <c r="G6966" t="s">
        <v>13276</v>
      </c>
      <c r="H6966" t="s">
        <v>13277</v>
      </c>
      <c r="I6966" t="s">
        <v>20868</v>
      </c>
      <c r="J6966" s="4">
        <v>-184080</v>
      </c>
    </row>
    <row r="6967" spans="1:10" x14ac:dyDescent="0.25">
      <c r="A6967" t="s">
        <v>8</v>
      </c>
      <c r="B6967" t="s">
        <v>12</v>
      </c>
      <c r="C6967" t="s">
        <v>3903</v>
      </c>
      <c r="D6967" t="s">
        <v>3904</v>
      </c>
      <c r="E6967" t="s">
        <v>9099</v>
      </c>
      <c r="F6967" s="1">
        <v>45149</v>
      </c>
      <c r="G6967" t="s">
        <v>9100</v>
      </c>
      <c r="H6967" t="e">
        <v>#N/A</v>
      </c>
      <c r="I6967" t="s">
        <v>20958</v>
      </c>
      <c r="J6967" s="4">
        <v>-545512.61</v>
      </c>
    </row>
    <row r="6968" spans="1:10" x14ac:dyDescent="0.25">
      <c r="A6968" t="s">
        <v>8</v>
      </c>
      <c r="B6968" t="s">
        <v>4818</v>
      </c>
      <c r="C6968" t="s">
        <v>13270</v>
      </c>
      <c r="D6968" t="s">
        <v>13271</v>
      </c>
      <c r="E6968" t="s">
        <v>13272</v>
      </c>
      <c r="F6968" s="1">
        <v>45149</v>
      </c>
      <c r="G6968" t="s">
        <v>13273</v>
      </c>
      <c r="H6968" t="s">
        <v>13274</v>
      </c>
      <c r="I6968" t="s">
        <v>20868</v>
      </c>
      <c r="J6968" s="4">
        <v>-184080</v>
      </c>
    </row>
    <row r="6969" spans="1:10" x14ac:dyDescent="0.25">
      <c r="A6969" t="s">
        <v>8570</v>
      </c>
      <c r="B6969" t="s">
        <v>3388</v>
      </c>
      <c r="C6969" t="s">
        <v>14597</v>
      </c>
      <c r="D6969" t="s">
        <v>14598</v>
      </c>
      <c r="E6969" t="s">
        <v>19183</v>
      </c>
      <c r="F6969" s="1">
        <v>45149</v>
      </c>
      <c r="G6969" t="s">
        <v>19184</v>
      </c>
      <c r="H6969" t="e">
        <v>#N/A</v>
      </c>
      <c r="I6969" t="s">
        <v>20959</v>
      </c>
      <c r="J6969" s="4">
        <v>-238150</v>
      </c>
    </row>
    <row r="6970" spans="1:10" x14ac:dyDescent="0.25">
      <c r="A6970" t="s">
        <v>8570</v>
      </c>
      <c r="B6970" t="s">
        <v>3388</v>
      </c>
      <c r="C6970" t="s">
        <v>14597</v>
      </c>
      <c r="D6970" t="s">
        <v>14598</v>
      </c>
      <c r="E6970" t="s">
        <v>19187</v>
      </c>
      <c r="F6970" s="1">
        <v>45149</v>
      </c>
      <c r="G6970" t="s">
        <v>19188</v>
      </c>
      <c r="H6970" t="e">
        <v>#N/A</v>
      </c>
      <c r="I6970" t="s">
        <v>20960</v>
      </c>
      <c r="J6970" s="4">
        <v>-120</v>
      </c>
    </row>
    <row r="6971" spans="1:10" x14ac:dyDescent="0.25">
      <c r="A6971" t="s">
        <v>8570</v>
      </c>
      <c r="B6971" t="s">
        <v>3388</v>
      </c>
      <c r="C6971" t="s">
        <v>14597</v>
      </c>
      <c r="D6971" t="s">
        <v>14598</v>
      </c>
      <c r="E6971" t="s">
        <v>19189</v>
      </c>
      <c r="F6971" s="1">
        <v>45149</v>
      </c>
      <c r="G6971" t="s">
        <v>19190</v>
      </c>
      <c r="H6971" t="e">
        <v>#N/A</v>
      </c>
      <c r="I6971" t="s">
        <v>20961</v>
      </c>
      <c r="J6971" s="4">
        <v>-221192.5</v>
      </c>
    </row>
    <row r="6972" spans="1:10" x14ac:dyDescent="0.25">
      <c r="A6972" t="s">
        <v>8</v>
      </c>
      <c r="B6972" t="s">
        <v>12</v>
      </c>
      <c r="C6972" t="s">
        <v>3903</v>
      </c>
      <c r="D6972" t="s">
        <v>3904</v>
      </c>
      <c r="E6972" t="s">
        <v>9101</v>
      </c>
      <c r="F6972" s="1">
        <v>45149</v>
      </c>
      <c r="G6972" t="s">
        <v>9102</v>
      </c>
      <c r="H6972" t="e">
        <v>#N/A</v>
      </c>
      <c r="I6972" t="s">
        <v>20962</v>
      </c>
      <c r="J6972" s="4">
        <v>-534715.02</v>
      </c>
    </row>
    <row r="6973" spans="1:10" x14ac:dyDescent="0.25">
      <c r="A6973" t="s">
        <v>8</v>
      </c>
      <c r="B6973" t="s">
        <v>12</v>
      </c>
      <c r="C6973" t="s">
        <v>2625</v>
      </c>
      <c r="D6973" t="s">
        <v>2626</v>
      </c>
      <c r="E6973" t="s">
        <v>9371</v>
      </c>
      <c r="F6973" s="1">
        <v>45149</v>
      </c>
      <c r="G6973" t="s">
        <v>9372</v>
      </c>
      <c r="H6973" t="s">
        <v>9370</v>
      </c>
      <c r="I6973" t="s">
        <v>20781</v>
      </c>
      <c r="J6973" s="4">
        <v>-6037321.4699999997</v>
      </c>
    </row>
    <row r="6974" spans="1:10" x14ac:dyDescent="0.25">
      <c r="A6974" t="s">
        <v>8</v>
      </c>
      <c r="B6974" t="s">
        <v>3388</v>
      </c>
      <c r="C6974" t="s">
        <v>4680</v>
      </c>
      <c r="D6974" t="s">
        <v>4681</v>
      </c>
      <c r="E6974" t="s">
        <v>10577</v>
      </c>
      <c r="F6974" s="1">
        <v>45149</v>
      </c>
      <c r="G6974" t="s">
        <v>10578</v>
      </c>
      <c r="H6974" t="e">
        <v>#N/A</v>
      </c>
      <c r="I6974" t="s">
        <v>20963</v>
      </c>
      <c r="J6974" s="4">
        <v>-198150</v>
      </c>
    </row>
    <row r="6975" spans="1:10" x14ac:dyDescent="0.25">
      <c r="A6975" t="s">
        <v>8</v>
      </c>
      <c r="B6975" t="s">
        <v>12</v>
      </c>
      <c r="C6975" t="s">
        <v>2625</v>
      </c>
      <c r="D6975" t="s">
        <v>2626</v>
      </c>
      <c r="E6975" t="s">
        <v>9368</v>
      </c>
      <c r="F6975" s="1">
        <v>45149</v>
      </c>
      <c r="G6975" t="s">
        <v>9369</v>
      </c>
      <c r="H6975" t="s">
        <v>9370</v>
      </c>
      <c r="I6975" t="s">
        <v>20964</v>
      </c>
      <c r="J6975" s="4">
        <v>-54890.95</v>
      </c>
    </row>
    <row r="6976" spans="1:10" x14ac:dyDescent="0.25">
      <c r="A6976" t="s">
        <v>8</v>
      </c>
      <c r="B6976" t="s">
        <v>3388</v>
      </c>
      <c r="C6976" t="s">
        <v>9921</v>
      </c>
      <c r="D6976" t="s">
        <v>9922</v>
      </c>
      <c r="E6976" t="s">
        <v>9923</v>
      </c>
      <c r="F6976" s="1">
        <v>45149</v>
      </c>
      <c r="G6976" t="s">
        <v>9924</v>
      </c>
      <c r="H6976" t="s">
        <v>9925</v>
      </c>
      <c r="I6976" t="s">
        <v>20965</v>
      </c>
      <c r="J6976" s="4">
        <v>-2576176</v>
      </c>
    </row>
    <row r="6977" spans="1:10" x14ac:dyDescent="0.25">
      <c r="A6977" t="s">
        <v>8</v>
      </c>
      <c r="B6977" t="s">
        <v>12</v>
      </c>
      <c r="C6977" t="s">
        <v>3903</v>
      </c>
      <c r="D6977" t="s">
        <v>3904</v>
      </c>
      <c r="E6977" t="s">
        <v>9097</v>
      </c>
      <c r="F6977" s="1">
        <v>45149</v>
      </c>
      <c r="G6977" t="s">
        <v>9098</v>
      </c>
      <c r="H6977" t="e">
        <v>#N/A</v>
      </c>
      <c r="I6977" t="s">
        <v>20966</v>
      </c>
      <c r="J6977" s="4">
        <v>-581554.72</v>
      </c>
    </row>
    <row r="6978" spans="1:10" x14ac:dyDescent="0.25">
      <c r="A6978" t="s">
        <v>8</v>
      </c>
      <c r="B6978" t="s">
        <v>4818</v>
      </c>
      <c r="C6978" t="s">
        <v>11041</v>
      </c>
      <c r="D6978" t="s">
        <v>11042</v>
      </c>
      <c r="E6978" t="s">
        <v>11043</v>
      </c>
      <c r="F6978" s="1">
        <v>45149</v>
      </c>
      <c r="G6978" t="s">
        <v>8538</v>
      </c>
      <c r="H6978" t="e">
        <v>#N/A</v>
      </c>
      <c r="I6978" t="s">
        <v>20265</v>
      </c>
      <c r="J6978" s="4">
        <v>-59000</v>
      </c>
    </row>
    <row r="6979" spans="1:10" x14ac:dyDescent="0.25">
      <c r="A6979" t="s">
        <v>8</v>
      </c>
      <c r="B6979" t="s">
        <v>12</v>
      </c>
      <c r="C6979" t="s">
        <v>9301</v>
      </c>
      <c r="D6979" t="s">
        <v>9302</v>
      </c>
      <c r="E6979" t="s">
        <v>9319</v>
      </c>
      <c r="F6979" s="1">
        <v>45149</v>
      </c>
      <c r="G6979" t="s">
        <v>9</v>
      </c>
      <c r="H6979" t="e">
        <v>#N/A</v>
      </c>
      <c r="I6979" t="s">
        <v>20967</v>
      </c>
      <c r="J6979" s="4">
        <v>0.01</v>
      </c>
    </row>
    <row r="6980" spans="1:10" x14ac:dyDescent="0.25">
      <c r="A6980" t="s">
        <v>8</v>
      </c>
      <c r="B6980" t="s">
        <v>12</v>
      </c>
      <c r="C6980" t="s">
        <v>9287</v>
      </c>
      <c r="D6980" t="s">
        <v>9288</v>
      </c>
      <c r="E6980" t="s">
        <v>9289</v>
      </c>
      <c r="F6980" s="1">
        <v>45149</v>
      </c>
      <c r="G6980" t="s">
        <v>4725</v>
      </c>
      <c r="H6980" t="s">
        <v>9290</v>
      </c>
      <c r="I6980" t="s">
        <v>20968</v>
      </c>
      <c r="J6980" s="4">
        <v>-79090.679999999993</v>
      </c>
    </row>
    <row r="6981" spans="1:10" x14ac:dyDescent="0.25">
      <c r="A6981" t="s">
        <v>8</v>
      </c>
      <c r="B6981" t="s">
        <v>3388</v>
      </c>
      <c r="C6981" t="s">
        <v>10338</v>
      </c>
      <c r="D6981" t="s">
        <v>10339</v>
      </c>
      <c r="E6981" t="s">
        <v>10340</v>
      </c>
      <c r="F6981" s="1">
        <v>45149</v>
      </c>
      <c r="G6981" t="s">
        <v>630</v>
      </c>
      <c r="H6981" t="s">
        <v>10341</v>
      </c>
      <c r="I6981" t="s">
        <v>19910</v>
      </c>
      <c r="J6981" s="4">
        <v>-3000000</v>
      </c>
    </row>
    <row r="6982" spans="1:10" x14ac:dyDescent="0.25">
      <c r="A6982" t="s">
        <v>8</v>
      </c>
      <c r="B6982" t="s">
        <v>4818</v>
      </c>
      <c r="C6982" t="s">
        <v>6882</v>
      </c>
      <c r="D6982" t="s">
        <v>6883</v>
      </c>
      <c r="E6982" t="s">
        <v>12536</v>
      </c>
      <c r="F6982" s="1">
        <v>45149</v>
      </c>
      <c r="G6982" t="s">
        <v>12537</v>
      </c>
      <c r="H6982" t="s">
        <v>11833</v>
      </c>
      <c r="I6982" t="s">
        <v>20969</v>
      </c>
      <c r="J6982" s="4">
        <v>-252102.65</v>
      </c>
    </row>
    <row r="6983" spans="1:10" x14ac:dyDescent="0.25">
      <c r="A6983" t="s">
        <v>8</v>
      </c>
      <c r="B6983" t="s">
        <v>4818</v>
      </c>
      <c r="C6983" t="s">
        <v>13362</v>
      </c>
      <c r="D6983" t="s">
        <v>13363</v>
      </c>
      <c r="E6983" t="s">
        <v>13364</v>
      </c>
      <c r="F6983" s="1">
        <v>45149</v>
      </c>
      <c r="G6983" t="s">
        <v>13365</v>
      </c>
      <c r="H6983" t="s">
        <v>13366</v>
      </c>
      <c r="I6983" t="s">
        <v>20970</v>
      </c>
      <c r="J6983" s="4">
        <v>-7147302.9800000004</v>
      </c>
    </row>
    <row r="6984" spans="1:10" x14ac:dyDescent="0.25">
      <c r="A6984" t="s">
        <v>8</v>
      </c>
      <c r="B6984" t="s">
        <v>12</v>
      </c>
      <c r="C6984" t="s">
        <v>8865</v>
      </c>
      <c r="D6984" t="s">
        <v>8866</v>
      </c>
      <c r="E6984" t="s">
        <v>8870</v>
      </c>
      <c r="F6984" s="1">
        <v>45149</v>
      </c>
      <c r="G6984" t="s">
        <v>8871</v>
      </c>
      <c r="H6984" t="s">
        <v>8869</v>
      </c>
      <c r="I6984" t="s">
        <v>20971</v>
      </c>
      <c r="J6984" s="4">
        <v>-3306839.62</v>
      </c>
    </row>
    <row r="6985" spans="1:10" x14ac:dyDescent="0.25">
      <c r="A6985" t="s">
        <v>8570</v>
      </c>
      <c r="B6985" t="s">
        <v>3388</v>
      </c>
      <c r="C6985" t="s">
        <v>14597</v>
      </c>
      <c r="D6985" t="s">
        <v>14598</v>
      </c>
      <c r="E6985" t="s">
        <v>19193</v>
      </c>
      <c r="F6985" s="1">
        <v>45149</v>
      </c>
      <c r="G6985" t="s">
        <v>19194</v>
      </c>
      <c r="H6985" t="e">
        <v>#N/A</v>
      </c>
      <c r="I6985" t="s">
        <v>20972</v>
      </c>
      <c r="J6985" s="4">
        <v>-147497.5</v>
      </c>
    </row>
    <row r="6986" spans="1:10" x14ac:dyDescent="0.25">
      <c r="A6986" t="s">
        <v>8570</v>
      </c>
      <c r="B6986" t="s">
        <v>3388</v>
      </c>
      <c r="C6986" t="s">
        <v>14597</v>
      </c>
      <c r="D6986" t="s">
        <v>14598</v>
      </c>
      <c r="E6986" t="s">
        <v>19185</v>
      </c>
      <c r="F6986" s="1">
        <v>45149</v>
      </c>
      <c r="G6986" t="s">
        <v>19186</v>
      </c>
      <c r="H6986" t="e">
        <v>#N/A</v>
      </c>
      <c r="I6986" t="s">
        <v>20973</v>
      </c>
      <c r="J6986" s="4">
        <v>-100400</v>
      </c>
    </row>
    <row r="6987" spans="1:10" x14ac:dyDescent="0.25">
      <c r="A6987" t="s">
        <v>8</v>
      </c>
      <c r="B6987" t="s">
        <v>3388</v>
      </c>
      <c r="C6987" t="s">
        <v>4680</v>
      </c>
      <c r="D6987" t="s">
        <v>4681</v>
      </c>
      <c r="E6987" t="s">
        <v>10579</v>
      </c>
      <c r="F6987" s="1">
        <v>45149</v>
      </c>
      <c r="G6987" t="s">
        <v>10580</v>
      </c>
      <c r="H6987" t="e">
        <v>#N/A</v>
      </c>
      <c r="I6987" t="s">
        <v>20963</v>
      </c>
      <c r="J6987" s="4">
        <v>-198150</v>
      </c>
    </row>
    <row r="6988" spans="1:10" x14ac:dyDescent="0.25">
      <c r="A6988" t="s">
        <v>8570</v>
      </c>
      <c r="B6988" t="s">
        <v>3388</v>
      </c>
      <c r="C6988" t="s">
        <v>14597</v>
      </c>
      <c r="D6988" t="s">
        <v>14598</v>
      </c>
      <c r="E6988" t="s">
        <v>19191</v>
      </c>
      <c r="F6988" s="1">
        <v>45149</v>
      </c>
      <c r="G6988" t="s">
        <v>19192</v>
      </c>
      <c r="H6988" t="e">
        <v>#N/A</v>
      </c>
      <c r="I6988" t="s">
        <v>20974</v>
      </c>
      <c r="J6988" s="4">
        <v>-17800.259999999998</v>
      </c>
    </row>
    <row r="6989" spans="1:10" x14ac:dyDescent="0.25">
      <c r="A6989" t="s">
        <v>8</v>
      </c>
      <c r="B6989" t="s">
        <v>4818</v>
      </c>
      <c r="C6989" t="s">
        <v>5611</v>
      </c>
      <c r="D6989" t="s">
        <v>5612</v>
      </c>
      <c r="E6989" t="s">
        <v>11503</v>
      </c>
      <c r="F6989" s="1">
        <v>45149</v>
      </c>
      <c r="G6989" t="s">
        <v>11504</v>
      </c>
      <c r="H6989" t="s">
        <v>11505</v>
      </c>
      <c r="I6989" t="s">
        <v>20975</v>
      </c>
      <c r="J6989" s="4">
        <v>-787024.74</v>
      </c>
    </row>
    <row r="6990" spans="1:10" x14ac:dyDescent="0.25">
      <c r="A6990" t="s">
        <v>8</v>
      </c>
      <c r="B6990" t="s">
        <v>12</v>
      </c>
      <c r="C6990" t="s">
        <v>9699</v>
      </c>
      <c r="D6990" t="s">
        <v>9700</v>
      </c>
      <c r="E6990" t="s">
        <v>9701</v>
      </c>
      <c r="F6990" s="1">
        <v>45150</v>
      </c>
      <c r="G6990" t="s">
        <v>875</v>
      </c>
      <c r="H6990" t="s">
        <v>8716</v>
      </c>
      <c r="I6990" t="s">
        <v>21045</v>
      </c>
      <c r="J6990" s="4">
        <v>-174640</v>
      </c>
    </row>
    <row r="6991" spans="1:10" x14ac:dyDescent="0.25">
      <c r="A6991" t="s">
        <v>8570</v>
      </c>
      <c r="B6991" t="s">
        <v>3388</v>
      </c>
      <c r="C6991" t="s">
        <v>14597</v>
      </c>
      <c r="D6991" t="s">
        <v>14598</v>
      </c>
      <c r="E6991" t="s">
        <v>19199</v>
      </c>
      <c r="F6991" s="1">
        <v>45152</v>
      </c>
      <c r="G6991" t="s">
        <v>19200</v>
      </c>
      <c r="H6991" t="e">
        <v>#N/A</v>
      </c>
      <c r="I6991" t="s">
        <v>21209</v>
      </c>
      <c r="J6991" s="4">
        <v>-206122.5</v>
      </c>
    </row>
    <row r="6992" spans="1:10" x14ac:dyDescent="0.25">
      <c r="A6992" t="s">
        <v>8570</v>
      </c>
      <c r="B6992" t="s">
        <v>3388</v>
      </c>
      <c r="C6992" t="s">
        <v>14597</v>
      </c>
      <c r="D6992" t="s">
        <v>14598</v>
      </c>
      <c r="E6992" t="s">
        <v>19201</v>
      </c>
      <c r="F6992" s="1">
        <v>45152</v>
      </c>
      <c r="G6992" t="s">
        <v>19202</v>
      </c>
      <c r="H6992" t="e">
        <v>#N/A</v>
      </c>
      <c r="I6992" t="s">
        <v>21210</v>
      </c>
      <c r="J6992" s="4">
        <v>-235500</v>
      </c>
    </row>
    <row r="6993" spans="1:10" x14ac:dyDescent="0.25">
      <c r="A6993" t="s">
        <v>8570</v>
      </c>
      <c r="B6993" t="s">
        <v>3388</v>
      </c>
      <c r="C6993" t="s">
        <v>14597</v>
      </c>
      <c r="D6993" t="s">
        <v>14598</v>
      </c>
      <c r="E6993" t="s">
        <v>19197</v>
      </c>
      <c r="F6993" s="1">
        <v>45152</v>
      </c>
      <c r="G6993" t="s">
        <v>19198</v>
      </c>
      <c r="H6993" t="e">
        <v>#N/A</v>
      </c>
      <c r="I6993" t="s">
        <v>21211</v>
      </c>
      <c r="J6993" s="4">
        <v>-6210</v>
      </c>
    </row>
    <row r="6994" spans="1:10" x14ac:dyDescent="0.25">
      <c r="A6994" t="s">
        <v>8570</v>
      </c>
      <c r="B6994" t="s">
        <v>3388</v>
      </c>
      <c r="C6994" t="s">
        <v>14597</v>
      </c>
      <c r="D6994" t="s">
        <v>14598</v>
      </c>
      <c r="E6994" t="s">
        <v>19195</v>
      </c>
      <c r="F6994" s="1">
        <v>45152</v>
      </c>
      <c r="G6994" t="s">
        <v>19196</v>
      </c>
      <c r="H6994" t="e">
        <v>#N/A</v>
      </c>
      <c r="I6994" t="s">
        <v>21214</v>
      </c>
      <c r="J6994" s="4">
        <v>-6378406</v>
      </c>
    </row>
    <row r="6995" spans="1:10" x14ac:dyDescent="0.25">
      <c r="A6995" t="s">
        <v>8570</v>
      </c>
      <c r="B6995" t="s">
        <v>3388</v>
      </c>
      <c r="C6995" t="s">
        <v>14597</v>
      </c>
      <c r="D6995" t="s">
        <v>14598</v>
      </c>
      <c r="E6995" t="s">
        <v>19203</v>
      </c>
      <c r="F6995" s="1">
        <v>45152</v>
      </c>
      <c r="G6995" t="s">
        <v>19204</v>
      </c>
      <c r="H6995" t="e">
        <v>#N/A</v>
      </c>
      <c r="I6995" t="s">
        <v>21215</v>
      </c>
      <c r="J6995" s="4">
        <v>-387000</v>
      </c>
    </row>
    <row r="6996" spans="1:10" x14ac:dyDescent="0.25">
      <c r="A6996" t="s">
        <v>8</v>
      </c>
      <c r="B6996" t="s">
        <v>3388</v>
      </c>
      <c r="C6996" t="s">
        <v>10712</v>
      </c>
      <c r="D6996" t="s">
        <v>10713</v>
      </c>
      <c r="E6996" t="s">
        <v>10720</v>
      </c>
      <c r="F6996" s="1">
        <v>45152</v>
      </c>
      <c r="G6996" t="s">
        <v>10721</v>
      </c>
      <c r="H6996" t="e">
        <v>#N/A</v>
      </c>
      <c r="I6996" t="s">
        <v>20643</v>
      </c>
      <c r="J6996" s="4">
        <v>-72000</v>
      </c>
    </row>
    <row r="6997" spans="1:10" x14ac:dyDescent="0.25">
      <c r="A6997" t="s">
        <v>8</v>
      </c>
      <c r="B6997" t="s">
        <v>12</v>
      </c>
      <c r="C6997" t="s">
        <v>2007</v>
      </c>
      <c r="D6997" t="s">
        <v>2008</v>
      </c>
      <c r="E6997" t="s">
        <v>9283</v>
      </c>
      <c r="F6997" s="1">
        <v>45152</v>
      </c>
      <c r="G6997" t="s">
        <v>9284</v>
      </c>
      <c r="H6997" t="e">
        <v>#N/A</v>
      </c>
      <c r="I6997" t="s">
        <v>21218</v>
      </c>
      <c r="J6997" s="4">
        <v>-12016.45</v>
      </c>
    </row>
    <row r="6998" spans="1:10" x14ac:dyDescent="0.25">
      <c r="A6998" t="s">
        <v>8</v>
      </c>
      <c r="B6998" t="s">
        <v>12</v>
      </c>
      <c r="C6998" t="s">
        <v>9301</v>
      </c>
      <c r="D6998" t="s">
        <v>9302</v>
      </c>
      <c r="E6998" t="s">
        <v>9311</v>
      </c>
      <c r="F6998" s="1">
        <v>45152</v>
      </c>
      <c r="G6998" t="s">
        <v>4326</v>
      </c>
      <c r="H6998" t="e">
        <v>#N/A</v>
      </c>
      <c r="I6998" t="s">
        <v>21219</v>
      </c>
      <c r="J6998" s="4">
        <v>-26886.98</v>
      </c>
    </row>
    <row r="6999" spans="1:10" x14ac:dyDescent="0.25">
      <c r="A6999" t="s">
        <v>8</v>
      </c>
      <c r="B6999" t="s">
        <v>4818</v>
      </c>
      <c r="C6999" t="s">
        <v>12449</v>
      </c>
      <c r="D6999" t="s">
        <v>12450</v>
      </c>
      <c r="E6999" t="s">
        <v>12456</v>
      </c>
      <c r="F6999" s="1">
        <v>45152</v>
      </c>
      <c r="G6999" t="s">
        <v>12457</v>
      </c>
      <c r="H6999" t="s">
        <v>11390</v>
      </c>
      <c r="I6999" t="s">
        <v>21220</v>
      </c>
      <c r="J6999" s="4">
        <v>-31860</v>
      </c>
    </row>
    <row r="7000" spans="1:10" x14ac:dyDescent="0.25">
      <c r="A7000" t="s">
        <v>8</v>
      </c>
      <c r="B7000" t="s">
        <v>3388</v>
      </c>
      <c r="C7000" t="s">
        <v>10512</v>
      </c>
      <c r="D7000" t="s">
        <v>10513</v>
      </c>
      <c r="E7000" t="s">
        <v>10520</v>
      </c>
      <c r="F7000" s="1">
        <v>45152</v>
      </c>
      <c r="G7000" t="s">
        <v>8593</v>
      </c>
      <c r="H7000" t="e">
        <v>#N/A</v>
      </c>
      <c r="I7000" t="s">
        <v>20578</v>
      </c>
      <c r="J7000" s="4">
        <v>-105300</v>
      </c>
    </row>
    <row r="7001" spans="1:10" x14ac:dyDescent="0.25">
      <c r="A7001" t="s">
        <v>8</v>
      </c>
      <c r="B7001" t="s">
        <v>4818</v>
      </c>
      <c r="C7001" t="s">
        <v>12449</v>
      </c>
      <c r="D7001" t="s">
        <v>12450</v>
      </c>
      <c r="E7001" t="s">
        <v>12458</v>
      </c>
      <c r="F7001" s="1">
        <v>45152</v>
      </c>
      <c r="G7001" t="s">
        <v>12459</v>
      </c>
      <c r="H7001" t="s">
        <v>12460</v>
      </c>
      <c r="I7001" t="s">
        <v>21221</v>
      </c>
      <c r="J7001" s="4">
        <v>31860</v>
      </c>
    </row>
    <row r="7002" spans="1:10" x14ac:dyDescent="0.25">
      <c r="A7002" t="s">
        <v>8</v>
      </c>
      <c r="B7002" t="s">
        <v>4818</v>
      </c>
      <c r="C7002" t="s">
        <v>11716</v>
      </c>
      <c r="D7002" t="s">
        <v>11717</v>
      </c>
      <c r="E7002" t="s">
        <v>11718</v>
      </c>
      <c r="F7002" s="1">
        <v>45152</v>
      </c>
      <c r="G7002" t="s">
        <v>11719</v>
      </c>
      <c r="H7002" t="s">
        <v>8744</v>
      </c>
      <c r="I7002" t="s">
        <v>20668</v>
      </c>
      <c r="J7002" s="4">
        <v>-43660</v>
      </c>
    </row>
    <row r="7003" spans="1:10" x14ac:dyDescent="0.25">
      <c r="A7003" t="s">
        <v>8</v>
      </c>
      <c r="B7003" t="s">
        <v>4818</v>
      </c>
      <c r="C7003" t="s">
        <v>12449</v>
      </c>
      <c r="D7003" t="s">
        <v>12450</v>
      </c>
      <c r="E7003" t="s">
        <v>12454</v>
      </c>
      <c r="F7003" s="1">
        <v>45152</v>
      </c>
      <c r="G7003" t="s">
        <v>12455</v>
      </c>
      <c r="H7003" t="s">
        <v>11390</v>
      </c>
      <c r="I7003" t="s">
        <v>21220</v>
      </c>
      <c r="J7003" s="4">
        <v>-31860</v>
      </c>
    </row>
    <row r="7004" spans="1:10" x14ac:dyDescent="0.25">
      <c r="A7004" t="s">
        <v>8</v>
      </c>
      <c r="B7004" t="s">
        <v>3388</v>
      </c>
      <c r="C7004" t="s">
        <v>10512</v>
      </c>
      <c r="D7004" t="s">
        <v>10513</v>
      </c>
      <c r="E7004" t="s">
        <v>10518</v>
      </c>
      <c r="F7004" s="1">
        <v>45152</v>
      </c>
      <c r="G7004" t="s">
        <v>2828</v>
      </c>
      <c r="H7004" t="e">
        <v>#N/A</v>
      </c>
      <c r="I7004" t="s">
        <v>21222</v>
      </c>
      <c r="J7004" s="4">
        <v>-210600</v>
      </c>
    </row>
    <row r="7005" spans="1:10" x14ac:dyDescent="0.25">
      <c r="A7005" t="s">
        <v>8</v>
      </c>
      <c r="B7005" t="s">
        <v>12</v>
      </c>
      <c r="C7005" t="s">
        <v>2905</v>
      </c>
      <c r="D7005" t="s">
        <v>2906</v>
      </c>
      <c r="E7005" t="s">
        <v>9421</v>
      </c>
      <c r="F7005" s="1">
        <v>45152</v>
      </c>
      <c r="G7005" t="s">
        <v>8800</v>
      </c>
      <c r="H7005" t="s">
        <v>2497</v>
      </c>
      <c r="I7005" t="s">
        <v>21223</v>
      </c>
      <c r="J7005" s="4">
        <v>-373131.52000000002</v>
      </c>
    </row>
    <row r="7006" spans="1:10" x14ac:dyDescent="0.25">
      <c r="A7006" t="s">
        <v>8</v>
      </c>
      <c r="B7006" t="s">
        <v>12</v>
      </c>
      <c r="C7006" t="s">
        <v>9301</v>
      </c>
      <c r="D7006" t="s">
        <v>9302</v>
      </c>
      <c r="E7006" t="s">
        <v>9312</v>
      </c>
      <c r="F7006" s="1">
        <v>45152</v>
      </c>
      <c r="G7006" t="s">
        <v>4327</v>
      </c>
      <c r="H7006" t="e">
        <v>#N/A</v>
      </c>
      <c r="I7006" t="s">
        <v>21224</v>
      </c>
      <c r="J7006" s="4">
        <v>-253437.6</v>
      </c>
    </row>
    <row r="7007" spans="1:10" x14ac:dyDescent="0.25">
      <c r="A7007" t="s">
        <v>8</v>
      </c>
      <c r="B7007" t="s">
        <v>4818</v>
      </c>
      <c r="C7007" t="s">
        <v>6564</v>
      </c>
      <c r="D7007" t="s">
        <v>6565</v>
      </c>
      <c r="E7007" t="s">
        <v>12255</v>
      </c>
      <c r="F7007" s="1">
        <v>45152</v>
      </c>
      <c r="G7007" t="s">
        <v>12256</v>
      </c>
      <c r="H7007" t="s">
        <v>11390</v>
      </c>
      <c r="I7007" t="s">
        <v>20954</v>
      </c>
      <c r="J7007" s="4">
        <v>-33040</v>
      </c>
    </row>
    <row r="7008" spans="1:10" x14ac:dyDescent="0.25">
      <c r="A7008" t="s">
        <v>8</v>
      </c>
      <c r="B7008" t="s">
        <v>3388</v>
      </c>
      <c r="C7008" t="s">
        <v>10512</v>
      </c>
      <c r="D7008" t="s">
        <v>10513</v>
      </c>
      <c r="E7008" t="s">
        <v>10519</v>
      </c>
      <c r="F7008" s="1">
        <v>45152</v>
      </c>
      <c r="G7008" t="s">
        <v>1893</v>
      </c>
      <c r="H7008" t="e">
        <v>#N/A</v>
      </c>
      <c r="I7008" t="s">
        <v>21222</v>
      </c>
      <c r="J7008" s="4">
        <v>-210600</v>
      </c>
    </row>
    <row r="7009" spans="1:10" x14ac:dyDescent="0.25">
      <c r="A7009" t="s">
        <v>8</v>
      </c>
      <c r="B7009" t="s">
        <v>3388</v>
      </c>
      <c r="C7009" t="s">
        <v>10512</v>
      </c>
      <c r="D7009" t="s">
        <v>10513</v>
      </c>
      <c r="E7009" t="s">
        <v>10514</v>
      </c>
      <c r="F7009" s="1">
        <v>45152</v>
      </c>
      <c r="G7009" t="s">
        <v>875</v>
      </c>
      <c r="H7009" t="e">
        <v>#N/A</v>
      </c>
      <c r="I7009" t="s">
        <v>21225</v>
      </c>
      <c r="J7009" s="4">
        <v>-17550</v>
      </c>
    </row>
    <row r="7010" spans="1:10" x14ac:dyDescent="0.25">
      <c r="A7010" t="s">
        <v>8</v>
      </c>
      <c r="B7010" t="s">
        <v>3388</v>
      </c>
      <c r="C7010" t="s">
        <v>10512</v>
      </c>
      <c r="D7010" t="s">
        <v>10513</v>
      </c>
      <c r="E7010" t="s">
        <v>10515</v>
      </c>
      <c r="F7010" s="1">
        <v>45152</v>
      </c>
      <c r="G7010" t="s">
        <v>3373</v>
      </c>
      <c r="H7010" t="e">
        <v>#N/A</v>
      </c>
      <c r="I7010" t="s">
        <v>21222</v>
      </c>
      <c r="J7010" s="4">
        <v>-210600</v>
      </c>
    </row>
    <row r="7011" spans="1:10" x14ac:dyDescent="0.25">
      <c r="A7011" t="s">
        <v>8</v>
      </c>
      <c r="B7011" t="s">
        <v>3388</v>
      </c>
      <c r="C7011" t="s">
        <v>10512</v>
      </c>
      <c r="D7011" t="s">
        <v>10513</v>
      </c>
      <c r="E7011" t="s">
        <v>10516</v>
      </c>
      <c r="F7011" s="1">
        <v>45152</v>
      </c>
      <c r="G7011" t="s">
        <v>3374</v>
      </c>
      <c r="H7011" t="e">
        <v>#N/A</v>
      </c>
      <c r="I7011" t="s">
        <v>21222</v>
      </c>
      <c r="J7011" s="4">
        <v>-210600</v>
      </c>
    </row>
    <row r="7012" spans="1:10" x14ac:dyDescent="0.25">
      <c r="A7012" t="s">
        <v>8</v>
      </c>
      <c r="B7012" t="s">
        <v>3388</v>
      </c>
      <c r="C7012" t="s">
        <v>10764</v>
      </c>
      <c r="D7012" t="s">
        <v>10765</v>
      </c>
      <c r="E7012" t="s">
        <v>10770</v>
      </c>
      <c r="F7012" s="1">
        <v>45152</v>
      </c>
      <c r="G7012" t="s">
        <v>8523</v>
      </c>
      <c r="H7012" t="e">
        <v>#N/A</v>
      </c>
      <c r="I7012" t="s">
        <v>20563</v>
      </c>
      <c r="J7012" s="4">
        <v>-43200</v>
      </c>
    </row>
    <row r="7013" spans="1:10" x14ac:dyDescent="0.25">
      <c r="A7013" t="s">
        <v>8</v>
      </c>
      <c r="B7013" t="s">
        <v>3388</v>
      </c>
      <c r="C7013" t="s">
        <v>10512</v>
      </c>
      <c r="D7013" t="s">
        <v>10513</v>
      </c>
      <c r="E7013" t="s">
        <v>10517</v>
      </c>
      <c r="F7013" s="1">
        <v>45152</v>
      </c>
      <c r="G7013" t="s">
        <v>3375</v>
      </c>
      <c r="H7013" t="e">
        <v>#N/A</v>
      </c>
      <c r="I7013" t="s">
        <v>21222</v>
      </c>
      <c r="J7013" s="4">
        <v>-210600</v>
      </c>
    </row>
    <row r="7014" spans="1:10" x14ac:dyDescent="0.25">
      <c r="A7014" t="s">
        <v>8</v>
      </c>
      <c r="B7014" t="s">
        <v>3388</v>
      </c>
      <c r="C7014" t="s">
        <v>10764</v>
      </c>
      <c r="D7014" t="s">
        <v>10765</v>
      </c>
      <c r="E7014" t="s">
        <v>10771</v>
      </c>
      <c r="F7014" s="1">
        <v>45152</v>
      </c>
      <c r="G7014" t="s">
        <v>3197</v>
      </c>
      <c r="H7014" t="e">
        <v>#N/A</v>
      </c>
      <c r="I7014" t="s">
        <v>20563</v>
      </c>
      <c r="J7014" s="4">
        <v>-43200</v>
      </c>
    </row>
    <row r="7015" spans="1:10" x14ac:dyDescent="0.25">
      <c r="A7015" t="s">
        <v>8</v>
      </c>
      <c r="B7015" t="s">
        <v>3388</v>
      </c>
      <c r="C7015" t="s">
        <v>10764</v>
      </c>
      <c r="D7015" t="s">
        <v>10765</v>
      </c>
      <c r="E7015" t="s">
        <v>10769</v>
      </c>
      <c r="F7015" s="1">
        <v>45152</v>
      </c>
      <c r="G7015" t="s">
        <v>375</v>
      </c>
      <c r="H7015" t="e">
        <v>#N/A</v>
      </c>
      <c r="I7015" t="s">
        <v>20563</v>
      </c>
      <c r="J7015" s="4">
        <v>-43200</v>
      </c>
    </row>
    <row r="7016" spans="1:10" x14ac:dyDescent="0.25">
      <c r="A7016" t="s">
        <v>8</v>
      </c>
      <c r="B7016" t="s">
        <v>3388</v>
      </c>
      <c r="C7016" t="s">
        <v>10764</v>
      </c>
      <c r="D7016" t="s">
        <v>10765</v>
      </c>
      <c r="E7016" t="s">
        <v>10767</v>
      </c>
      <c r="F7016" s="1">
        <v>45152</v>
      </c>
      <c r="G7016" t="s">
        <v>10719</v>
      </c>
      <c r="H7016" t="e">
        <v>#N/A</v>
      </c>
      <c r="I7016" t="s">
        <v>20563</v>
      </c>
      <c r="J7016" s="4">
        <v>-43200</v>
      </c>
    </row>
    <row r="7017" spans="1:10" x14ac:dyDescent="0.25">
      <c r="A7017" t="s">
        <v>8</v>
      </c>
      <c r="B7017" t="s">
        <v>4818</v>
      </c>
      <c r="C7017" t="s">
        <v>12857</v>
      </c>
      <c r="D7017" t="s">
        <v>12858</v>
      </c>
      <c r="E7017" t="s">
        <v>12859</v>
      </c>
      <c r="F7017" s="1">
        <v>45152</v>
      </c>
      <c r="G7017" t="s">
        <v>12860</v>
      </c>
      <c r="H7017" t="s">
        <v>11390</v>
      </c>
      <c r="I7017" t="s">
        <v>20265</v>
      </c>
      <c r="J7017" s="4">
        <v>-59000</v>
      </c>
    </row>
    <row r="7018" spans="1:10" x14ac:dyDescent="0.25">
      <c r="A7018" t="s">
        <v>8</v>
      </c>
      <c r="B7018" t="s">
        <v>3388</v>
      </c>
      <c r="C7018" t="s">
        <v>10764</v>
      </c>
      <c r="D7018" t="s">
        <v>10765</v>
      </c>
      <c r="E7018" t="s">
        <v>10768</v>
      </c>
      <c r="F7018" s="1">
        <v>45152</v>
      </c>
      <c r="G7018" t="s">
        <v>10721</v>
      </c>
      <c r="H7018" t="e">
        <v>#N/A</v>
      </c>
      <c r="I7018" t="s">
        <v>20563</v>
      </c>
      <c r="J7018" s="4">
        <v>-43200</v>
      </c>
    </row>
    <row r="7019" spans="1:10" x14ac:dyDescent="0.25">
      <c r="A7019" t="s">
        <v>8</v>
      </c>
      <c r="B7019" t="s">
        <v>12</v>
      </c>
      <c r="C7019" t="s">
        <v>6220</v>
      </c>
      <c r="D7019" t="s">
        <v>6221</v>
      </c>
      <c r="E7019" t="s">
        <v>8753</v>
      </c>
      <c r="F7019" s="1">
        <v>45152</v>
      </c>
      <c r="G7019" t="s">
        <v>8754</v>
      </c>
      <c r="H7019" t="s">
        <v>8755</v>
      </c>
      <c r="I7019" t="s">
        <v>20683</v>
      </c>
      <c r="J7019" s="4">
        <v>-53100</v>
      </c>
    </row>
    <row r="7020" spans="1:10" x14ac:dyDescent="0.25">
      <c r="A7020" t="s">
        <v>8</v>
      </c>
      <c r="B7020" t="s">
        <v>12</v>
      </c>
      <c r="C7020" t="s">
        <v>9670</v>
      </c>
      <c r="D7020" t="s">
        <v>9671</v>
      </c>
      <c r="E7020" t="s">
        <v>9672</v>
      </c>
      <c r="F7020" s="1">
        <v>45152</v>
      </c>
      <c r="G7020" t="s">
        <v>4626</v>
      </c>
      <c r="H7020" t="s">
        <v>9673</v>
      </c>
      <c r="I7020" t="s">
        <v>21226</v>
      </c>
      <c r="J7020" s="4">
        <v>-1051446.3799999999</v>
      </c>
    </row>
    <row r="7021" spans="1:10" x14ac:dyDescent="0.25">
      <c r="A7021" t="s">
        <v>8</v>
      </c>
      <c r="B7021" t="s">
        <v>3388</v>
      </c>
      <c r="C7021" t="s">
        <v>10712</v>
      </c>
      <c r="D7021" t="s">
        <v>10713</v>
      </c>
      <c r="E7021" t="s">
        <v>10716</v>
      </c>
      <c r="F7021" s="1">
        <v>45152</v>
      </c>
      <c r="G7021" t="s">
        <v>10717</v>
      </c>
      <c r="H7021" t="e">
        <v>#N/A</v>
      </c>
      <c r="I7021" t="s">
        <v>20643</v>
      </c>
      <c r="J7021" s="4">
        <v>-72000</v>
      </c>
    </row>
    <row r="7022" spans="1:10" x14ac:dyDescent="0.25">
      <c r="A7022" t="s">
        <v>8</v>
      </c>
      <c r="B7022" t="s">
        <v>3388</v>
      </c>
      <c r="C7022" t="s">
        <v>10712</v>
      </c>
      <c r="D7022" t="s">
        <v>10713</v>
      </c>
      <c r="E7022" t="s">
        <v>10718</v>
      </c>
      <c r="F7022" s="1">
        <v>45152</v>
      </c>
      <c r="G7022" t="s">
        <v>10719</v>
      </c>
      <c r="H7022" t="e">
        <v>#N/A</v>
      </c>
      <c r="I7022" t="s">
        <v>20643</v>
      </c>
      <c r="J7022" s="4">
        <v>-72000</v>
      </c>
    </row>
    <row r="7023" spans="1:10" x14ac:dyDescent="0.25">
      <c r="A7023" t="s">
        <v>8</v>
      </c>
      <c r="B7023" t="s">
        <v>3388</v>
      </c>
      <c r="C7023" t="s">
        <v>10712</v>
      </c>
      <c r="D7023" t="s">
        <v>10713</v>
      </c>
      <c r="E7023" t="s">
        <v>10722</v>
      </c>
      <c r="F7023" s="1">
        <v>45152</v>
      </c>
      <c r="G7023" t="s">
        <v>375</v>
      </c>
      <c r="H7023" t="e">
        <v>#N/A</v>
      </c>
      <c r="I7023" t="s">
        <v>20643</v>
      </c>
      <c r="J7023" s="4">
        <v>-72000</v>
      </c>
    </row>
    <row r="7024" spans="1:10" x14ac:dyDescent="0.25">
      <c r="A7024" t="s">
        <v>8</v>
      </c>
      <c r="B7024" t="s">
        <v>3388</v>
      </c>
      <c r="C7024" t="s">
        <v>10798</v>
      </c>
      <c r="D7024" t="s">
        <v>10799</v>
      </c>
      <c r="E7024" t="s">
        <v>10800</v>
      </c>
      <c r="F7024" s="1">
        <v>45152</v>
      </c>
      <c r="G7024" t="s">
        <v>10801</v>
      </c>
      <c r="H7024" t="s">
        <v>10802</v>
      </c>
      <c r="I7024" t="s">
        <v>21227</v>
      </c>
      <c r="J7024" s="4">
        <v>-1040000</v>
      </c>
    </row>
    <row r="7025" spans="1:10" x14ac:dyDescent="0.25">
      <c r="A7025" t="s">
        <v>8</v>
      </c>
      <c r="B7025" t="s">
        <v>3388</v>
      </c>
      <c r="C7025" t="s">
        <v>10712</v>
      </c>
      <c r="D7025" t="s">
        <v>10713</v>
      </c>
      <c r="E7025" t="s">
        <v>10723</v>
      </c>
      <c r="F7025" s="1">
        <v>45152</v>
      </c>
      <c r="G7025" t="s">
        <v>8523</v>
      </c>
      <c r="H7025" t="e">
        <v>#N/A</v>
      </c>
      <c r="I7025" t="s">
        <v>20643</v>
      </c>
      <c r="J7025" s="4">
        <v>-72000</v>
      </c>
    </row>
    <row r="7026" spans="1:10" x14ac:dyDescent="0.25">
      <c r="A7026" t="s">
        <v>8</v>
      </c>
      <c r="B7026" t="s">
        <v>4818</v>
      </c>
      <c r="C7026" t="s">
        <v>11126</v>
      </c>
      <c r="D7026" t="s">
        <v>11127</v>
      </c>
      <c r="E7026" t="s">
        <v>11128</v>
      </c>
      <c r="F7026" s="1">
        <v>45152</v>
      </c>
      <c r="G7026" t="s">
        <v>11129</v>
      </c>
      <c r="H7026" t="s">
        <v>11130</v>
      </c>
      <c r="I7026" t="s">
        <v>20110</v>
      </c>
      <c r="J7026" s="4">
        <v>-35400</v>
      </c>
    </row>
    <row r="7027" spans="1:10" x14ac:dyDescent="0.25">
      <c r="A7027" t="s">
        <v>8</v>
      </c>
      <c r="B7027" t="s">
        <v>3388</v>
      </c>
      <c r="C7027" t="s">
        <v>10712</v>
      </c>
      <c r="D7027" t="s">
        <v>10713</v>
      </c>
      <c r="E7027" t="s">
        <v>10714</v>
      </c>
      <c r="F7027" s="1">
        <v>45152</v>
      </c>
      <c r="G7027" t="s">
        <v>10715</v>
      </c>
      <c r="H7027" t="e">
        <v>#N/A</v>
      </c>
      <c r="I7027" t="s">
        <v>21228</v>
      </c>
      <c r="J7027" s="4">
        <v>-6000</v>
      </c>
    </row>
    <row r="7028" spans="1:10" x14ac:dyDescent="0.25">
      <c r="A7028" t="s">
        <v>8</v>
      </c>
      <c r="B7028" t="s">
        <v>3388</v>
      </c>
      <c r="C7028" t="s">
        <v>10764</v>
      </c>
      <c r="D7028" t="s">
        <v>10765</v>
      </c>
      <c r="E7028" t="s">
        <v>10766</v>
      </c>
      <c r="F7028" s="1">
        <v>45152</v>
      </c>
      <c r="G7028" t="s">
        <v>10717</v>
      </c>
      <c r="H7028" t="e">
        <v>#N/A</v>
      </c>
      <c r="I7028" t="s">
        <v>21229</v>
      </c>
      <c r="J7028" s="4">
        <v>-3600</v>
      </c>
    </row>
    <row r="7029" spans="1:10" x14ac:dyDescent="0.25">
      <c r="A7029" t="s">
        <v>8</v>
      </c>
      <c r="B7029" t="s">
        <v>4818</v>
      </c>
      <c r="C7029" t="s">
        <v>13342</v>
      </c>
      <c r="D7029" t="s">
        <v>13343</v>
      </c>
      <c r="E7029" t="s">
        <v>13344</v>
      </c>
      <c r="F7029" s="1">
        <v>45153</v>
      </c>
      <c r="G7029" t="s">
        <v>13345</v>
      </c>
      <c r="H7029" t="s">
        <v>11556</v>
      </c>
      <c r="I7029" t="s">
        <v>21298</v>
      </c>
      <c r="J7029" s="4">
        <v>-8185674.3099999996</v>
      </c>
    </row>
    <row r="7030" spans="1:10" x14ac:dyDescent="0.25">
      <c r="A7030" t="s">
        <v>8</v>
      </c>
      <c r="B7030" t="s">
        <v>4818</v>
      </c>
      <c r="C7030" t="s">
        <v>10904</v>
      </c>
      <c r="D7030" t="s">
        <v>10905</v>
      </c>
      <c r="E7030" t="s">
        <v>10906</v>
      </c>
      <c r="F7030" s="1">
        <v>45153</v>
      </c>
      <c r="G7030" t="s">
        <v>10907</v>
      </c>
      <c r="H7030" t="s">
        <v>10908</v>
      </c>
      <c r="I7030" t="s">
        <v>21299</v>
      </c>
      <c r="J7030" s="4">
        <v>-171100</v>
      </c>
    </row>
    <row r="7031" spans="1:10" x14ac:dyDescent="0.25">
      <c r="A7031" t="s">
        <v>8</v>
      </c>
      <c r="B7031" t="s">
        <v>4818</v>
      </c>
      <c r="C7031" t="s">
        <v>11333</v>
      </c>
      <c r="D7031" t="s">
        <v>11334</v>
      </c>
      <c r="E7031" t="s">
        <v>11335</v>
      </c>
      <c r="F7031" s="1">
        <v>45153</v>
      </c>
      <c r="G7031" t="s">
        <v>11336</v>
      </c>
      <c r="H7031" t="s">
        <v>8664</v>
      </c>
      <c r="I7031" t="s">
        <v>20562</v>
      </c>
      <c r="J7031" s="4">
        <v>-41300</v>
      </c>
    </row>
    <row r="7032" spans="1:10" x14ac:dyDescent="0.25">
      <c r="A7032" t="s">
        <v>8</v>
      </c>
      <c r="B7032" t="s">
        <v>4818</v>
      </c>
      <c r="C7032" t="s">
        <v>6311</v>
      </c>
      <c r="D7032" t="s">
        <v>6312</v>
      </c>
      <c r="E7032" t="s">
        <v>12089</v>
      </c>
      <c r="F7032" s="1">
        <v>45153</v>
      </c>
      <c r="G7032" t="s">
        <v>12090</v>
      </c>
      <c r="H7032" t="s">
        <v>11390</v>
      </c>
      <c r="I7032" t="s">
        <v>20110</v>
      </c>
      <c r="J7032" s="4">
        <v>-35400</v>
      </c>
    </row>
    <row r="7033" spans="1:10" x14ac:dyDescent="0.25">
      <c r="A7033" t="s">
        <v>8</v>
      </c>
      <c r="B7033" t="s">
        <v>12</v>
      </c>
      <c r="C7033" t="s">
        <v>8651</v>
      </c>
      <c r="D7033" t="s">
        <v>8652</v>
      </c>
      <c r="E7033" t="s">
        <v>8653</v>
      </c>
      <c r="F7033" s="1">
        <v>45153</v>
      </c>
      <c r="G7033" t="s">
        <v>8654</v>
      </c>
      <c r="H7033" t="s">
        <v>8650</v>
      </c>
      <c r="I7033" t="s">
        <v>20261</v>
      </c>
      <c r="J7033" s="4">
        <v>-377600</v>
      </c>
    </row>
    <row r="7034" spans="1:10" x14ac:dyDescent="0.25">
      <c r="A7034" t="s">
        <v>8</v>
      </c>
      <c r="B7034" t="s">
        <v>4818</v>
      </c>
      <c r="C7034" t="s">
        <v>5570</v>
      </c>
      <c r="D7034" t="s">
        <v>5571</v>
      </c>
      <c r="E7034" t="s">
        <v>11437</v>
      </c>
      <c r="F7034" s="1">
        <v>45153</v>
      </c>
      <c r="G7034" t="s">
        <v>11438</v>
      </c>
      <c r="H7034" t="s">
        <v>11439</v>
      </c>
      <c r="I7034" t="s">
        <v>19771</v>
      </c>
      <c r="J7034" s="4">
        <v>-47200</v>
      </c>
    </row>
    <row r="7035" spans="1:10" x14ac:dyDescent="0.25">
      <c r="A7035" t="s">
        <v>8</v>
      </c>
      <c r="B7035" t="s">
        <v>12</v>
      </c>
      <c r="C7035" t="s">
        <v>7521</v>
      </c>
      <c r="D7035" t="s">
        <v>7522</v>
      </c>
      <c r="E7035" t="s">
        <v>9200</v>
      </c>
      <c r="F7035" s="1">
        <v>45153</v>
      </c>
      <c r="G7035" t="s">
        <v>9201</v>
      </c>
      <c r="H7035" t="s">
        <v>9202</v>
      </c>
      <c r="I7035" t="s">
        <v>21300</v>
      </c>
      <c r="J7035" s="4">
        <v>-599091.18999999994</v>
      </c>
    </row>
    <row r="7036" spans="1:10" x14ac:dyDescent="0.25">
      <c r="A7036" t="s">
        <v>8</v>
      </c>
      <c r="B7036" t="s">
        <v>4818</v>
      </c>
      <c r="C7036" t="s">
        <v>13685</v>
      </c>
      <c r="D7036" t="s">
        <v>13686</v>
      </c>
      <c r="E7036" t="s">
        <v>13690</v>
      </c>
      <c r="F7036" s="1">
        <v>45153</v>
      </c>
      <c r="G7036" t="s">
        <v>3147</v>
      </c>
      <c r="H7036" t="s">
        <v>13691</v>
      </c>
      <c r="I7036" t="s">
        <v>20108</v>
      </c>
      <c r="J7036" s="4">
        <v>-165200</v>
      </c>
    </row>
    <row r="7037" spans="1:10" x14ac:dyDescent="0.25">
      <c r="A7037" t="s">
        <v>8</v>
      </c>
      <c r="B7037" t="s">
        <v>12</v>
      </c>
      <c r="C7037" t="s">
        <v>6836</v>
      </c>
      <c r="D7037" t="s">
        <v>6837</v>
      </c>
      <c r="E7037" t="s">
        <v>8779</v>
      </c>
      <c r="F7037" s="1">
        <v>45153</v>
      </c>
      <c r="G7037" t="s">
        <v>8780</v>
      </c>
      <c r="H7037" t="s">
        <v>8781</v>
      </c>
      <c r="I7037" t="s">
        <v>20683</v>
      </c>
      <c r="J7037" s="4">
        <v>-53100</v>
      </c>
    </row>
    <row r="7038" spans="1:10" x14ac:dyDescent="0.25">
      <c r="A7038" t="s">
        <v>8</v>
      </c>
      <c r="B7038" t="s">
        <v>4818</v>
      </c>
      <c r="C7038" t="s">
        <v>7564</v>
      </c>
      <c r="D7038" t="s">
        <v>7565</v>
      </c>
      <c r="E7038" t="s">
        <v>12991</v>
      </c>
      <c r="F7038" s="1">
        <v>45153</v>
      </c>
      <c r="G7038" t="s">
        <v>12992</v>
      </c>
      <c r="H7038" t="s">
        <v>9202</v>
      </c>
      <c r="I7038" t="s">
        <v>21301</v>
      </c>
      <c r="J7038" s="4">
        <v>-3461415.78</v>
      </c>
    </row>
    <row r="7039" spans="1:10" x14ac:dyDescent="0.25">
      <c r="A7039" t="s">
        <v>8</v>
      </c>
      <c r="B7039" t="s">
        <v>4818</v>
      </c>
      <c r="C7039" t="s">
        <v>11377</v>
      </c>
      <c r="D7039" t="s">
        <v>11378</v>
      </c>
      <c r="E7039" t="s">
        <v>11388</v>
      </c>
      <c r="F7039" s="1">
        <v>45153</v>
      </c>
      <c r="G7039" t="s">
        <v>11389</v>
      </c>
      <c r="H7039" t="s">
        <v>11390</v>
      </c>
      <c r="I7039" t="s">
        <v>20430</v>
      </c>
      <c r="J7039" s="4">
        <v>-17700</v>
      </c>
    </row>
    <row r="7040" spans="1:10" x14ac:dyDescent="0.25">
      <c r="A7040" t="s">
        <v>8</v>
      </c>
      <c r="B7040" t="s">
        <v>12</v>
      </c>
      <c r="C7040" t="s">
        <v>6836</v>
      </c>
      <c r="D7040" t="s">
        <v>6837</v>
      </c>
      <c r="E7040" t="s">
        <v>8782</v>
      </c>
      <c r="F7040" s="1">
        <v>45153</v>
      </c>
      <c r="G7040" t="s">
        <v>8783</v>
      </c>
      <c r="H7040" t="s">
        <v>8784</v>
      </c>
      <c r="I7040" t="s">
        <v>20683</v>
      </c>
      <c r="J7040" s="4">
        <v>-53100</v>
      </c>
    </row>
    <row r="7041" spans="1:10" x14ac:dyDescent="0.25">
      <c r="A7041" t="s">
        <v>8</v>
      </c>
      <c r="B7041" t="s">
        <v>4818</v>
      </c>
      <c r="C7041" t="s">
        <v>11267</v>
      </c>
      <c r="D7041" t="s">
        <v>11268</v>
      </c>
      <c r="E7041" t="s">
        <v>11269</v>
      </c>
      <c r="F7041" s="1">
        <v>45153</v>
      </c>
      <c r="G7041" t="s">
        <v>11270</v>
      </c>
      <c r="H7041" t="s">
        <v>8664</v>
      </c>
      <c r="I7041" t="s">
        <v>21302</v>
      </c>
      <c r="J7041" s="4">
        <v>-90506</v>
      </c>
    </row>
    <row r="7042" spans="1:10" x14ac:dyDescent="0.25">
      <c r="A7042" t="s">
        <v>8</v>
      </c>
      <c r="B7042" t="s">
        <v>4818</v>
      </c>
      <c r="C7042" t="s">
        <v>8284</v>
      </c>
      <c r="D7042" t="s">
        <v>8285</v>
      </c>
      <c r="E7042" t="s">
        <v>13558</v>
      </c>
      <c r="F7042" s="1">
        <v>45153</v>
      </c>
      <c r="G7042" t="s">
        <v>13559</v>
      </c>
      <c r="H7042" t="s">
        <v>8744</v>
      </c>
      <c r="I7042" t="s">
        <v>21303</v>
      </c>
      <c r="J7042" s="4">
        <v>-44276.75</v>
      </c>
    </row>
    <row r="7043" spans="1:10" x14ac:dyDescent="0.25">
      <c r="A7043" t="s">
        <v>8</v>
      </c>
      <c r="B7043" t="s">
        <v>12</v>
      </c>
      <c r="C7043" t="s">
        <v>7521</v>
      </c>
      <c r="D7043" t="s">
        <v>7522</v>
      </c>
      <c r="E7043" t="s">
        <v>9203</v>
      </c>
      <c r="F7043" s="1">
        <v>45153</v>
      </c>
      <c r="G7043" t="s">
        <v>9204</v>
      </c>
      <c r="H7043" t="s">
        <v>9202</v>
      </c>
      <c r="I7043" t="s">
        <v>21304</v>
      </c>
      <c r="J7043" s="4">
        <v>-1828476.91</v>
      </c>
    </row>
    <row r="7044" spans="1:10" x14ac:dyDescent="0.25">
      <c r="A7044" t="s">
        <v>8</v>
      </c>
      <c r="B7044" t="s">
        <v>4818</v>
      </c>
      <c r="C7044" t="s">
        <v>12199</v>
      </c>
      <c r="D7044" t="s">
        <v>12200</v>
      </c>
      <c r="E7044" t="s">
        <v>12204</v>
      </c>
      <c r="F7044" s="1">
        <v>45153</v>
      </c>
      <c r="G7044" t="s">
        <v>12205</v>
      </c>
      <c r="H7044" t="s">
        <v>12206</v>
      </c>
      <c r="I7044" t="s">
        <v>21305</v>
      </c>
      <c r="J7044" s="4">
        <v>-98640</v>
      </c>
    </row>
    <row r="7045" spans="1:10" x14ac:dyDescent="0.25">
      <c r="A7045" t="s">
        <v>8</v>
      </c>
      <c r="B7045" t="s">
        <v>4818</v>
      </c>
      <c r="C7045" t="s">
        <v>5609</v>
      </c>
      <c r="D7045" t="s">
        <v>5610</v>
      </c>
      <c r="E7045" t="s">
        <v>11500</v>
      </c>
      <c r="F7045" s="1">
        <v>45153</v>
      </c>
      <c r="G7045" t="s">
        <v>11501</v>
      </c>
      <c r="H7045" t="s">
        <v>11502</v>
      </c>
      <c r="I7045" t="s">
        <v>21306</v>
      </c>
      <c r="J7045" s="4">
        <v>-955853.04</v>
      </c>
    </row>
    <row r="7046" spans="1:10" x14ac:dyDescent="0.25">
      <c r="A7046" t="s">
        <v>8</v>
      </c>
      <c r="B7046" t="s">
        <v>4818</v>
      </c>
      <c r="C7046" t="s">
        <v>11114</v>
      </c>
      <c r="D7046" t="s">
        <v>11115</v>
      </c>
      <c r="E7046" t="s">
        <v>11116</v>
      </c>
      <c r="F7046" s="1">
        <v>45153</v>
      </c>
      <c r="G7046" t="s">
        <v>11117</v>
      </c>
      <c r="H7046" t="s">
        <v>10908</v>
      </c>
      <c r="I7046" t="s">
        <v>20110</v>
      </c>
      <c r="J7046" s="4">
        <v>-35400</v>
      </c>
    </row>
    <row r="7047" spans="1:10" x14ac:dyDescent="0.25">
      <c r="A7047" t="s">
        <v>8</v>
      </c>
      <c r="B7047" t="s">
        <v>4818</v>
      </c>
      <c r="C7047" t="s">
        <v>12560</v>
      </c>
      <c r="D7047" t="s">
        <v>12561</v>
      </c>
      <c r="E7047" t="s">
        <v>12562</v>
      </c>
      <c r="F7047" s="1">
        <v>45153</v>
      </c>
      <c r="G7047" t="s">
        <v>12563</v>
      </c>
      <c r="H7047" t="s">
        <v>8664</v>
      </c>
      <c r="I7047" t="s">
        <v>20683</v>
      </c>
      <c r="J7047" s="4">
        <v>-53100</v>
      </c>
    </row>
    <row r="7048" spans="1:10" x14ac:dyDescent="0.25">
      <c r="A7048" t="s">
        <v>8</v>
      </c>
      <c r="B7048" t="s">
        <v>4818</v>
      </c>
      <c r="C7048" t="s">
        <v>13156</v>
      </c>
      <c r="D7048" t="s">
        <v>13157</v>
      </c>
      <c r="E7048" t="s">
        <v>13158</v>
      </c>
      <c r="F7048" s="1">
        <v>45153</v>
      </c>
      <c r="G7048" t="s">
        <v>13159</v>
      </c>
      <c r="H7048" t="s">
        <v>13160</v>
      </c>
      <c r="I7048" t="s">
        <v>19843</v>
      </c>
      <c r="J7048" s="4">
        <v>-1357000</v>
      </c>
    </row>
    <row r="7049" spans="1:10" x14ac:dyDescent="0.25">
      <c r="A7049" t="s">
        <v>8</v>
      </c>
      <c r="B7049" t="s">
        <v>4818</v>
      </c>
      <c r="C7049" t="s">
        <v>8363</v>
      </c>
      <c r="D7049" t="s">
        <v>8364</v>
      </c>
      <c r="E7049" t="s">
        <v>13604</v>
      </c>
      <c r="F7049" s="1">
        <v>45153</v>
      </c>
      <c r="G7049" t="s">
        <v>3088</v>
      </c>
      <c r="H7049" t="s">
        <v>10908</v>
      </c>
      <c r="I7049" t="s">
        <v>20022</v>
      </c>
      <c r="J7049" s="4">
        <v>-188800</v>
      </c>
    </row>
    <row r="7050" spans="1:10" x14ac:dyDescent="0.25">
      <c r="A7050" t="s">
        <v>8</v>
      </c>
      <c r="B7050" t="s">
        <v>4818</v>
      </c>
      <c r="C7050" t="s">
        <v>11730</v>
      </c>
      <c r="D7050" t="s">
        <v>11731</v>
      </c>
      <c r="E7050" t="s">
        <v>11732</v>
      </c>
      <c r="F7050" s="1">
        <v>45153</v>
      </c>
      <c r="G7050" t="s">
        <v>11733</v>
      </c>
      <c r="H7050" t="s">
        <v>11734</v>
      </c>
      <c r="I7050" t="s">
        <v>21307</v>
      </c>
      <c r="J7050" s="4">
        <v>-3570925.71</v>
      </c>
    </row>
    <row r="7051" spans="1:10" x14ac:dyDescent="0.25">
      <c r="A7051" t="s">
        <v>8570</v>
      </c>
      <c r="B7051" t="s">
        <v>3388</v>
      </c>
      <c r="C7051" t="s">
        <v>14597</v>
      </c>
      <c r="D7051" t="s">
        <v>14598</v>
      </c>
      <c r="E7051" t="s">
        <v>19219</v>
      </c>
      <c r="F7051" s="1">
        <v>45153</v>
      </c>
      <c r="G7051" t="s">
        <v>19220</v>
      </c>
      <c r="H7051" t="e">
        <v>#N/A</v>
      </c>
      <c r="I7051" t="s">
        <v>21308</v>
      </c>
      <c r="J7051" s="4">
        <v>-154320</v>
      </c>
    </row>
    <row r="7052" spans="1:10" x14ac:dyDescent="0.25">
      <c r="A7052" t="s">
        <v>8</v>
      </c>
      <c r="B7052" t="s">
        <v>4818</v>
      </c>
      <c r="C7052" t="s">
        <v>11371</v>
      </c>
      <c r="D7052" t="s">
        <v>11372</v>
      </c>
      <c r="E7052" t="s">
        <v>11373</v>
      </c>
      <c r="F7052" s="1">
        <v>45153</v>
      </c>
      <c r="G7052" t="s">
        <v>11374</v>
      </c>
      <c r="H7052" t="s">
        <v>11130</v>
      </c>
      <c r="I7052" t="s">
        <v>20397</v>
      </c>
      <c r="J7052" s="4">
        <v>-94400</v>
      </c>
    </row>
    <row r="7053" spans="1:10" x14ac:dyDescent="0.25">
      <c r="A7053" t="s">
        <v>8</v>
      </c>
      <c r="B7053" t="s">
        <v>3388</v>
      </c>
      <c r="C7053" t="s">
        <v>4320</v>
      </c>
      <c r="D7053" t="s">
        <v>4321</v>
      </c>
      <c r="E7053" t="s">
        <v>10214</v>
      </c>
      <c r="F7053" s="1">
        <v>45153</v>
      </c>
      <c r="G7053" t="s">
        <v>10215</v>
      </c>
      <c r="H7053" t="s">
        <v>72</v>
      </c>
      <c r="I7053" t="s">
        <v>21309</v>
      </c>
      <c r="J7053" s="4">
        <v>-6813438</v>
      </c>
    </row>
    <row r="7054" spans="1:10" x14ac:dyDescent="0.25">
      <c r="A7054" t="s">
        <v>8</v>
      </c>
      <c r="B7054" t="s">
        <v>12</v>
      </c>
      <c r="C7054" t="s">
        <v>8665</v>
      </c>
      <c r="D7054" t="s">
        <v>8666</v>
      </c>
      <c r="E7054" t="s">
        <v>8667</v>
      </c>
      <c r="F7054" s="1">
        <v>45153</v>
      </c>
      <c r="G7054" t="s">
        <v>8668</v>
      </c>
      <c r="H7054" t="s">
        <v>8669</v>
      </c>
      <c r="I7054" t="s">
        <v>21310</v>
      </c>
      <c r="J7054" s="4">
        <v>-99120</v>
      </c>
    </row>
    <row r="7055" spans="1:10" x14ac:dyDescent="0.25">
      <c r="A7055" t="s">
        <v>8570</v>
      </c>
      <c r="B7055" t="s">
        <v>3388</v>
      </c>
      <c r="C7055" t="s">
        <v>18687</v>
      </c>
      <c r="D7055" t="s">
        <v>18688</v>
      </c>
      <c r="E7055" t="s">
        <v>18689</v>
      </c>
      <c r="F7055" s="1">
        <v>45153</v>
      </c>
      <c r="G7055" t="s">
        <v>18690</v>
      </c>
      <c r="H7055" t="e">
        <v>#N/A</v>
      </c>
      <c r="I7055" t="s">
        <v>21311</v>
      </c>
      <c r="J7055" s="4">
        <v>-6900</v>
      </c>
    </row>
    <row r="7056" spans="1:10" x14ac:dyDescent="0.25">
      <c r="A7056" t="s">
        <v>8570</v>
      </c>
      <c r="B7056" t="s">
        <v>3388</v>
      </c>
      <c r="C7056" t="s">
        <v>14597</v>
      </c>
      <c r="D7056" t="s">
        <v>14598</v>
      </c>
      <c r="E7056" t="s">
        <v>19205</v>
      </c>
      <c r="F7056" s="1">
        <v>45153</v>
      </c>
      <c r="G7056" t="s">
        <v>19206</v>
      </c>
      <c r="H7056" t="e">
        <v>#N/A</v>
      </c>
      <c r="I7056" t="s">
        <v>21312</v>
      </c>
      <c r="J7056" s="4">
        <v>-118248618</v>
      </c>
    </row>
    <row r="7057" spans="1:10" x14ac:dyDescent="0.25">
      <c r="A7057" t="s">
        <v>8570</v>
      </c>
      <c r="B7057" t="s">
        <v>3388</v>
      </c>
      <c r="C7057" t="s">
        <v>14597</v>
      </c>
      <c r="D7057" t="s">
        <v>14598</v>
      </c>
      <c r="E7057" t="s">
        <v>19221</v>
      </c>
      <c r="F7057" s="1">
        <v>45153</v>
      </c>
      <c r="G7057" t="s">
        <v>19222</v>
      </c>
      <c r="H7057" t="e">
        <v>#N/A</v>
      </c>
      <c r="I7057" t="s">
        <v>21318</v>
      </c>
      <c r="J7057" s="4">
        <v>-158670</v>
      </c>
    </row>
    <row r="7058" spans="1:10" x14ac:dyDescent="0.25">
      <c r="A7058" t="s">
        <v>8570</v>
      </c>
      <c r="B7058" t="s">
        <v>3388</v>
      </c>
      <c r="C7058" t="s">
        <v>14597</v>
      </c>
      <c r="D7058" t="s">
        <v>14598</v>
      </c>
      <c r="E7058" t="s">
        <v>19223</v>
      </c>
      <c r="F7058" s="1">
        <v>45153</v>
      </c>
      <c r="G7058" t="s">
        <v>19224</v>
      </c>
      <c r="H7058" t="e">
        <v>#N/A</v>
      </c>
      <c r="I7058" t="s">
        <v>21319</v>
      </c>
      <c r="J7058" s="4">
        <v>-32060</v>
      </c>
    </row>
    <row r="7059" spans="1:10" x14ac:dyDescent="0.25">
      <c r="A7059" t="s">
        <v>8</v>
      </c>
      <c r="B7059" t="s">
        <v>12</v>
      </c>
      <c r="C7059" t="s">
        <v>5381</v>
      </c>
      <c r="D7059" t="s">
        <v>5382</v>
      </c>
      <c r="E7059" t="s">
        <v>8662</v>
      </c>
      <c r="F7059" s="1">
        <v>45153</v>
      </c>
      <c r="G7059" t="s">
        <v>8663</v>
      </c>
      <c r="H7059" t="s">
        <v>8664</v>
      </c>
      <c r="I7059" t="s">
        <v>20836</v>
      </c>
      <c r="J7059" s="4">
        <v>-177000</v>
      </c>
    </row>
    <row r="7060" spans="1:10" x14ac:dyDescent="0.25">
      <c r="A7060" t="s">
        <v>8</v>
      </c>
      <c r="B7060" t="s">
        <v>12</v>
      </c>
      <c r="C7060" t="s">
        <v>8717</v>
      </c>
      <c r="D7060" t="s">
        <v>8718</v>
      </c>
      <c r="E7060" t="s">
        <v>8719</v>
      </c>
      <c r="F7060" s="1">
        <v>45153</v>
      </c>
      <c r="G7060" t="s">
        <v>8720</v>
      </c>
      <c r="H7060" t="s">
        <v>8664</v>
      </c>
      <c r="I7060" t="s">
        <v>19770</v>
      </c>
      <c r="J7060" s="4">
        <v>-118000</v>
      </c>
    </row>
    <row r="7061" spans="1:10" x14ac:dyDescent="0.25">
      <c r="A7061" t="s">
        <v>8</v>
      </c>
      <c r="B7061" t="s">
        <v>4818</v>
      </c>
      <c r="C7061" t="s">
        <v>5157</v>
      </c>
      <c r="D7061" t="s">
        <v>5158</v>
      </c>
      <c r="E7061" t="s">
        <v>11073</v>
      </c>
      <c r="F7061" s="1">
        <v>45153</v>
      </c>
      <c r="G7061" t="s">
        <v>11074</v>
      </c>
      <c r="H7061" t="s">
        <v>8650</v>
      </c>
      <c r="I7061" t="s">
        <v>21320</v>
      </c>
      <c r="J7061" s="4">
        <v>-71980</v>
      </c>
    </row>
    <row r="7062" spans="1:10" x14ac:dyDescent="0.25">
      <c r="A7062" t="s">
        <v>8</v>
      </c>
      <c r="B7062" t="s">
        <v>4818</v>
      </c>
      <c r="C7062" t="s">
        <v>12077</v>
      </c>
      <c r="D7062" t="s">
        <v>12078</v>
      </c>
      <c r="E7062" t="s">
        <v>12079</v>
      </c>
      <c r="F7062" s="1">
        <v>45153</v>
      </c>
      <c r="G7062" t="s">
        <v>12080</v>
      </c>
      <c r="H7062" t="s">
        <v>10908</v>
      </c>
      <c r="I7062" t="s">
        <v>19784</v>
      </c>
      <c r="J7062" s="4">
        <v>-106200</v>
      </c>
    </row>
    <row r="7063" spans="1:10" x14ac:dyDescent="0.25">
      <c r="A7063" t="s">
        <v>8</v>
      </c>
      <c r="B7063" t="s">
        <v>12</v>
      </c>
      <c r="C7063" t="s">
        <v>9841</v>
      </c>
      <c r="D7063" t="s">
        <v>6938</v>
      </c>
      <c r="E7063" t="s">
        <v>9842</v>
      </c>
      <c r="F7063" s="1">
        <v>45153</v>
      </c>
      <c r="G7063" t="s">
        <v>9843</v>
      </c>
      <c r="H7063" t="s">
        <v>9844</v>
      </c>
      <c r="I7063" t="s">
        <v>21321</v>
      </c>
      <c r="J7063" s="4">
        <v>-125080</v>
      </c>
    </row>
    <row r="7064" spans="1:10" x14ac:dyDescent="0.25">
      <c r="A7064" t="s">
        <v>8</v>
      </c>
      <c r="B7064" t="s">
        <v>12</v>
      </c>
      <c r="C7064" t="s">
        <v>3134</v>
      </c>
      <c r="D7064" t="s">
        <v>3135</v>
      </c>
      <c r="E7064" t="s">
        <v>9498</v>
      </c>
      <c r="F7064" s="1">
        <v>45153</v>
      </c>
      <c r="G7064" t="s">
        <v>9499</v>
      </c>
      <c r="H7064" t="s">
        <v>9500</v>
      </c>
      <c r="I7064" t="s">
        <v>21322</v>
      </c>
      <c r="J7064" s="4">
        <v>-101574.39999999999</v>
      </c>
    </row>
    <row r="7065" spans="1:10" x14ac:dyDescent="0.25">
      <c r="A7065" t="s">
        <v>8</v>
      </c>
      <c r="B7065" t="s">
        <v>4818</v>
      </c>
      <c r="C7065" t="s">
        <v>11790</v>
      </c>
      <c r="D7065" t="s">
        <v>11791</v>
      </c>
      <c r="E7065" t="s">
        <v>11792</v>
      </c>
      <c r="F7065" s="1">
        <v>45153</v>
      </c>
      <c r="G7065" t="s">
        <v>11793</v>
      </c>
      <c r="H7065" t="s">
        <v>10908</v>
      </c>
      <c r="I7065" t="s">
        <v>19771</v>
      </c>
      <c r="J7065" s="4">
        <v>-47200</v>
      </c>
    </row>
    <row r="7066" spans="1:10" x14ac:dyDescent="0.25">
      <c r="A7066" t="s">
        <v>8</v>
      </c>
      <c r="B7066" t="s">
        <v>4818</v>
      </c>
      <c r="C7066" t="s">
        <v>11371</v>
      </c>
      <c r="D7066" t="s">
        <v>11372</v>
      </c>
      <c r="E7066" t="s">
        <v>11375</v>
      </c>
      <c r="F7066" s="1">
        <v>45153</v>
      </c>
      <c r="G7066" t="s">
        <v>11376</v>
      </c>
      <c r="H7066" t="s">
        <v>9202</v>
      </c>
      <c r="I7066" t="s">
        <v>20397</v>
      </c>
      <c r="J7066" s="4">
        <v>-94400</v>
      </c>
    </row>
    <row r="7067" spans="1:10" x14ac:dyDescent="0.25">
      <c r="A7067" t="s">
        <v>8</v>
      </c>
      <c r="B7067" t="s">
        <v>4818</v>
      </c>
      <c r="C7067" t="s">
        <v>11157</v>
      </c>
      <c r="D7067" t="s">
        <v>11158</v>
      </c>
      <c r="E7067" t="s">
        <v>11159</v>
      </c>
      <c r="F7067" s="1">
        <v>45153</v>
      </c>
      <c r="G7067" t="s">
        <v>11160</v>
      </c>
      <c r="H7067" t="s">
        <v>11161</v>
      </c>
      <c r="I7067" t="s">
        <v>20110</v>
      </c>
      <c r="J7067" s="4">
        <v>-35400</v>
      </c>
    </row>
    <row r="7068" spans="1:10" x14ac:dyDescent="0.25">
      <c r="A7068" t="s">
        <v>8</v>
      </c>
      <c r="B7068" t="s">
        <v>4818</v>
      </c>
      <c r="C7068" t="s">
        <v>11126</v>
      </c>
      <c r="D7068" t="s">
        <v>11127</v>
      </c>
      <c r="E7068" t="s">
        <v>11131</v>
      </c>
      <c r="F7068" s="1">
        <v>45153</v>
      </c>
      <c r="G7068" t="s">
        <v>11132</v>
      </c>
      <c r="H7068" t="s">
        <v>9202</v>
      </c>
      <c r="I7068" t="s">
        <v>20110</v>
      </c>
      <c r="J7068" s="4">
        <v>-35400</v>
      </c>
    </row>
    <row r="7069" spans="1:10" x14ac:dyDescent="0.25">
      <c r="A7069" t="s">
        <v>8</v>
      </c>
      <c r="B7069" t="s">
        <v>4818</v>
      </c>
      <c r="C7069" t="s">
        <v>7029</v>
      </c>
      <c r="D7069" t="s">
        <v>7030</v>
      </c>
      <c r="E7069" t="s">
        <v>12698</v>
      </c>
      <c r="F7069" s="1">
        <v>45153</v>
      </c>
      <c r="G7069" t="s">
        <v>12699</v>
      </c>
      <c r="H7069" t="s">
        <v>8744</v>
      </c>
      <c r="I7069" t="s">
        <v>19739</v>
      </c>
      <c r="J7069" s="4">
        <v>-29500</v>
      </c>
    </row>
    <row r="7070" spans="1:10" x14ac:dyDescent="0.25">
      <c r="A7070" t="s">
        <v>8</v>
      </c>
      <c r="B7070" t="s">
        <v>12</v>
      </c>
      <c r="C7070" t="s">
        <v>3254</v>
      </c>
      <c r="D7070" t="s">
        <v>3255</v>
      </c>
      <c r="E7070" t="s">
        <v>9633</v>
      </c>
      <c r="F7070" s="1">
        <v>45155</v>
      </c>
      <c r="G7070" t="s">
        <v>2430</v>
      </c>
      <c r="H7070" t="s">
        <v>9634</v>
      </c>
      <c r="I7070" t="s">
        <v>21545</v>
      </c>
      <c r="J7070" s="4">
        <v>-3174000.11</v>
      </c>
    </row>
    <row r="7071" spans="1:10" x14ac:dyDescent="0.25">
      <c r="A7071" t="s">
        <v>8</v>
      </c>
      <c r="B7071" t="s">
        <v>3388</v>
      </c>
      <c r="C7071" t="s">
        <v>10521</v>
      </c>
      <c r="D7071" t="s">
        <v>10522</v>
      </c>
      <c r="E7071" t="s">
        <v>10523</v>
      </c>
      <c r="F7071" s="1">
        <v>45155</v>
      </c>
      <c r="G7071" t="s">
        <v>8696</v>
      </c>
      <c r="H7071" t="e">
        <v>#N/A</v>
      </c>
      <c r="I7071" t="s">
        <v>21546</v>
      </c>
      <c r="J7071" s="4">
        <v>-70500</v>
      </c>
    </row>
    <row r="7072" spans="1:10" x14ac:dyDescent="0.25">
      <c r="A7072" t="s">
        <v>8</v>
      </c>
      <c r="B7072" t="s">
        <v>12</v>
      </c>
      <c r="C7072" t="s">
        <v>3903</v>
      </c>
      <c r="D7072" t="s">
        <v>3904</v>
      </c>
      <c r="E7072" t="s">
        <v>9103</v>
      </c>
      <c r="F7072" s="1">
        <v>45155</v>
      </c>
      <c r="G7072" t="s">
        <v>9104</v>
      </c>
      <c r="H7072" t="e">
        <v>#N/A</v>
      </c>
      <c r="I7072" t="s">
        <v>21547</v>
      </c>
      <c r="J7072" s="4">
        <v>-519299.89</v>
      </c>
    </row>
    <row r="7073" spans="1:10" x14ac:dyDescent="0.25">
      <c r="A7073" t="s">
        <v>8</v>
      </c>
      <c r="B7073" t="s">
        <v>4818</v>
      </c>
      <c r="C7073" t="s">
        <v>12754</v>
      </c>
      <c r="D7073" t="s">
        <v>12755</v>
      </c>
      <c r="E7073" t="s">
        <v>12756</v>
      </c>
      <c r="F7073" s="1">
        <v>45155</v>
      </c>
      <c r="G7073" t="s">
        <v>12757</v>
      </c>
      <c r="H7073" t="s">
        <v>11742</v>
      </c>
      <c r="I7073" t="s">
        <v>19772</v>
      </c>
      <c r="J7073" s="4">
        <v>-70800</v>
      </c>
    </row>
    <row r="7074" spans="1:10" x14ac:dyDescent="0.25">
      <c r="A7074" t="s">
        <v>8</v>
      </c>
      <c r="B7074" t="s">
        <v>12</v>
      </c>
      <c r="C7074" t="s">
        <v>747</v>
      </c>
      <c r="D7074" t="s">
        <v>748</v>
      </c>
      <c r="E7074" t="s">
        <v>8828</v>
      </c>
      <c r="F7074" s="1">
        <v>45155</v>
      </c>
      <c r="G7074" t="s">
        <v>8829</v>
      </c>
      <c r="H7074" t="s">
        <v>8830</v>
      </c>
      <c r="I7074" t="s">
        <v>21548</v>
      </c>
      <c r="J7074" s="4">
        <v>-107986.28</v>
      </c>
    </row>
    <row r="7075" spans="1:10" x14ac:dyDescent="0.25">
      <c r="A7075" t="s">
        <v>8</v>
      </c>
      <c r="B7075" t="s">
        <v>3388</v>
      </c>
      <c r="C7075" t="s">
        <v>10228</v>
      </c>
      <c r="D7075" t="s">
        <v>10229</v>
      </c>
      <c r="E7075" t="s">
        <v>10230</v>
      </c>
      <c r="F7075" s="1">
        <v>45155</v>
      </c>
      <c r="G7075" t="s">
        <v>9268</v>
      </c>
      <c r="H7075" t="s">
        <v>10231</v>
      </c>
      <c r="I7075" t="s">
        <v>21549</v>
      </c>
      <c r="J7075" s="4">
        <v>-81685.5</v>
      </c>
    </row>
    <row r="7076" spans="1:10" x14ac:dyDescent="0.25">
      <c r="A7076" t="s">
        <v>8</v>
      </c>
      <c r="B7076" t="s">
        <v>12</v>
      </c>
      <c r="C7076" t="s">
        <v>9252</v>
      </c>
      <c r="D7076" t="s">
        <v>9253</v>
      </c>
      <c r="E7076" t="s">
        <v>9254</v>
      </c>
      <c r="F7076" s="1">
        <v>45155</v>
      </c>
      <c r="G7076" t="s">
        <v>1278</v>
      </c>
      <c r="H7076" t="s">
        <v>9255</v>
      </c>
      <c r="I7076" t="s">
        <v>21550</v>
      </c>
      <c r="J7076" s="4">
        <v>-187682.03</v>
      </c>
    </row>
    <row r="7077" spans="1:10" x14ac:dyDescent="0.25">
      <c r="A7077" t="s">
        <v>8</v>
      </c>
      <c r="B7077" t="s">
        <v>3388</v>
      </c>
      <c r="C7077" t="s">
        <v>4701</v>
      </c>
      <c r="D7077" t="s">
        <v>4702</v>
      </c>
      <c r="E7077" t="s">
        <v>10587</v>
      </c>
      <c r="F7077" s="1">
        <v>45155</v>
      </c>
      <c r="G7077" t="s">
        <v>10588</v>
      </c>
      <c r="H7077" t="e">
        <v>#N/A</v>
      </c>
      <c r="I7077" t="s">
        <v>21551</v>
      </c>
      <c r="J7077" s="4">
        <v>-147450</v>
      </c>
    </row>
    <row r="7078" spans="1:10" hidden="1" x14ac:dyDescent="0.25">
      <c r="A7078" t="s">
        <v>8570</v>
      </c>
      <c r="B7078" t="s">
        <v>20196</v>
      </c>
      <c r="C7078" t="s">
        <v>22444</v>
      </c>
      <c r="D7078" t="s">
        <v>22445</v>
      </c>
      <c r="E7078" t="s">
        <v>22572</v>
      </c>
      <c r="F7078" s="1">
        <v>42398</v>
      </c>
      <c r="G7078" t="s">
        <v>9</v>
      </c>
      <c r="H7078" t="s">
        <v>9</v>
      </c>
      <c r="I7078" t="s">
        <v>20294</v>
      </c>
      <c r="J7078" s="4">
        <v>-8000</v>
      </c>
    </row>
    <row r="7079" spans="1:10" x14ac:dyDescent="0.25">
      <c r="A7079" t="s">
        <v>8</v>
      </c>
      <c r="B7079" t="s">
        <v>3388</v>
      </c>
      <c r="C7079" t="s">
        <v>4701</v>
      </c>
      <c r="D7079" t="s">
        <v>4702</v>
      </c>
      <c r="E7079" t="s">
        <v>10589</v>
      </c>
      <c r="F7079" s="1">
        <v>45155</v>
      </c>
      <c r="G7079" t="s">
        <v>10590</v>
      </c>
      <c r="H7079" t="e">
        <v>#N/A</v>
      </c>
      <c r="I7079" t="s">
        <v>21552</v>
      </c>
      <c r="J7079" s="4">
        <v>-201600</v>
      </c>
    </row>
    <row r="7080" spans="1:10" x14ac:dyDescent="0.25">
      <c r="A7080" t="s">
        <v>8</v>
      </c>
      <c r="B7080" t="s">
        <v>4818</v>
      </c>
      <c r="C7080" t="s">
        <v>6153</v>
      </c>
      <c r="D7080" t="s">
        <v>6154</v>
      </c>
      <c r="E7080" t="s">
        <v>11940</v>
      </c>
      <c r="F7080" s="1">
        <v>45155</v>
      </c>
      <c r="G7080" t="s">
        <v>11941</v>
      </c>
      <c r="H7080" t="s">
        <v>8769</v>
      </c>
      <c r="I7080" t="s">
        <v>21553</v>
      </c>
      <c r="J7080" s="4">
        <v>-51920</v>
      </c>
    </row>
    <row r="7081" spans="1:10" x14ac:dyDescent="0.25">
      <c r="A7081" t="s">
        <v>8</v>
      </c>
      <c r="B7081" t="s">
        <v>3388</v>
      </c>
      <c r="C7081" t="s">
        <v>4680</v>
      </c>
      <c r="D7081" t="s">
        <v>4681</v>
      </c>
      <c r="E7081" t="s">
        <v>10581</v>
      </c>
      <c r="F7081" s="1">
        <v>45155</v>
      </c>
      <c r="G7081" t="s">
        <v>10582</v>
      </c>
      <c r="H7081" t="e">
        <v>#N/A</v>
      </c>
      <c r="I7081" t="s">
        <v>20963</v>
      </c>
      <c r="J7081" s="4">
        <v>-198150</v>
      </c>
    </row>
    <row r="7082" spans="1:10" x14ac:dyDescent="0.25">
      <c r="A7082" t="s">
        <v>8</v>
      </c>
      <c r="B7082" t="s">
        <v>3388</v>
      </c>
      <c r="C7082" t="s">
        <v>10133</v>
      </c>
      <c r="D7082" t="s">
        <v>10134</v>
      </c>
      <c r="E7082" t="s">
        <v>10144</v>
      </c>
      <c r="F7082" s="1">
        <v>45155</v>
      </c>
      <c r="G7082" t="s">
        <v>10145</v>
      </c>
      <c r="H7082" t="e">
        <v>#N/A</v>
      </c>
      <c r="I7082" t="s">
        <v>21554</v>
      </c>
      <c r="J7082" s="4">
        <v>-273487.5</v>
      </c>
    </row>
    <row r="7083" spans="1:10" x14ac:dyDescent="0.25">
      <c r="A7083" t="s">
        <v>8</v>
      </c>
      <c r="B7083" t="s">
        <v>12</v>
      </c>
      <c r="C7083" t="s">
        <v>2482</v>
      </c>
      <c r="D7083" t="s">
        <v>2483</v>
      </c>
      <c r="E7083" t="s">
        <v>9358</v>
      </c>
      <c r="F7083" s="1">
        <v>45155</v>
      </c>
      <c r="G7083" t="s">
        <v>9359</v>
      </c>
      <c r="H7083" t="s">
        <v>9360</v>
      </c>
      <c r="I7083" t="s">
        <v>21555</v>
      </c>
      <c r="J7083" s="4">
        <v>-9634487.5500000007</v>
      </c>
    </row>
    <row r="7084" spans="1:10" x14ac:dyDescent="0.25">
      <c r="A7084" t="s">
        <v>8</v>
      </c>
      <c r="B7084" t="s">
        <v>12</v>
      </c>
      <c r="C7084" t="s">
        <v>2482</v>
      </c>
      <c r="D7084" t="s">
        <v>2483</v>
      </c>
      <c r="E7084" t="s">
        <v>9361</v>
      </c>
      <c r="F7084" s="1">
        <v>45155</v>
      </c>
      <c r="G7084" t="s">
        <v>9362</v>
      </c>
      <c r="H7084" t="s">
        <v>9363</v>
      </c>
      <c r="I7084" t="s">
        <v>21556</v>
      </c>
      <c r="J7084" s="4">
        <v>-38537950.210000001</v>
      </c>
    </row>
    <row r="7085" spans="1:10" x14ac:dyDescent="0.25">
      <c r="A7085" t="s">
        <v>8</v>
      </c>
      <c r="B7085" t="s">
        <v>12</v>
      </c>
      <c r="C7085" t="s">
        <v>3873</v>
      </c>
      <c r="D7085" t="s">
        <v>3874</v>
      </c>
      <c r="E7085" t="s">
        <v>8998</v>
      </c>
      <c r="F7085" s="1">
        <v>45155</v>
      </c>
      <c r="G7085" t="s">
        <v>8999</v>
      </c>
      <c r="H7085" t="e">
        <v>#N/A</v>
      </c>
      <c r="I7085" t="s">
        <v>21557</v>
      </c>
      <c r="J7085" s="4">
        <v>-1922.47</v>
      </c>
    </row>
    <row r="7086" spans="1:10" x14ac:dyDescent="0.25">
      <c r="A7086" t="s">
        <v>8</v>
      </c>
      <c r="B7086" t="s">
        <v>12</v>
      </c>
      <c r="C7086" t="s">
        <v>3903</v>
      </c>
      <c r="D7086" t="s">
        <v>3904</v>
      </c>
      <c r="E7086" t="s">
        <v>9109</v>
      </c>
      <c r="F7086" s="1">
        <v>45155</v>
      </c>
      <c r="G7086" t="s">
        <v>9110</v>
      </c>
      <c r="H7086" t="e">
        <v>#N/A</v>
      </c>
      <c r="I7086" t="s">
        <v>21558</v>
      </c>
      <c r="J7086" s="4">
        <v>-624178.29</v>
      </c>
    </row>
    <row r="7087" spans="1:10" x14ac:dyDescent="0.25">
      <c r="A7087" t="s">
        <v>8</v>
      </c>
      <c r="B7087" t="s">
        <v>12</v>
      </c>
      <c r="C7087" t="s">
        <v>747</v>
      </c>
      <c r="D7087" t="s">
        <v>748</v>
      </c>
      <c r="E7087" t="s">
        <v>8831</v>
      </c>
      <c r="F7087" s="1">
        <v>45155</v>
      </c>
      <c r="G7087" t="s">
        <v>8832</v>
      </c>
      <c r="H7087" t="s">
        <v>8833</v>
      </c>
      <c r="I7087" t="s">
        <v>21548</v>
      </c>
      <c r="J7087" s="4">
        <v>-107986.28</v>
      </c>
    </row>
    <row r="7088" spans="1:10" hidden="1" x14ac:dyDescent="0.25">
      <c r="A7088" t="s">
        <v>8570</v>
      </c>
      <c r="B7088" t="s">
        <v>20196</v>
      </c>
      <c r="C7088" t="s">
        <v>22578</v>
      </c>
      <c r="D7088" t="s">
        <v>22579</v>
      </c>
      <c r="E7088" t="s">
        <v>22580</v>
      </c>
      <c r="F7088" s="1">
        <v>42489</v>
      </c>
      <c r="G7088" t="s">
        <v>9</v>
      </c>
      <c r="H7088" t="s">
        <v>9</v>
      </c>
      <c r="I7088" t="s">
        <v>22581</v>
      </c>
      <c r="J7088" s="4">
        <v>-2500</v>
      </c>
    </row>
    <row r="7089" spans="1:10" hidden="1" x14ac:dyDescent="0.25">
      <c r="A7089" t="s">
        <v>8570</v>
      </c>
      <c r="B7089" t="s">
        <v>20196</v>
      </c>
      <c r="C7089" t="s">
        <v>22582</v>
      </c>
      <c r="D7089" t="s">
        <v>22583</v>
      </c>
      <c r="E7089" t="s">
        <v>22584</v>
      </c>
      <c r="F7089" s="1">
        <v>42489</v>
      </c>
      <c r="G7089" t="s">
        <v>9</v>
      </c>
      <c r="H7089" t="s">
        <v>9</v>
      </c>
      <c r="I7089" t="s">
        <v>22585</v>
      </c>
      <c r="J7089" s="4">
        <v>7000</v>
      </c>
    </row>
    <row r="7090" spans="1:10" hidden="1" x14ac:dyDescent="0.25">
      <c r="A7090" t="s">
        <v>8570</v>
      </c>
      <c r="B7090" t="s">
        <v>20196</v>
      </c>
      <c r="C7090" t="s">
        <v>22582</v>
      </c>
      <c r="D7090" t="s">
        <v>22583</v>
      </c>
      <c r="E7090" t="s">
        <v>22586</v>
      </c>
      <c r="F7090" s="1">
        <v>42489</v>
      </c>
      <c r="G7090" t="s">
        <v>9</v>
      </c>
      <c r="H7090" t="s">
        <v>9</v>
      </c>
      <c r="I7090" t="s">
        <v>22587</v>
      </c>
      <c r="J7090" s="4">
        <v>-7000</v>
      </c>
    </row>
    <row r="7091" spans="1:10" hidden="1" x14ac:dyDescent="0.25">
      <c r="A7091" t="s">
        <v>8570</v>
      </c>
      <c r="B7091" t="s">
        <v>20196</v>
      </c>
      <c r="C7091" t="s">
        <v>22578</v>
      </c>
      <c r="D7091" t="s">
        <v>22579</v>
      </c>
      <c r="E7091" t="s">
        <v>22588</v>
      </c>
      <c r="F7091" s="1">
        <v>42489</v>
      </c>
      <c r="G7091" t="s">
        <v>9</v>
      </c>
      <c r="H7091" t="s">
        <v>9</v>
      </c>
      <c r="I7091" t="s">
        <v>22589</v>
      </c>
      <c r="J7091" s="4">
        <v>2500</v>
      </c>
    </row>
    <row r="7092" spans="1:10" x14ac:dyDescent="0.25">
      <c r="A7092" t="s">
        <v>8</v>
      </c>
      <c r="B7092" t="s">
        <v>12</v>
      </c>
      <c r="C7092" t="s">
        <v>9560</v>
      </c>
      <c r="D7092" t="s">
        <v>9561</v>
      </c>
      <c r="E7092" t="s">
        <v>9562</v>
      </c>
      <c r="F7092" s="1">
        <v>45155</v>
      </c>
      <c r="G7092" t="s">
        <v>9563</v>
      </c>
      <c r="H7092" t="s">
        <v>9564</v>
      </c>
      <c r="I7092" t="s">
        <v>21559</v>
      </c>
      <c r="J7092" s="4">
        <v>-28376.639999999999</v>
      </c>
    </row>
    <row r="7093" spans="1:10" x14ac:dyDescent="0.25">
      <c r="A7093" t="s">
        <v>8</v>
      </c>
      <c r="B7093" t="s">
        <v>12</v>
      </c>
      <c r="C7093" t="s">
        <v>8973</v>
      </c>
      <c r="D7093" t="s">
        <v>8974</v>
      </c>
      <c r="E7093" t="s">
        <v>8975</v>
      </c>
      <c r="F7093" s="1">
        <v>45155</v>
      </c>
      <c r="G7093" t="s">
        <v>8976</v>
      </c>
      <c r="H7093" t="s">
        <v>8977</v>
      </c>
      <c r="I7093" t="s">
        <v>21560</v>
      </c>
      <c r="J7093" s="4">
        <v>-2152000</v>
      </c>
    </row>
    <row r="7094" spans="1:10" x14ac:dyDescent="0.25">
      <c r="A7094" t="s">
        <v>8</v>
      </c>
      <c r="B7094" t="s">
        <v>4818</v>
      </c>
      <c r="C7094" t="s">
        <v>13638</v>
      </c>
      <c r="D7094" t="s">
        <v>13639</v>
      </c>
      <c r="E7094" t="s">
        <v>13646</v>
      </c>
      <c r="F7094" s="1">
        <v>45155</v>
      </c>
      <c r="G7094" t="s">
        <v>11974</v>
      </c>
      <c r="H7094" t="s">
        <v>11742</v>
      </c>
      <c r="I7094" t="s">
        <v>20161</v>
      </c>
      <c r="J7094" s="4">
        <v>-147500</v>
      </c>
    </row>
    <row r="7095" spans="1:10" x14ac:dyDescent="0.25">
      <c r="A7095" t="s">
        <v>8</v>
      </c>
      <c r="B7095" t="s">
        <v>4818</v>
      </c>
      <c r="C7095" t="s">
        <v>8377</v>
      </c>
      <c r="D7095" t="s">
        <v>8378</v>
      </c>
      <c r="E7095" t="s">
        <v>13611</v>
      </c>
      <c r="F7095" s="1">
        <v>45155</v>
      </c>
      <c r="G7095" t="s">
        <v>13612</v>
      </c>
      <c r="H7095" t="s">
        <v>13613</v>
      </c>
      <c r="I7095" t="s">
        <v>21521</v>
      </c>
      <c r="J7095" s="4">
        <v>-124528.36</v>
      </c>
    </row>
    <row r="7096" spans="1:10" x14ac:dyDescent="0.25">
      <c r="A7096" t="s">
        <v>8</v>
      </c>
      <c r="B7096" t="s">
        <v>12</v>
      </c>
      <c r="C7096" t="s">
        <v>3903</v>
      </c>
      <c r="D7096" t="s">
        <v>3904</v>
      </c>
      <c r="E7096" t="s">
        <v>9107</v>
      </c>
      <c r="F7096" s="1">
        <v>45155</v>
      </c>
      <c r="G7096" t="s">
        <v>9108</v>
      </c>
      <c r="H7096" t="e">
        <v>#N/A</v>
      </c>
      <c r="I7096" t="s">
        <v>21561</v>
      </c>
      <c r="J7096" s="4">
        <v>-990847.91</v>
      </c>
    </row>
    <row r="7097" spans="1:10" x14ac:dyDescent="0.25">
      <c r="A7097" t="s">
        <v>8</v>
      </c>
      <c r="B7097" t="s">
        <v>12</v>
      </c>
      <c r="C7097" t="s">
        <v>9758</v>
      </c>
      <c r="D7097" t="s">
        <v>9759</v>
      </c>
      <c r="E7097" t="s">
        <v>9760</v>
      </c>
      <c r="F7097" s="1">
        <v>45155</v>
      </c>
      <c r="G7097" t="s">
        <v>9761</v>
      </c>
      <c r="H7097" t="e">
        <v>#N/A</v>
      </c>
      <c r="I7097" t="s">
        <v>20050</v>
      </c>
      <c r="J7097" s="4">
        <v>-100000</v>
      </c>
    </row>
    <row r="7098" spans="1:10" x14ac:dyDescent="0.25">
      <c r="A7098" t="s">
        <v>8570</v>
      </c>
      <c r="B7098" t="s">
        <v>3388</v>
      </c>
      <c r="C7098" t="s">
        <v>14597</v>
      </c>
      <c r="D7098" t="s">
        <v>14598</v>
      </c>
      <c r="E7098" t="s">
        <v>19217</v>
      </c>
      <c r="F7098" s="1">
        <v>45155</v>
      </c>
      <c r="G7098" t="s">
        <v>19218</v>
      </c>
      <c r="H7098" t="e">
        <v>#N/A</v>
      </c>
      <c r="I7098" t="s">
        <v>21562</v>
      </c>
      <c r="J7098" s="4">
        <v>-308000</v>
      </c>
    </row>
    <row r="7099" spans="1:10" x14ac:dyDescent="0.25">
      <c r="A7099" t="s">
        <v>8570</v>
      </c>
      <c r="B7099" t="s">
        <v>3388</v>
      </c>
      <c r="C7099" t="s">
        <v>14597</v>
      </c>
      <c r="D7099" t="s">
        <v>14598</v>
      </c>
      <c r="E7099" t="s">
        <v>19213</v>
      </c>
      <c r="F7099" s="1">
        <v>45155</v>
      </c>
      <c r="G7099" t="s">
        <v>19214</v>
      </c>
      <c r="H7099" t="e">
        <v>#N/A</v>
      </c>
      <c r="I7099" t="s">
        <v>21563</v>
      </c>
      <c r="J7099" s="4">
        <v>-29960</v>
      </c>
    </row>
    <row r="7100" spans="1:10" x14ac:dyDescent="0.25">
      <c r="A7100" t="s">
        <v>8</v>
      </c>
      <c r="B7100" t="s">
        <v>4818</v>
      </c>
      <c r="C7100" t="s">
        <v>11349</v>
      </c>
      <c r="D7100" t="s">
        <v>11350</v>
      </c>
      <c r="E7100" t="s">
        <v>11351</v>
      </c>
      <c r="F7100" s="1">
        <v>45155</v>
      </c>
      <c r="G7100" t="s">
        <v>11352</v>
      </c>
      <c r="H7100" t="s">
        <v>8747</v>
      </c>
      <c r="I7100" t="s">
        <v>20954</v>
      </c>
      <c r="J7100" s="4">
        <v>-33040</v>
      </c>
    </row>
    <row r="7101" spans="1:10" x14ac:dyDescent="0.25">
      <c r="A7101" t="s">
        <v>8</v>
      </c>
      <c r="B7101" t="s">
        <v>12</v>
      </c>
      <c r="C7101" t="s">
        <v>3871</v>
      </c>
      <c r="D7101" t="s">
        <v>3872</v>
      </c>
      <c r="E7101" t="s">
        <v>8983</v>
      </c>
      <c r="F7101" s="1">
        <v>45155</v>
      </c>
      <c r="G7101" t="s">
        <v>8984</v>
      </c>
      <c r="H7101" t="e">
        <v>#N/A</v>
      </c>
      <c r="I7101" t="s">
        <v>21564</v>
      </c>
      <c r="J7101" s="4">
        <v>-6492261.2400000002</v>
      </c>
    </row>
    <row r="7102" spans="1:10" x14ac:dyDescent="0.25">
      <c r="A7102" t="s">
        <v>8</v>
      </c>
      <c r="B7102" t="s">
        <v>4818</v>
      </c>
      <c r="C7102" t="s">
        <v>12635</v>
      </c>
      <c r="D7102" t="s">
        <v>12636</v>
      </c>
      <c r="E7102" t="s">
        <v>12637</v>
      </c>
      <c r="F7102" s="1">
        <v>45155</v>
      </c>
      <c r="G7102" t="s">
        <v>12638</v>
      </c>
      <c r="H7102" t="s">
        <v>11742</v>
      </c>
      <c r="I7102" t="s">
        <v>19739</v>
      </c>
      <c r="J7102" s="4">
        <v>-29500</v>
      </c>
    </row>
    <row r="7103" spans="1:10" x14ac:dyDescent="0.25">
      <c r="A7103" t="s">
        <v>8570</v>
      </c>
      <c r="B7103" t="s">
        <v>3388</v>
      </c>
      <c r="C7103" t="s">
        <v>14597</v>
      </c>
      <c r="D7103" t="s">
        <v>14598</v>
      </c>
      <c r="E7103" t="s">
        <v>19209</v>
      </c>
      <c r="F7103" s="1">
        <v>45155</v>
      </c>
      <c r="G7103" t="s">
        <v>19210</v>
      </c>
      <c r="H7103" t="e">
        <v>#N/A</v>
      </c>
      <c r="I7103" t="s">
        <v>21570</v>
      </c>
      <c r="J7103" s="4">
        <v>-117700</v>
      </c>
    </row>
    <row r="7104" spans="1:10" hidden="1" x14ac:dyDescent="0.25">
      <c r="A7104" t="s">
        <v>8570</v>
      </c>
      <c r="B7104" t="s">
        <v>22602</v>
      </c>
      <c r="C7104" t="s">
        <v>22603</v>
      </c>
      <c r="D7104" t="s">
        <v>22604</v>
      </c>
      <c r="E7104" t="s">
        <v>22605</v>
      </c>
      <c r="F7104" s="1">
        <v>44011</v>
      </c>
      <c r="G7104" t="s">
        <v>22606</v>
      </c>
      <c r="H7104" t="s">
        <v>22937</v>
      </c>
      <c r="I7104" t="s">
        <v>22607</v>
      </c>
      <c r="J7104" s="4">
        <v>-4000000</v>
      </c>
    </row>
    <row r="7105" spans="1:10" x14ac:dyDescent="0.25">
      <c r="A7105" t="s">
        <v>8570</v>
      </c>
      <c r="B7105" t="s">
        <v>3388</v>
      </c>
      <c r="C7105" t="s">
        <v>14597</v>
      </c>
      <c r="D7105" t="s">
        <v>14598</v>
      </c>
      <c r="E7105" t="s">
        <v>19211</v>
      </c>
      <c r="F7105" s="1">
        <v>45155</v>
      </c>
      <c r="G7105" t="s">
        <v>19212</v>
      </c>
      <c r="H7105" t="e">
        <v>#N/A</v>
      </c>
      <c r="I7105" t="s">
        <v>21571</v>
      </c>
      <c r="J7105" s="4">
        <v>-260</v>
      </c>
    </row>
    <row r="7106" spans="1:10" x14ac:dyDescent="0.25">
      <c r="A7106" t="s">
        <v>8570</v>
      </c>
      <c r="B7106" t="s">
        <v>3388</v>
      </c>
      <c r="C7106" t="s">
        <v>14597</v>
      </c>
      <c r="D7106" t="s">
        <v>14598</v>
      </c>
      <c r="E7106" t="s">
        <v>19215</v>
      </c>
      <c r="F7106" s="1">
        <v>45155</v>
      </c>
      <c r="G7106" t="s">
        <v>19216</v>
      </c>
      <c r="H7106" t="e">
        <v>#N/A</v>
      </c>
      <c r="I7106" t="s">
        <v>21572</v>
      </c>
      <c r="J7106" s="4">
        <v>-97650</v>
      </c>
    </row>
    <row r="7107" spans="1:10" x14ac:dyDescent="0.25">
      <c r="A7107" t="s">
        <v>8570</v>
      </c>
      <c r="B7107" t="s">
        <v>3388</v>
      </c>
      <c r="C7107" t="s">
        <v>14597</v>
      </c>
      <c r="D7107" t="s">
        <v>14598</v>
      </c>
      <c r="E7107" t="s">
        <v>19207</v>
      </c>
      <c r="F7107" s="1">
        <v>45155</v>
      </c>
      <c r="G7107" t="s">
        <v>19208</v>
      </c>
      <c r="H7107" t="e">
        <v>#N/A</v>
      </c>
      <c r="I7107" t="s">
        <v>21575</v>
      </c>
      <c r="J7107" s="4">
        <v>-63120</v>
      </c>
    </row>
    <row r="7108" spans="1:10" x14ac:dyDescent="0.25">
      <c r="A7108" t="s">
        <v>8</v>
      </c>
      <c r="B7108" t="s">
        <v>4818</v>
      </c>
      <c r="C7108" t="s">
        <v>11349</v>
      </c>
      <c r="D7108" t="s">
        <v>11350</v>
      </c>
      <c r="E7108" t="s">
        <v>11353</v>
      </c>
      <c r="F7108" s="1">
        <v>45155</v>
      </c>
      <c r="G7108" t="s">
        <v>11354</v>
      </c>
      <c r="H7108" t="s">
        <v>8750</v>
      </c>
      <c r="I7108" t="s">
        <v>20954</v>
      </c>
      <c r="J7108" s="4">
        <v>-33040</v>
      </c>
    </row>
    <row r="7109" spans="1:10" x14ac:dyDescent="0.25">
      <c r="A7109" t="s">
        <v>8</v>
      </c>
      <c r="B7109" t="s">
        <v>12</v>
      </c>
      <c r="C7109" t="s">
        <v>2482</v>
      </c>
      <c r="D7109" t="s">
        <v>2483</v>
      </c>
      <c r="E7109" t="s">
        <v>9364</v>
      </c>
      <c r="F7109" s="1">
        <v>45155</v>
      </c>
      <c r="G7109" t="s">
        <v>9365</v>
      </c>
      <c r="H7109" t="s">
        <v>2859</v>
      </c>
      <c r="I7109" t="s">
        <v>21576</v>
      </c>
      <c r="J7109" s="4">
        <v>9634488.0600000005</v>
      </c>
    </row>
    <row r="7110" spans="1:10" x14ac:dyDescent="0.25">
      <c r="A7110" t="s">
        <v>8</v>
      </c>
      <c r="B7110" t="s">
        <v>12</v>
      </c>
      <c r="C7110" t="s">
        <v>9690</v>
      </c>
      <c r="D7110" t="s">
        <v>9691</v>
      </c>
      <c r="E7110" t="s">
        <v>9692</v>
      </c>
      <c r="F7110" s="1">
        <v>45155</v>
      </c>
      <c r="G7110" t="s">
        <v>170</v>
      </c>
      <c r="H7110" t="s">
        <v>9693</v>
      </c>
      <c r="I7110" t="s">
        <v>21577</v>
      </c>
      <c r="J7110" s="4">
        <v>-81166.3</v>
      </c>
    </row>
    <row r="7111" spans="1:10" x14ac:dyDescent="0.25">
      <c r="A7111" t="s">
        <v>8</v>
      </c>
      <c r="B7111" t="s">
        <v>4818</v>
      </c>
      <c r="C7111" t="s">
        <v>11738</v>
      </c>
      <c r="D7111" t="s">
        <v>11739</v>
      </c>
      <c r="E7111" t="s">
        <v>11740</v>
      </c>
      <c r="F7111" s="1">
        <v>45155</v>
      </c>
      <c r="G7111" t="s">
        <v>11741</v>
      </c>
      <c r="H7111" t="s">
        <v>11742</v>
      </c>
      <c r="I7111" t="s">
        <v>21578</v>
      </c>
      <c r="J7111" s="4">
        <v>-61434.01</v>
      </c>
    </row>
    <row r="7112" spans="1:10" x14ac:dyDescent="0.25">
      <c r="A7112" t="s">
        <v>8</v>
      </c>
      <c r="B7112" t="s">
        <v>12</v>
      </c>
      <c r="C7112" t="s">
        <v>747</v>
      </c>
      <c r="D7112" t="s">
        <v>748</v>
      </c>
      <c r="E7112" t="s">
        <v>8825</v>
      </c>
      <c r="F7112" s="1">
        <v>45155</v>
      </c>
      <c r="G7112" t="s">
        <v>8826</v>
      </c>
      <c r="H7112" t="s">
        <v>8827</v>
      </c>
      <c r="I7112" t="s">
        <v>21548</v>
      </c>
      <c r="J7112" s="4">
        <v>-107986.28</v>
      </c>
    </row>
    <row r="7113" spans="1:10" x14ac:dyDescent="0.25">
      <c r="A7113" t="s">
        <v>8</v>
      </c>
      <c r="B7113" t="s">
        <v>12</v>
      </c>
      <c r="C7113" t="s">
        <v>735</v>
      </c>
      <c r="D7113" t="s">
        <v>736</v>
      </c>
      <c r="E7113" t="s">
        <v>8816</v>
      </c>
      <c r="F7113" s="1">
        <v>45155</v>
      </c>
      <c r="G7113" t="s">
        <v>8817</v>
      </c>
      <c r="H7113" t="s">
        <v>2968</v>
      </c>
      <c r="I7113" t="s">
        <v>21579</v>
      </c>
      <c r="J7113" s="4">
        <v>-8159133.5999999996</v>
      </c>
    </row>
    <row r="7114" spans="1:10" x14ac:dyDescent="0.25">
      <c r="A7114" t="s">
        <v>8</v>
      </c>
      <c r="B7114" t="s">
        <v>4818</v>
      </c>
      <c r="C7114" t="s">
        <v>12560</v>
      </c>
      <c r="D7114" t="s">
        <v>12561</v>
      </c>
      <c r="E7114" t="s">
        <v>12564</v>
      </c>
      <c r="F7114" s="1">
        <v>45155</v>
      </c>
      <c r="G7114" t="s">
        <v>12565</v>
      </c>
      <c r="H7114" t="s">
        <v>8750</v>
      </c>
      <c r="I7114" t="s">
        <v>20562</v>
      </c>
      <c r="J7114" s="4">
        <v>-41300</v>
      </c>
    </row>
    <row r="7115" spans="1:10" x14ac:dyDescent="0.25">
      <c r="A7115" t="s">
        <v>8</v>
      </c>
      <c r="B7115" t="s">
        <v>4818</v>
      </c>
      <c r="C7115" t="s">
        <v>11343</v>
      </c>
      <c r="D7115" t="s">
        <v>11344</v>
      </c>
      <c r="E7115" t="s">
        <v>11345</v>
      </c>
      <c r="F7115" s="1">
        <v>45155</v>
      </c>
      <c r="G7115" t="s">
        <v>11346</v>
      </c>
      <c r="H7115" t="s">
        <v>8747</v>
      </c>
      <c r="I7115" t="s">
        <v>20683</v>
      </c>
      <c r="J7115" s="4">
        <v>-53100</v>
      </c>
    </row>
    <row r="7116" spans="1:10" x14ac:dyDescent="0.25">
      <c r="A7116" t="s">
        <v>8</v>
      </c>
      <c r="B7116" t="s">
        <v>12</v>
      </c>
      <c r="C7116" t="s">
        <v>3903</v>
      </c>
      <c r="D7116" t="s">
        <v>3904</v>
      </c>
      <c r="E7116" t="s">
        <v>9105</v>
      </c>
      <c r="F7116" s="1">
        <v>45155</v>
      </c>
      <c r="G7116" t="s">
        <v>9106</v>
      </c>
      <c r="H7116" t="e">
        <v>#N/A</v>
      </c>
      <c r="I7116" t="s">
        <v>21580</v>
      </c>
      <c r="J7116" s="4">
        <v>-616597.16</v>
      </c>
    </row>
    <row r="7117" spans="1:10" x14ac:dyDescent="0.25">
      <c r="A7117" t="s">
        <v>8</v>
      </c>
      <c r="B7117" t="s">
        <v>4818</v>
      </c>
      <c r="C7117" t="s">
        <v>11343</v>
      </c>
      <c r="D7117" t="s">
        <v>11344</v>
      </c>
      <c r="E7117" t="s">
        <v>11347</v>
      </c>
      <c r="F7117" s="1">
        <v>45155</v>
      </c>
      <c r="G7117" t="s">
        <v>11348</v>
      </c>
      <c r="H7117" t="s">
        <v>8750</v>
      </c>
      <c r="I7117" t="s">
        <v>20683</v>
      </c>
      <c r="J7117" s="4">
        <v>-53100</v>
      </c>
    </row>
    <row r="7118" spans="1:10" x14ac:dyDescent="0.25">
      <c r="A7118" t="s">
        <v>8</v>
      </c>
      <c r="B7118" t="s">
        <v>12</v>
      </c>
      <c r="C7118" t="s">
        <v>3873</v>
      </c>
      <c r="D7118" t="s">
        <v>3874</v>
      </c>
      <c r="E7118" t="s">
        <v>8994</v>
      </c>
      <c r="F7118" s="1">
        <v>45155</v>
      </c>
      <c r="G7118" t="s">
        <v>8995</v>
      </c>
      <c r="H7118" t="e">
        <v>#N/A</v>
      </c>
      <c r="I7118" t="s">
        <v>21581</v>
      </c>
      <c r="J7118" s="4">
        <v>-57220.19</v>
      </c>
    </row>
    <row r="7119" spans="1:10" x14ac:dyDescent="0.25">
      <c r="A7119" t="s">
        <v>8</v>
      </c>
      <c r="B7119" t="s">
        <v>12</v>
      </c>
      <c r="C7119" t="s">
        <v>3873</v>
      </c>
      <c r="D7119" t="s">
        <v>3874</v>
      </c>
      <c r="E7119" t="s">
        <v>8996</v>
      </c>
      <c r="F7119" s="1">
        <v>45155</v>
      </c>
      <c r="G7119" t="s">
        <v>8997</v>
      </c>
      <c r="H7119" t="e">
        <v>#N/A</v>
      </c>
      <c r="I7119" t="s">
        <v>21582</v>
      </c>
      <c r="J7119" s="4">
        <v>-18305.189999999999</v>
      </c>
    </row>
    <row r="7120" spans="1:10" x14ac:dyDescent="0.25">
      <c r="A7120" t="s">
        <v>8</v>
      </c>
      <c r="B7120" t="s">
        <v>12</v>
      </c>
      <c r="C7120" t="s">
        <v>1954</v>
      </c>
      <c r="D7120" t="s">
        <v>1955</v>
      </c>
      <c r="E7120" t="s">
        <v>9262</v>
      </c>
      <c r="F7120" s="1">
        <v>45156</v>
      </c>
      <c r="G7120" t="s">
        <v>9263</v>
      </c>
      <c r="H7120" t="s">
        <v>8852</v>
      </c>
      <c r="I7120" t="s">
        <v>21642</v>
      </c>
      <c r="J7120" s="4">
        <v>-7338467.2000000002</v>
      </c>
    </row>
    <row r="7121" spans="1:10" x14ac:dyDescent="0.25">
      <c r="A7121" t="s">
        <v>8570</v>
      </c>
      <c r="B7121" t="s">
        <v>3388</v>
      </c>
      <c r="C7121" t="s">
        <v>15693</v>
      </c>
      <c r="D7121" t="s">
        <v>15694</v>
      </c>
      <c r="E7121" t="s">
        <v>15695</v>
      </c>
      <c r="F7121" s="1">
        <v>45156</v>
      </c>
      <c r="G7121" t="s">
        <v>15696</v>
      </c>
      <c r="H7121" t="e">
        <v>#N/A</v>
      </c>
      <c r="I7121" t="s">
        <v>21643</v>
      </c>
      <c r="J7121" s="4">
        <v>-450000</v>
      </c>
    </row>
    <row r="7122" spans="1:10" x14ac:dyDescent="0.25">
      <c r="A7122" t="s">
        <v>8570</v>
      </c>
      <c r="B7122" t="s">
        <v>3388</v>
      </c>
      <c r="C7122" t="s">
        <v>14597</v>
      </c>
      <c r="D7122" t="s">
        <v>14598</v>
      </c>
      <c r="E7122" t="s">
        <v>19225</v>
      </c>
      <c r="F7122" s="1">
        <v>45156</v>
      </c>
      <c r="G7122" t="s">
        <v>19226</v>
      </c>
      <c r="H7122" t="e">
        <v>#N/A</v>
      </c>
      <c r="I7122" t="s">
        <v>21644</v>
      </c>
      <c r="J7122" s="4">
        <v>-334590</v>
      </c>
    </row>
    <row r="7123" spans="1:10" x14ac:dyDescent="0.25">
      <c r="A7123" t="s">
        <v>8</v>
      </c>
      <c r="B7123" t="s">
        <v>4818</v>
      </c>
      <c r="C7123" t="s">
        <v>7997</v>
      </c>
      <c r="D7123" t="s">
        <v>7998</v>
      </c>
      <c r="E7123" t="s">
        <v>13203</v>
      </c>
      <c r="F7123" s="1">
        <v>45156</v>
      </c>
      <c r="G7123" t="s">
        <v>13204</v>
      </c>
      <c r="H7123" t="s">
        <v>8131</v>
      </c>
      <c r="I7123" t="s">
        <v>21645</v>
      </c>
      <c r="J7123" s="4">
        <v>-7021788.2800000003</v>
      </c>
    </row>
    <row r="7124" spans="1:10" x14ac:dyDescent="0.25">
      <c r="A7124" t="s">
        <v>8</v>
      </c>
      <c r="B7124" t="s">
        <v>12</v>
      </c>
      <c r="C7124" t="s">
        <v>1886</v>
      </c>
      <c r="D7124" t="s">
        <v>1887</v>
      </c>
      <c r="E7124" t="s">
        <v>9247</v>
      </c>
      <c r="F7124" s="1">
        <v>45156</v>
      </c>
      <c r="G7124" t="s">
        <v>9248</v>
      </c>
      <c r="H7124" t="s">
        <v>9249</v>
      </c>
      <c r="I7124" t="s">
        <v>21646</v>
      </c>
      <c r="J7124" s="4">
        <v>-24203887.66</v>
      </c>
    </row>
    <row r="7125" spans="1:10" x14ac:dyDescent="0.25">
      <c r="A7125" t="s">
        <v>8</v>
      </c>
      <c r="B7125" t="s">
        <v>3388</v>
      </c>
      <c r="C7125" t="s">
        <v>10700</v>
      </c>
      <c r="D7125" t="s">
        <v>10701</v>
      </c>
      <c r="E7125" t="s">
        <v>10704</v>
      </c>
      <c r="F7125" s="1">
        <v>45156</v>
      </c>
      <c r="G7125" t="s">
        <v>9356</v>
      </c>
      <c r="H7125" t="e">
        <v>#N/A</v>
      </c>
      <c r="I7125" t="s">
        <v>21647</v>
      </c>
      <c r="J7125" s="4">
        <v>-241200</v>
      </c>
    </row>
    <row r="7126" spans="1:10" x14ac:dyDescent="0.25">
      <c r="A7126" t="s">
        <v>8</v>
      </c>
      <c r="B7126" t="s">
        <v>4818</v>
      </c>
      <c r="C7126" t="s">
        <v>11016</v>
      </c>
      <c r="D7126" t="s">
        <v>11017</v>
      </c>
      <c r="E7126" t="s">
        <v>11018</v>
      </c>
      <c r="F7126" s="1">
        <v>45156</v>
      </c>
      <c r="G7126" t="s">
        <v>470</v>
      </c>
      <c r="H7126" t="e">
        <v>#N/A</v>
      </c>
      <c r="I7126" t="s">
        <v>21653</v>
      </c>
      <c r="J7126" s="4">
        <v>-472000</v>
      </c>
    </row>
    <row r="7127" spans="1:10" x14ac:dyDescent="0.25">
      <c r="A7127" t="s">
        <v>8</v>
      </c>
      <c r="B7127" t="s">
        <v>12</v>
      </c>
      <c r="C7127" t="s">
        <v>1503</v>
      </c>
      <c r="D7127" t="s">
        <v>1504</v>
      </c>
      <c r="E7127" t="s">
        <v>9022</v>
      </c>
      <c r="F7127" s="1">
        <v>45156</v>
      </c>
      <c r="G7127" t="s">
        <v>9023</v>
      </c>
      <c r="H7127" t="e">
        <v>#N/A</v>
      </c>
      <c r="I7127" t="s">
        <v>21654</v>
      </c>
      <c r="J7127" s="4">
        <v>-52984807.210000001</v>
      </c>
    </row>
    <row r="7128" spans="1:10" x14ac:dyDescent="0.25">
      <c r="A7128" t="s">
        <v>8</v>
      </c>
      <c r="B7128" t="s">
        <v>3388</v>
      </c>
      <c r="C7128" t="s">
        <v>10700</v>
      </c>
      <c r="D7128" t="s">
        <v>10701</v>
      </c>
      <c r="E7128" t="s">
        <v>10703</v>
      </c>
      <c r="F7128" s="1">
        <v>45156</v>
      </c>
      <c r="G7128" t="s">
        <v>9594</v>
      </c>
      <c r="H7128" t="e">
        <v>#N/A</v>
      </c>
      <c r="I7128" t="s">
        <v>21655</v>
      </c>
      <c r="J7128" s="4">
        <v>-20100</v>
      </c>
    </row>
    <row r="7129" spans="1:10" x14ac:dyDescent="0.25">
      <c r="A7129" t="s">
        <v>8</v>
      </c>
      <c r="B7129" t="s">
        <v>4818</v>
      </c>
      <c r="C7129" t="s">
        <v>12993</v>
      </c>
      <c r="D7129" t="s">
        <v>12994</v>
      </c>
      <c r="E7129" t="s">
        <v>12995</v>
      </c>
      <c r="F7129" s="1">
        <v>45156</v>
      </c>
      <c r="G7129" t="s">
        <v>12996</v>
      </c>
      <c r="H7129" t="s">
        <v>8131</v>
      </c>
      <c r="I7129" t="s">
        <v>21656</v>
      </c>
      <c r="J7129" s="4">
        <v>-4862083.54</v>
      </c>
    </row>
    <row r="7130" spans="1:10" x14ac:dyDescent="0.25">
      <c r="A7130" t="s">
        <v>8</v>
      </c>
      <c r="B7130" t="s">
        <v>3388</v>
      </c>
      <c r="C7130" t="s">
        <v>10700</v>
      </c>
      <c r="D7130" t="s">
        <v>10701</v>
      </c>
      <c r="E7130" t="s">
        <v>10705</v>
      </c>
      <c r="F7130" s="1">
        <v>45156</v>
      </c>
      <c r="G7130" t="s">
        <v>9230</v>
      </c>
      <c r="H7130" t="e">
        <v>#N/A</v>
      </c>
      <c r="I7130" t="s">
        <v>21647</v>
      </c>
      <c r="J7130" s="4">
        <v>-241200</v>
      </c>
    </row>
    <row r="7131" spans="1:10" x14ac:dyDescent="0.25">
      <c r="A7131" t="s">
        <v>8</v>
      </c>
      <c r="B7131" t="s">
        <v>4818</v>
      </c>
      <c r="C7131" t="s">
        <v>13521</v>
      </c>
      <c r="D7131" t="s">
        <v>13522</v>
      </c>
      <c r="E7131" t="s">
        <v>13523</v>
      </c>
      <c r="F7131" s="1">
        <v>45156</v>
      </c>
      <c r="G7131" t="s">
        <v>13524</v>
      </c>
      <c r="H7131" t="s">
        <v>8131</v>
      </c>
      <c r="I7131" t="s">
        <v>21657</v>
      </c>
      <c r="J7131" s="4">
        <v>-3047185.77</v>
      </c>
    </row>
    <row r="7132" spans="1:10" x14ac:dyDescent="0.25">
      <c r="A7132" t="s">
        <v>8</v>
      </c>
      <c r="B7132" t="s">
        <v>4818</v>
      </c>
      <c r="C7132" t="s">
        <v>13434</v>
      </c>
      <c r="D7132" t="s">
        <v>13435</v>
      </c>
      <c r="E7132" t="s">
        <v>13436</v>
      </c>
      <c r="F7132" s="1">
        <v>45156</v>
      </c>
      <c r="G7132" t="s">
        <v>13437</v>
      </c>
      <c r="H7132" t="s">
        <v>8131</v>
      </c>
      <c r="I7132" t="s">
        <v>21658</v>
      </c>
      <c r="J7132" s="4">
        <v>-7538422.9299999997</v>
      </c>
    </row>
    <row r="7133" spans="1:10" x14ac:dyDescent="0.25">
      <c r="A7133" t="s">
        <v>8</v>
      </c>
      <c r="B7133" t="s">
        <v>4818</v>
      </c>
      <c r="C7133" t="s">
        <v>12936</v>
      </c>
      <c r="D7133" t="s">
        <v>12937</v>
      </c>
      <c r="E7133" t="s">
        <v>12938</v>
      </c>
      <c r="F7133" s="1">
        <v>45156</v>
      </c>
      <c r="G7133" t="s">
        <v>12939</v>
      </c>
      <c r="H7133" t="s">
        <v>8131</v>
      </c>
      <c r="I7133" t="s">
        <v>21659</v>
      </c>
      <c r="J7133" s="4">
        <v>-16233059.82</v>
      </c>
    </row>
    <row r="7134" spans="1:10" x14ac:dyDescent="0.25">
      <c r="A7134" t="s">
        <v>8</v>
      </c>
      <c r="B7134" t="s">
        <v>12</v>
      </c>
      <c r="C7134" t="s">
        <v>9492</v>
      </c>
      <c r="D7134" t="s">
        <v>9493</v>
      </c>
      <c r="E7134" t="s">
        <v>9494</v>
      </c>
      <c r="F7134" s="1">
        <v>45156</v>
      </c>
      <c r="G7134" t="s">
        <v>9495</v>
      </c>
      <c r="H7134" t="s">
        <v>38</v>
      </c>
      <c r="I7134" t="s">
        <v>21660</v>
      </c>
      <c r="J7134" s="4">
        <v>-6205620</v>
      </c>
    </row>
    <row r="7135" spans="1:10" x14ac:dyDescent="0.25">
      <c r="A7135" t="s">
        <v>8</v>
      </c>
      <c r="B7135" t="s">
        <v>4818</v>
      </c>
      <c r="C7135" t="s">
        <v>13394</v>
      </c>
      <c r="D7135" t="s">
        <v>13395</v>
      </c>
      <c r="E7135" t="s">
        <v>13396</v>
      </c>
      <c r="F7135" s="1">
        <v>45156</v>
      </c>
      <c r="G7135" t="s">
        <v>13397</v>
      </c>
      <c r="H7135" t="s">
        <v>8131</v>
      </c>
      <c r="I7135" t="s">
        <v>21661</v>
      </c>
      <c r="J7135" s="4">
        <v>-21816570.609999999</v>
      </c>
    </row>
    <row r="7136" spans="1:10" x14ac:dyDescent="0.25">
      <c r="A7136" t="s">
        <v>8</v>
      </c>
      <c r="B7136" t="s">
        <v>3388</v>
      </c>
      <c r="C7136" t="s">
        <v>10700</v>
      </c>
      <c r="D7136" t="s">
        <v>10701</v>
      </c>
      <c r="E7136" t="s">
        <v>10702</v>
      </c>
      <c r="F7136" s="1">
        <v>45156</v>
      </c>
      <c r="G7136" t="s">
        <v>1526</v>
      </c>
      <c r="H7136" t="e">
        <v>#N/A</v>
      </c>
      <c r="I7136" t="s">
        <v>21655</v>
      </c>
      <c r="J7136" s="4">
        <v>-20100</v>
      </c>
    </row>
    <row r="7137" spans="1:10" x14ac:dyDescent="0.25">
      <c r="A7137" t="s">
        <v>8</v>
      </c>
      <c r="B7137" t="s">
        <v>4818</v>
      </c>
      <c r="C7137" t="s">
        <v>13441</v>
      </c>
      <c r="D7137" t="s">
        <v>13442</v>
      </c>
      <c r="E7137" t="s">
        <v>13443</v>
      </c>
      <c r="F7137" s="1">
        <v>45156</v>
      </c>
      <c r="G7137" t="s">
        <v>13444</v>
      </c>
      <c r="H7137" t="s">
        <v>8131</v>
      </c>
      <c r="I7137" t="s">
        <v>21662</v>
      </c>
      <c r="J7137" s="4">
        <v>-2938762.34</v>
      </c>
    </row>
    <row r="7138" spans="1:10" x14ac:dyDescent="0.25">
      <c r="A7138" t="s">
        <v>8</v>
      </c>
      <c r="B7138" t="s">
        <v>3388</v>
      </c>
      <c r="C7138" t="s">
        <v>10280</v>
      </c>
      <c r="D7138" t="s">
        <v>10281</v>
      </c>
      <c r="E7138" t="s">
        <v>10289</v>
      </c>
      <c r="F7138" s="1">
        <v>45156</v>
      </c>
      <c r="G7138" t="s">
        <v>3209</v>
      </c>
      <c r="H7138" t="e">
        <v>#N/A</v>
      </c>
      <c r="I7138" t="s">
        <v>20570</v>
      </c>
      <c r="J7138" s="4">
        <v>-144550</v>
      </c>
    </row>
    <row r="7139" spans="1:10" hidden="1" x14ac:dyDescent="0.25">
      <c r="A7139" t="s">
        <v>8570</v>
      </c>
      <c r="B7139" t="s">
        <v>20196</v>
      </c>
      <c r="C7139" t="s">
        <v>22629</v>
      </c>
      <c r="D7139" t="s">
        <v>22630</v>
      </c>
      <c r="E7139" t="s">
        <v>22631</v>
      </c>
      <c r="F7139" s="1">
        <v>45167</v>
      </c>
      <c r="G7139" t="s">
        <v>22632</v>
      </c>
      <c r="H7139" t="s">
        <v>9</v>
      </c>
      <c r="I7139" t="s">
        <v>22633</v>
      </c>
      <c r="J7139" s="4">
        <v>-1249441</v>
      </c>
    </row>
    <row r="7140" spans="1:10" x14ac:dyDescent="0.25">
      <c r="A7140" t="s">
        <v>8</v>
      </c>
      <c r="B7140" t="s">
        <v>12</v>
      </c>
      <c r="C7140" t="s">
        <v>1200</v>
      </c>
      <c r="D7140" t="s">
        <v>1201</v>
      </c>
      <c r="E7140" t="s">
        <v>8965</v>
      </c>
      <c r="F7140" s="1">
        <v>45156</v>
      </c>
      <c r="G7140" t="s">
        <v>8966</v>
      </c>
      <c r="H7140" t="s">
        <v>8964</v>
      </c>
      <c r="I7140" t="s">
        <v>21663</v>
      </c>
      <c r="J7140" s="4">
        <v>-58114.06</v>
      </c>
    </row>
    <row r="7141" spans="1:10" x14ac:dyDescent="0.25">
      <c r="A7141" t="s">
        <v>8</v>
      </c>
      <c r="B7141" t="s">
        <v>12</v>
      </c>
      <c r="C7141" t="s">
        <v>1200</v>
      </c>
      <c r="D7141" t="s">
        <v>1201</v>
      </c>
      <c r="E7141" t="s">
        <v>8962</v>
      </c>
      <c r="F7141" s="1">
        <v>45156</v>
      </c>
      <c r="G7141" t="s">
        <v>8963</v>
      </c>
      <c r="H7141" t="s">
        <v>8964</v>
      </c>
      <c r="I7141" t="s">
        <v>21663</v>
      </c>
      <c r="J7141" s="4">
        <v>-58114.06</v>
      </c>
    </row>
    <row r="7142" spans="1:10" x14ac:dyDescent="0.25">
      <c r="A7142" t="s">
        <v>8</v>
      </c>
      <c r="B7142" t="s">
        <v>3388</v>
      </c>
      <c r="C7142" t="s">
        <v>9913</v>
      </c>
      <c r="D7142" t="s">
        <v>9914</v>
      </c>
      <c r="E7142" t="s">
        <v>9915</v>
      </c>
      <c r="F7142" s="1">
        <v>45156</v>
      </c>
      <c r="G7142" t="s">
        <v>2294</v>
      </c>
      <c r="H7142" t="e">
        <v>#N/A</v>
      </c>
      <c r="I7142" t="s">
        <v>20149</v>
      </c>
      <c r="J7142" s="4">
        <v>-236000</v>
      </c>
    </row>
    <row r="7143" spans="1:10" x14ac:dyDescent="0.25">
      <c r="A7143" t="s">
        <v>8</v>
      </c>
      <c r="B7143" t="s">
        <v>3388</v>
      </c>
      <c r="C7143" t="s">
        <v>10232</v>
      </c>
      <c r="D7143" t="s">
        <v>10233</v>
      </c>
      <c r="E7143" t="s">
        <v>10239</v>
      </c>
      <c r="F7143" s="1">
        <v>45156</v>
      </c>
      <c r="G7143" t="s">
        <v>10240</v>
      </c>
      <c r="H7143" t="s">
        <v>9249</v>
      </c>
      <c r="I7143" t="s">
        <v>21664</v>
      </c>
      <c r="J7143" s="4">
        <v>-7220046.5999999996</v>
      </c>
    </row>
    <row r="7144" spans="1:10" x14ac:dyDescent="0.25">
      <c r="A7144" t="s">
        <v>8</v>
      </c>
      <c r="B7144" t="s">
        <v>12</v>
      </c>
      <c r="C7144" t="s">
        <v>3873</v>
      </c>
      <c r="D7144" t="s">
        <v>3874</v>
      </c>
      <c r="E7144" t="s">
        <v>9002</v>
      </c>
      <c r="F7144" s="1">
        <v>45156</v>
      </c>
      <c r="G7144" t="s">
        <v>9003</v>
      </c>
      <c r="H7144" t="e">
        <v>#N/A</v>
      </c>
      <c r="I7144" t="s">
        <v>21665</v>
      </c>
      <c r="J7144" s="4">
        <v>-14482544.199999999</v>
      </c>
    </row>
    <row r="7145" spans="1:10" x14ac:dyDescent="0.25">
      <c r="A7145" t="s">
        <v>8</v>
      </c>
      <c r="B7145" t="s">
        <v>12</v>
      </c>
      <c r="C7145" t="s">
        <v>9389</v>
      </c>
      <c r="D7145" t="s">
        <v>9390</v>
      </c>
      <c r="E7145" t="s">
        <v>9394</v>
      </c>
      <c r="F7145" s="1">
        <v>45156</v>
      </c>
      <c r="G7145" t="s">
        <v>9395</v>
      </c>
      <c r="H7145" t="s">
        <v>8852</v>
      </c>
      <c r="I7145" t="s">
        <v>21666</v>
      </c>
      <c r="J7145" s="4">
        <v>-6202646.4000000004</v>
      </c>
    </row>
    <row r="7146" spans="1:10" x14ac:dyDescent="0.25">
      <c r="A7146" t="s">
        <v>8</v>
      </c>
      <c r="B7146" t="s">
        <v>12</v>
      </c>
      <c r="C7146" t="s">
        <v>3873</v>
      </c>
      <c r="D7146" t="s">
        <v>3874</v>
      </c>
      <c r="E7146" t="s">
        <v>9000</v>
      </c>
      <c r="F7146" s="1">
        <v>45156</v>
      </c>
      <c r="G7146" t="s">
        <v>9001</v>
      </c>
      <c r="H7146" t="e">
        <v>#N/A</v>
      </c>
      <c r="I7146" t="s">
        <v>21667</v>
      </c>
      <c r="J7146" s="4">
        <v>-5029779.5199999996</v>
      </c>
    </row>
    <row r="7147" spans="1:10" x14ac:dyDescent="0.25">
      <c r="A7147" t="s">
        <v>8570</v>
      </c>
      <c r="B7147" t="s">
        <v>3388</v>
      </c>
      <c r="C7147" t="s">
        <v>14597</v>
      </c>
      <c r="D7147" t="s">
        <v>14598</v>
      </c>
      <c r="E7147" t="s">
        <v>19227</v>
      </c>
      <c r="F7147" s="1">
        <v>45157</v>
      </c>
      <c r="G7147" t="s">
        <v>19228</v>
      </c>
      <c r="H7147" t="e">
        <v>#N/A</v>
      </c>
      <c r="I7147" t="s">
        <v>21731</v>
      </c>
      <c r="J7147" s="4">
        <v>-9500</v>
      </c>
    </row>
    <row r="7148" spans="1:10" x14ac:dyDescent="0.25">
      <c r="A7148" t="s">
        <v>8</v>
      </c>
      <c r="B7148" t="s">
        <v>4818</v>
      </c>
      <c r="C7148" t="s">
        <v>13537</v>
      </c>
      <c r="D7148" t="s">
        <v>13538</v>
      </c>
      <c r="E7148" t="s">
        <v>13541</v>
      </c>
      <c r="F7148" s="1">
        <v>45159</v>
      </c>
      <c r="G7148" t="s">
        <v>13542</v>
      </c>
      <c r="H7148" t="s">
        <v>13543</v>
      </c>
      <c r="I7148" t="s">
        <v>21914</v>
      </c>
      <c r="J7148" s="4">
        <v>-5928861.3499999996</v>
      </c>
    </row>
    <row r="7149" spans="1:10" x14ac:dyDescent="0.25">
      <c r="A7149" t="s">
        <v>8</v>
      </c>
      <c r="B7149" t="s">
        <v>4818</v>
      </c>
      <c r="C7149" t="s">
        <v>11853</v>
      </c>
      <c r="D7149" t="s">
        <v>11854</v>
      </c>
      <c r="E7149" t="s">
        <v>11855</v>
      </c>
      <c r="F7149" s="1">
        <v>45159</v>
      </c>
      <c r="G7149" t="s">
        <v>11856</v>
      </c>
      <c r="H7149" t="s">
        <v>10856</v>
      </c>
      <c r="I7149" t="s">
        <v>19754</v>
      </c>
      <c r="J7149" s="4">
        <v>-129800</v>
      </c>
    </row>
    <row r="7150" spans="1:10" x14ac:dyDescent="0.25">
      <c r="A7150" t="s">
        <v>8</v>
      </c>
      <c r="B7150" t="s">
        <v>12</v>
      </c>
      <c r="C7150" t="s">
        <v>9536</v>
      </c>
      <c r="D7150" t="s">
        <v>9537</v>
      </c>
      <c r="E7150" t="s">
        <v>9538</v>
      </c>
      <c r="F7150" s="1">
        <v>45159</v>
      </c>
      <c r="G7150" t="s">
        <v>9539</v>
      </c>
      <c r="H7150" t="s">
        <v>38</v>
      </c>
      <c r="I7150" t="s">
        <v>21915</v>
      </c>
      <c r="J7150" s="4">
        <v>-765119.08</v>
      </c>
    </row>
    <row r="7151" spans="1:10" x14ac:dyDescent="0.25">
      <c r="A7151" t="s">
        <v>8</v>
      </c>
      <c r="B7151" t="s">
        <v>3388</v>
      </c>
      <c r="C7151" t="s">
        <v>4729</v>
      </c>
      <c r="D7151" t="s">
        <v>4730</v>
      </c>
      <c r="E7151" t="s">
        <v>10793</v>
      </c>
      <c r="F7151" s="1">
        <v>45159</v>
      </c>
      <c r="G7151" t="s">
        <v>10794</v>
      </c>
      <c r="H7151" t="e">
        <v>#N/A</v>
      </c>
      <c r="I7151" t="s">
        <v>21916</v>
      </c>
      <c r="J7151" s="4">
        <v>-1201837</v>
      </c>
    </row>
    <row r="7152" spans="1:10" x14ac:dyDescent="0.25">
      <c r="A7152" t="s">
        <v>8</v>
      </c>
      <c r="B7152" t="s">
        <v>4818</v>
      </c>
      <c r="C7152" t="s">
        <v>11839</v>
      </c>
      <c r="D7152" t="s">
        <v>11840</v>
      </c>
      <c r="E7152" t="s">
        <v>11841</v>
      </c>
      <c r="F7152" s="1">
        <v>45159</v>
      </c>
      <c r="G7152" t="s">
        <v>11842</v>
      </c>
      <c r="H7152" t="s">
        <v>8744</v>
      </c>
      <c r="I7152" t="s">
        <v>20794</v>
      </c>
      <c r="J7152" s="4">
        <v>-20060</v>
      </c>
    </row>
    <row r="7153" spans="1:10" x14ac:dyDescent="0.25">
      <c r="A7153" t="s">
        <v>8570</v>
      </c>
      <c r="B7153" t="s">
        <v>3388</v>
      </c>
      <c r="C7153" t="s">
        <v>14597</v>
      </c>
      <c r="D7153" t="s">
        <v>14598</v>
      </c>
      <c r="E7153" t="s">
        <v>19229</v>
      </c>
      <c r="F7153" s="1">
        <v>45159</v>
      </c>
      <c r="G7153" t="s">
        <v>19230</v>
      </c>
      <c r="H7153" t="e">
        <v>#N/A</v>
      </c>
      <c r="I7153" t="s">
        <v>21917</v>
      </c>
      <c r="J7153" s="4">
        <v>-91140</v>
      </c>
    </row>
    <row r="7154" spans="1:10" x14ac:dyDescent="0.25">
      <c r="A7154" t="s">
        <v>8</v>
      </c>
      <c r="B7154" t="s">
        <v>3388</v>
      </c>
      <c r="C7154" t="s">
        <v>10532</v>
      </c>
      <c r="D7154" t="s">
        <v>10533</v>
      </c>
      <c r="E7154" t="s">
        <v>10548</v>
      </c>
      <c r="F7154" s="1">
        <v>45159</v>
      </c>
      <c r="G7154" t="s">
        <v>10549</v>
      </c>
      <c r="H7154" t="e">
        <v>#N/A</v>
      </c>
      <c r="I7154" t="s">
        <v>21816</v>
      </c>
      <c r="J7154" s="4">
        <v>-81450</v>
      </c>
    </row>
    <row r="7155" spans="1:10" x14ac:dyDescent="0.25">
      <c r="A7155" t="s">
        <v>8</v>
      </c>
      <c r="B7155" t="s">
        <v>4818</v>
      </c>
      <c r="C7155" t="s">
        <v>6396</v>
      </c>
      <c r="D7155" t="s">
        <v>6397</v>
      </c>
      <c r="E7155" t="s">
        <v>12143</v>
      </c>
      <c r="F7155" s="1">
        <v>45159</v>
      </c>
      <c r="G7155" t="s">
        <v>12144</v>
      </c>
      <c r="H7155" t="s">
        <v>12145</v>
      </c>
      <c r="I7155" t="s">
        <v>21918</v>
      </c>
      <c r="J7155" s="4">
        <v>-11149594.720000001</v>
      </c>
    </row>
    <row r="7156" spans="1:10" x14ac:dyDescent="0.25">
      <c r="A7156" t="s">
        <v>8</v>
      </c>
      <c r="B7156" t="s">
        <v>3388</v>
      </c>
      <c r="C7156" t="s">
        <v>10700</v>
      </c>
      <c r="D7156" t="s">
        <v>10701</v>
      </c>
      <c r="E7156" t="s">
        <v>10707</v>
      </c>
      <c r="F7156" s="1">
        <v>45159</v>
      </c>
      <c r="G7156" t="s">
        <v>9929</v>
      </c>
      <c r="H7156" t="e">
        <v>#N/A</v>
      </c>
      <c r="I7156" t="s">
        <v>21647</v>
      </c>
      <c r="J7156" s="4">
        <v>-241200</v>
      </c>
    </row>
    <row r="7157" spans="1:10" x14ac:dyDescent="0.25">
      <c r="A7157" t="s">
        <v>8570</v>
      </c>
      <c r="B7157" t="s">
        <v>3388</v>
      </c>
      <c r="C7157" t="s">
        <v>14597</v>
      </c>
      <c r="D7157" t="s">
        <v>14598</v>
      </c>
      <c r="E7157" t="s">
        <v>19231</v>
      </c>
      <c r="F7157" s="1">
        <v>45159</v>
      </c>
      <c r="G7157" t="s">
        <v>19232</v>
      </c>
      <c r="H7157" t="e">
        <v>#N/A</v>
      </c>
      <c r="I7157" t="s">
        <v>21919</v>
      </c>
      <c r="J7157" s="4">
        <v>-17100</v>
      </c>
    </row>
    <row r="7158" spans="1:10" x14ac:dyDescent="0.25">
      <c r="A7158" t="s">
        <v>8</v>
      </c>
      <c r="B7158" t="s">
        <v>4818</v>
      </c>
      <c r="C7158" t="s">
        <v>13020</v>
      </c>
      <c r="D7158" t="s">
        <v>13021</v>
      </c>
      <c r="E7158" t="s">
        <v>13028</v>
      </c>
      <c r="F7158" s="1">
        <v>45159</v>
      </c>
      <c r="G7158" t="s">
        <v>13029</v>
      </c>
      <c r="H7158" t="s">
        <v>8744</v>
      </c>
      <c r="I7158" t="s">
        <v>21920</v>
      </c>
      <c r="J7158" s="4">
        <v>-467309.5</v>
      </c>
    </row>
    <row r="7159" spans="1:10" x14ac:dyDescent="0.25">
      <c r="A7159" t="s">
        <v>8</v>
      </c>
      <c r="B7159" t="s">
        <v>4818</v>
      </c>
      <c r="C7159" t="s">
        <v>8046</v>
      </c>
      <c r="D7159" t="s">
        <v>8047</v>
      </c>
      <c r="E7159" t="s">
        <v>13222</v>
      </c>
      <c r="F7159" s="1">
        <v>45159</v>
      </c>
      <c r="G7159" t="s">
        <v>13223</v>
      </c>
      <c r="H7159" t="s">
        <v>13224</v>
      </c>
      <c r="I7159" t="s">
        <v>21921</v>
      </c>
      <c r="J7159" s="4">
        <v>-5080107.63</v>
      </c>
    </row>
    <row r="7160" spans="1:10" x14ac:dyDescent="0.25">
      <c r="A7160" t="s">
        <v>8</v>
      </c>
      <c r="B7160" t="s">
        <v>3388</v>
      </c>
      <c r="C7160" t="s">
        <v>10305</v>
      </c>
      <c r="D7160" t="s">
        <v>10306</v>
      </c>
      <c r="E7160" t="s">
        <v>10307</v>
      </c>
      <c r="F7160" s="1">
        <v>45159</v>
      </c>
      <c r="G7160" t="s">
        <v>10308</v>
      </c>
      <c r="H7160" t="s">
        <v>10309</v>
      </c>
      <c r="I7160" t="s">
        <v>19936</v>
      </c>
      <c r="J7160" s="4">
        <v>-10500000</v>
      </c>
    </row>
    <row r="7161" spans="1:10" x14ac:dyDescent="0.25">
      <c r="A7161" t="s">
        <v>8</v>
      </c>
      <c r="B7161" t="s">
        <v>12</v>
      </c>
      <c r="C7161" t="s">
        <v>3903</v>
      </c>
      <c r="D7161" t="s">
        <v>3904</v>
      </c>
      <c r="E7161" t="s">
        <v>9111</v>
      </c>
      <c r="F7161" s="1">
        <v>45159</v>
      </c>
      <c r="G7161" t="s">
        <v>9112</v>
      </c>
      <c r="H7161" t="e">
        <v>#N/A</v>
      </c>
      <c r="I7161" t="s">
        <v>21922</v>
      </c>
      <c r="J7161" s="4">
        <v>-43343.76</v>
      </c>
    </row>
    <row r="7162" spans="1:10" x14ac:dyDescent="0.25">
      <c r="A7162" t="s">
        <v>8</v>
      </c>
      <c r="B7162" t="s">
        <v>3388</v>
      </c>
      <c r="C7162" t="s">
        <v>10457</v>
      </c>
      <c r="D7162" t="s">
        <v>10458</v>
      </c>
      <c r="E7162" t="s">
        <v>10461</v>
      </c>
      <c r="F7162" s="1">
        <v>45159</v>
      </c>
      <c r="G7162" t="s">
        <v>10462</v>
      </c>
      <c r="H7162" t="e">
        <v>#N/A</v>
      </c>
      <c r="I7162" t="s">
        <v>21904</v>
      </c>
      <c r="J7162" s="4">
        <v>-84600</v>
      </c>
    </row>
    <row r="7163" spans="1:10" x14ac:dyDescent="0.25">
      <c r="A7163" t="s">
        <v>8</v>
      </c>
      <c r="B7163" t="s">
        <v>4818</v>
      </c>
      <c r="C7163" t="s">
        <v>12125</v>
      </c>
      <c r="D7163" t="s">
        <v>12126</v>
      </c>
      <c r="E7163" t="s">
        <v>12127</v>
      </c>
      <c r="F7163" s="1">
        <v>45159</v>
      </c>
      <c r="G7163" t="s">
        <v>12128</v>
      </c>
      <c r="H7163" t="s">
        <v>11533</v>
      </c>
      <c r="I7163" t="s">
        <v>21923</v>
      </c>
      <c r="J7163" s="4">
        <v>-2234710.4900000002</v>
      </c>
    </row>
    <row r="7164" spans="1:10" x14ac:dyDescent="0.25">
      <c r="A7164" t="s">
        <v>8</v>
      </c>
      <c r="B7164" t="s">
        <v>12</v>
      </c>
      <c r="C7164" t="s">
        <v>9540</v>
      </c>
      <c r="D7164" t="s">
        <v>9541</v>
      </c>
      <c r="E7164" t="s">
        <v>9542</v>
      </c>
      <c r="F7164" s="1">
        <v>45159</v>
      </c>
      <c r="G7164" t="s">
        <v>9543</v>
      </c>
      <c r="H7164" t="s">
        <v>9544</v>
      </c>
      <c r="I7164" t="s">
        <v>21924</v>
      </c>
      <c r="J7164" s="4">
        <v>-9762231.9499999993</v>
      </c>
    </row>
    <row r="7165" spans="1:10" x14ac:dyDescent="0.25">
      <c r="A7165" t="s">
        <v>8</v>
      </c>
      <c r="B7165" t="s">
        <v>4818</v>
      </c>
      <c r="C7165" t="s">
        <v>11874</v>
      </c>
      <c r="D7165" t="s">
        <v>11875</v>
      </c>
      <c r="E7165" t="s">
        <v>11876</v>
      </c>
      <c r="F7165" s="1">
        <v>45159</v>
      </c>
      <c r="G7165" t="s">
        <v>11877</v>
      </c>
      <c r="H7165" t="s">
        <v>11878</v>
      </c>
      <c r="I7165" t="s">
        <v>21925</v>
      </c>
      <c r="J7165" s="4">
        <v>-8986864.6600000001</v>
      </c>
    </row>
    <row r="7166" spans="1:10" x14ac:dyDescent="0.25">
      <c r="A7166" t="s">
        <v>8</v>
      </c>
      <c r="B7166" t="s">
        <v>4818</v>
      </c>
      <c r="C7166" t="s">
        <v>5649</v>
      </c>
      <c r="D7166" t="s">
        <v>5650</v>
      </c>
      <c r="E7166" t="s">
        <v>11531</v>
      </c>
      <c r="F7166" s="1">
        <v>45159</v>
      </c>
      <c r="G7166" t="s">
        <v>11532</v>
      </c>
      <c r="H7166" t="s">
        <v>11533</v>
      </c>
      <c r="I7166" t="s">
        <v>21926</v>
      </c>
      <c r="J7166" s="4">
        <v>-5106156.43</v>
      </c>
    </row>
    <row r="7167" spans="1:10" x14ac:dyDescent="0.25">
      <c r="A7167" t="s">
        <v>8</v>
      </c>
      <c r="B7167" t="s">
        <v>3388</v>
      </c>
      <c r="C7167" t="s">
        <v>10700</v>
      </c>
      <c r="D7167" t="s">
        <v>10701</v>
      </c>
      <c r="E7167" t="s">
        <v>10706</v>
      </c>
      <c r="F7167" s="1">
        <v>45159</v>
      </c>
      <c r="G7167" t="s">
        <v>4110</v>
      </c>
      <c r="H7167" t="e">
        <v>#N/A</v>
      </c>
      <c r="I7167" t="s">
        <v>21647</v>
      </c>
      <c r="J7167" s="4">
        <v>-241200</v>
      </c>
    </row>
    <row r="7168" spans="1:10" x14ac:dyDescent="0.25">
      <c r="A7168" t="s">
        <v>8</v>
      </c>
      <c r="B7168" t="s">
        <v>12</v>
      </c>
      <c r="C7168" t="s">
        <v>9458</v>
      </c>
      <c r="D7168" t="s">
        <v>9459</v>
      </c>
      <c r="E7168" t="s">
        <v>9460</v>
      </c>
      <c r="F7168" s="1">
        <v>45159</v>
      </c>
      <c r="G7168" t="s">
        <v>4120</v>
      </c>
      <c r="H7168" t="s">
        <v>9461</v>
      </c>
      <c r="I7168" t="s">
        <v>21927</v>
      </c>
      <c r="J7168" s="4">
        <v>-14621269.27</v>
      </c>
    </row>
    <row r="7169" spans="1:10" x14ac:dyDescent="0.25">
      <c r="A7169" t="s">
        <v>8</v>
      </c>
      <c r="B7169" t="s">
        <v>4818</v>
      </c>
      <c r="C7169" t="s">
        <v>12073</v>
      </c>
      <c r="D7169" t="s">
        <v>12074</v>
      </c>
      <c r="E7169" t="s">
        <v>12075</v>
      </c>
      <c r="F7169" s="1">
        <v>45159</v>
      </c>
      <c r="G7169" t="s">
        <v>12076</v>
      </c>
      <c r="H7169" t="s">
        <v>11638</v>
      </c>
      <c r="I7169" t="s">
        <v>19771</v>
      </c>
      <c r="J7169" s="4">
        <v>-47200</v>
      </c>
    </row>
    <row r="7170" spans="1:10" x14ac:dyDescent="0.25">
      <c r="A7170" t="s">
        <v>8</v>
      </c>
      <c r="B7170" t="s">
        <v>12</v>
      </c>
      <c r="C7170" t="s">
        <v>747</v>
      </c>
      <c r="D7170" t="s">
        <v>748</v>
      </c>
      <c r="E7170" t="s">
        <v>8834</v>
      </c>
      <c r="F7170" s="1">
        <v>45159</v>
      </c>
      <c r="G7170" t="s">
        <v>8835</v>
      </c>
      <c r="H7170" t="s">
        <v>8836</v>
      </c>
      <c r="I7170" t="s">
        <v>21928</v>
      </c>
      <c r="J7170" s="4">
        <v>-6229125</v>
      </c>
    </row>
    <row r="7171" spans="1:10" x14ac:dyDescent="0.25">
      <c r="A7171" t="s">
        <v>8</v>
      </c>
      <c r="B7171" t="s">
        <v>3388</v>
      </c>
      <c r="C7171" t="s">
        <v>4659</v>
      </c>
      <c r="D7171" t="s">
        <v>4660</v>
      </c>
      <c r="E7171" t="s">
        <v>10526</v>
      </c>
      <c r="F7171" s="1">
        <v>45159</v>
      </c>
      <c r="G7171" t="s">
        <v>10527</v>
      </c>
      <c r="H7171" t="e">
        <v>#N/A</v>
      </c>
      <c r="I7171" t="s">
        <v>20365</v>
      </c>
      <c r="J7171" s="4">
        <v>-53850</v>
      </c>
    </row>
    <row r="7172" spans="1:10" x14ac:dyDescent="0.25">
      <c r="A7172" t="s">
        <v>8</v>
      </c>
      <c r="B7172" t="s">
        <v>3388</v>
      </c>
      <c r="C7172" t="s">
        <v>3865</v>
      </c>
      <c r="D7172" t="s">
        <v>3866</v>
      </c>
      <c r="E7172" t="s">
        <v>9992</v>
      </c>
      <c r="F7172" s="1">
        <v>45159</v>
      </c>
      <c r="G7172" t="s">
        <v>9993</v>
      </c>
      <c r="H7172" t="s">
        <v>9994</v>
      </c>
      <c r="I7172" t="s">
        <v>21929</v>
      </c>
      <c r="J7172" s="4">
        <v>-855830</v>
      </c>
    </row>
    <row r="7173" spans="1:10" x14ac:dyDescent="0.25">
      <c r="A7173" t="s">
        <v>8</v>
      </c>
      <c r="B7173" t="s">
        <v>3388</v>
      </c>
      <c r="C7173" t="s">
        <v>3298</v>
      </c>
      <c r="D7173" t="s">
        <v>3299</v>
      </c>
      <c r="E7173" t="s">
        <v>10319</v>
      </c>
      <c r="F7173" s="1">
        <v>45159</v>
      </c>
      <c r="G7173" t="s">
        <v>10320</v>
      </c>
      <c r="H7173" t="e">
        <v>#N/A</v>
      </c>
      <c r="I7173" t="s">
        <v>21930</v>
      </c>
      <c r="J7173" s="4">
        <v>-2627159</v>
      </c>
    </row>
    <row r="7174" spans="1:10" x14ac:dyDescent="0.25">
      <c r="A7174" t="s">
        <v>8570</v>
      </c>
      <c r="B7174" t="s">
        <v>3388</v>
      </c>
      <c r="C7174" t="s">
        <v>14597</v>
      </c>
      <c r="D7174" t="s">
        <v>14598</v>
      </c>
      <c r="E7174" t="s">
        <v>19238</v>
      </c>
      <c r="F7174" s="1">
        <v>45160</v>
      </c>
      <c r="G7174" t="s">
        <v>19239</v>
      </c>
      <c r="H7174" t="e">
        <v>#N/A</v>
      </c>
      <c r="I7174" t="s">
        <v>21987</v>
      </c>
      <c r="J7174" s="4">
        <v>-357300</v>
      </c>
    </row>
    <row r="7175" spans="1:10" x14ac:dyDescent="0.25">
      <c r="A7175" t="s">
        <v>8570</v>
      </c>
      <c r="B7175" t="s">
        <v>3388</v>
      </c>
      <c r="C7175" t="s">
        <v>14597</v>
      </c>
      <c r="D7175" t="s">
        <v>14598</v>
      </c>
      <c r="E7175" t="s">
        <v>19236</v>
      </c>
      <c r="F7175" s="1">
        <v>45160</v>
      </c>
      <c r="G7175" t="s">
        <v>19237</v>
      </c>
      <c r="H7175" t="e">
        <v>#N/A</v>
      </c>
      <c r="I7175" t="s">
        <v>21988</v>
      </c>
      <c r="J7175" s="4">
        <v>-25480</v>
      </c>
    </row>
    <row r="7176" spans="1:10" x14ac:dyDescent="0.25">
      <c r="A7176" t="s">
        <v>8570</v>
      </c>
      <c r="B7176" t="s">
        <v>3388</v>
      </c>
      <c r="C7176" t="s">
        <v>15748</v>
      </c>
      <c r="D7176" t="s">
        <v>15749</v>
      </c>
      <c r="E7176" t="s">
        <v>15750</v>
      </c>
      <c r="F7176" s="1">
        <v>45160</v>
      </c>
      <c r="G7176" t="s">
        <v>15751</v>
      </c>
      <c r="H7176" t="e">
        <v>#N/A</v>
      </c>
      <c r="I7176" t="s">
        <v>21989</v>
      </c>
      <c r="J7176" s="4">
        <v>-15744.96</v>
      </c>
    </row>
    <row r="7177" spans="1:10" x14ac:dyDescent="0.25">
      <c r="A7177" t="s">
        <v>8570</v>
      </c>
      <c r="B7177" t="s">
        <v>3388</v>
      </c>
      <c r="C7177" t="s">
        <v>16440</v>
      </c>
      <c r="D7177" t="s">
        <v>16441</v>
      </c>
      <c r="E7177" t="s">
        <v>16442</v>
      </c>
      <c r="F7177" s="1">
        <v>45160</v>
      </c>
      <c r="G7177" t="s">
        <v>15751</v>
      </c>
      <c r="H7177" t="e">
        <v>#N/A</v>
      </c>
      <c r="I7177" t="s">
        <v>21989</v>
      </c>
      <c r="J7177" s="4">
        <v>-15744.96</v>
      </c>
    </row>
    <row r="7178" spans="1:10" x14ac:dyDescent="0.25">
      <c r="A7178" t="s">
        <v>8570</v>
      </c>
      <c r="B7178" t="s">
        <v>3388</v>
      </c>
      <c r="C7178" t="s">
        <v>14597</v>
      </c>
      <c r="D7178" t="s">
        <v>14598</v>
      </c>
      <c r="E7178" t="s">
        <v>19240</v>
      </c>
      <c r="F7178" s="1">
        <v>45160</v>
      </c>
      <c r="G7178" t="s">
        <v>19241</v>
      </c>
      <c r="H7178" t="e">
        <v>#N/A</v>
      </c>
      <c r="I7178" t="s">
        <v>21990</v>
      </c>
      <c r="J7178" s="4">
        <v>-26760</v>
      </c>
    </row>
    <row r="7179" spans="1:10" x14ac:dyDescent="0.25">
      <c r="A7179" t="s">
        <v>8570</v>
      </c>
      <c r="B7179" t="s">
        <v>3388</v>
      </c>
      <c r="C7179" t="s">
        <v>18283</v>
      </c>
      <c r="D7179" t="s">
        <v>18284</v>
      </c>
      <c r="E7179" t="s">
        <v>18285</v>
      </c>
      <c r="F7179" s="1">
        <v>45160</v>
      </c>
      <c r="G7179" t="s">
        <v>15751</v>
      </c>
      <c r="H7179" t="e">
        <v>#N/A</v>
      </c>
      <c r="I7179" t="s">
        <v>21989</v>
      </c>
      <c r="J7179" s="4">
        <v>-15744.96</v>
      </c>
    </row>
    <row r="7180" spans="1:10" x14ac:dyDescent="0.25">
      <c r="A7180" t="s">
        <v>8570</v>
      </c>
      <c r="B7180" t="s">
        <v>3388</v>
      </c>
      <c r="C7180" t="s">
        <v>14597</v>
      </c>
      <c r="D7180" t="s">
        <v>14598</v>
      </c>
      <c r="E7180" t="s">
        <v>19234</v>
      </c>
      <c r="F7180" s="1">
        <v>45160</v>
      </c>
      <c r="G7180" t="s">
        <v>19235</v>
      </c>
      <c r="H7180" t="e">
        <v>#N/A</v>
      </c>
      <c r="I7180" t="s">
        <v>21996</v>
      </c>
      <c r="J7180" s="4">
        <v>-22210</v>
      </c>
    </row>
    <row r="7181" spans="1:10" x14ac:dyDescent="0.25">
      <c r="A7181" t="s">
        <v>8570</v>
      </c>
      <c r="B7181" t="s">
        <v>3388</v>
      </c>
      <c r="C7181" t="s">
        <v>14597</v>
      </c>
      <c r="D7181" t="s">
        <v>14598</v>
      </c>
      <c r="E7181" t="s">
        <v>19233</v>
      </c>
      <c r="F7181" s="1">
        <v>45160</v>
      </c>
      <c r="G7181" t="s">
        <v>15751</v>
      </c>
      <c r="H7181" t="e">
        <v>#N/A</v>
      </c>
      <c r="I7181" t="s">
        <v>21997</v>
      </c>
      <c r="J7181" s="4">
        <v>-47234.879999999997</v>
      </c>
    </row>
    <row r="7182" spans="1:10" x14ac:dyDescent="0.25">
      <c r="A7182" t="s">
        <v>8</v>
      </c>
      <c r="B7182" t="s">
        <v>4818</v>
      </c>
      <c r="C7182" t="s">
        <v>13390</v>
      </c>
      <c r="D7182" t="s">
        <v>13391</v>
      </c>
      <c r="E7182" t="s">
        <v>13392</v>
      </c>
      <c r="F7182" s="1">
        <v>45160</v>
      </c>
      <c r="G7182" t="s">
        <v>13393</v>
      </c>
      <c r="H7182" t="s">
        <v>8131</v>
      </c>
      <c r="I7182" t="s">
        <v>21998</v>
      </c>
      <c r="J7182" s="4">
        <v>-3907618.72</v>
      </c>
    </row>
    <row r="7183" spans="1:10" x14ac:dyDescent="0.25">
      <c r="A7183" t="s">
        <v>8</v>
      </c>
      <c r="B7183" t="s">
        <v>4818</v>
      </c>
      <c r="C7183" t="s">
        <v>11984</v>
      </c>
      <c r="D7183" t="s">
        <v>11985</v>
      </c>
      <c r="E7183" t="s">
        <v>11986</v>
      </c>
      <c r="F7183" s="1">
        <v>45160</v>
      </c>
      <c r="G7183" t="s">
        <v>11987</v>
      </c>
      <c r="H7183" t="s">
        <v>72</v>
      </c>
      <c r="I7183" t="s">
        <v>21999</v>
      </c>
      <c r="J7183" s="4">
        <v>-2768931.7</v>
      </c>
    </row>
    <row r="7184" spans="1:10" x14ac:dyDescent="0.25">
      <c r="A7184" t="s">
        <v>8</v>
      </c>
      <c r="B7184" t="s">
        <v>4818</v>
      </c>
      <c r="C7184" t="s">
        <v>12117</v>
      </c>
      <c r="D7184" t="s">
        <v>12118</v>
      </c>
      <c r="E7184" t="s">
        <v>12119</v>
      </c>
      <c r="F7184" s="1">
        <v>45160</v>
      </c>
      <c r="G7184" t="s">
        <v>12120</v>
      </c>
      <c r="H7184" t="s">
        <v>72</v>
      </c>
      <c r="I7184" t="s">
        <v>22000</v>
      </c>
      <c r="J7184" s="4">
        <v>-2708253.87</v>
      </c>
    </row>
    <row r="7185" spans="1:10" x14ac:dyDescent="0.25">
      <c r="A7185" t="s">
        <v>8</v>
      </c>
      <c r="B7185" t="s">
        <v>4818</v>
      </c>
      <c r="C7185" t="s">
        <v>13560</v>
      </c>
      <c r="D7185" t="s">
        <v>13561</v>
      </c>
      <c r="E7185" t="s">
        <v>13562</v>
      </c>
      <c r="F7185" s="1">
        <v>45160</v>
      </c>
      <c r="G7185" t="s">
        <v>13563</v>
      </c>
      <c r="H7185" t="s">
        <v>72</v>
      </c>
      <c r="I7185" t="s">
        <v>22001</v>
      </c>
      <c r="J7185" s="4">
        <v>-3921942.83</v>
      </c>
    </row>
    <row r="7186" spans="1:10" x14ac:dyDescent="0.25">
      <c r="A7186" t="s">
        <v>8</v>
      </c>
      <c r="B7186" t="s">
        <v>12</v>
      </c>
      <c r="C7186" t="s">
        <v>1954</v>
      </c>
      <c r="D7186" t="s">
        <v>1955</v>
      </c>
      <c r="E7186" t="s">
        <v>9264</v>
      </c>
      <c r="F7186" s="1">
        <v>45160</v>
      </c>
      <c r="G7186" t="s">
        <v>9265</v>
      </c>
      <c r="H7186" t="s">
        <v>9266</v>
      </c>
      <c r="I7186" t="s">
        <v>22002</v>
      </c>
      <c r="J7186" s="4">
        <v>-20681756.16</v>
      </c>
    </row>
    <row r="7187" spans="1:10" x14ac:dyDescent="0.25">
      <c r="A7187" t="s">
        <v>8</v>
      </c>
      <c r="B7187" t="s">
        <v>4818</v>
      </c>
      <c r="C7187" t="s">
        <v>13505</v>
      </c>
      <c r="D7187" t="s">
        <v>13506</v>
      </c>
      <c r="E7187" t="s">
        <v>13507</v>
      </c>
      <c r="F7187" s="1">
        <v>45160</v>
      </c>
      <c r="G7187" t="s">
        <v>13508</v>
      </c>
      <c r="H7187" t="s">
        <v>8131</v>
      </c>
      <c r="I7187" t="s">
        <v>22003</v>
      </c>
      <c r="J7187" s="4">
        <v>-1639531.36</v>
      </c>
    </row>
    <row r="7188" spans="1:10" x14ac:dyDescent="0.25">
      <c r="A7188" t="s">
        <v>8</v>
      </c>
      <c r="B7188" t="s">
        <v>4818</v>
      </c>
      <c r="C7188" t="s">
        <v>13568</v>
      </c>
      <c r="D7188" t="s">
        <v>13569</v>
      </c>
      <c r="E7188" t="s">
        <v>13570</v>
      </c>
      <c r="F7188" s="1">
        <v>45160</v>
      </c>
      <c r="G7188" t="s">
        <v>13571</v>
      </c>
      <c r="H7188" t="s">
        <v>8131</v>
      </c>
      <c r="I7188" t="s">
        <v>22004</v>
      </c>
      <c r="J7188" s="4">
        <v>-1127744.27</v>
      </c>
    </row>
    <row r="7189" spans="1:10" x14ac:dyDescent="0.25">
      <c r="A7189" t="s">
        <v>8</v>
      </c>
      <c r="B7189" t="s">
        <v>12</v>
      </c>
      <c r="C7189" t="s">
        <v>9377</v>
      </c>
      <c r="D7189" t="s">
        <v>9378</v>
      </c>
      <c r="E7189" t="s">
        <v>9379</v>
      </c>
      <c r="F7189" s="1">
        <v>45160</v>
      </c>
      <c r="G7189" t="s">
        <v>9380</v>
      </c>
      <c r="H7189" t="s">
        <v>72</v>
      </c>
      <c r="I7189" t="s">
        <v>22005</v>
      </c>
      <c r="J7189" s="4">
        <v>-16849866.640000001</v>
      </c>
    </row>
    <row r="7190" spans="1:10" x14ac:dyDescent="0.25">
      <c r="A7190" t="s">
        <v>8</v>
      </c>
      <c r="B7190" t="s">
        <v>4818</v>
      </c>
      <c r="C7190" t="s">
        <v>13533</v>
      </c>
      <c r="D7190" t="s">
        <v>13534</v>
      </c>
      <c r="E7190" t="s">
        <v>13535</v>
      </c>
      <c r="F7190" s="1">
        <v>45160</v>
      </c>
      <c r="G7190" t="s">
        <v>2863</v>
      </c>
      <c r="H7190" t="s">
        <v>13536</v>
      </c>
      <c r="I7190" t="s">
        <v>22006</v>
      </c>
      <c r="J7190" s="4">
        <v>-145140</v>
      </c>
    </row>
    <row r="7191" spans="1:10" x14ac:dyDescent="0.25">
      <c r="A7191" t="s">
        <v>8570</v>
      </c>
      <c r="B7191" t="s">
        <v>3388</v>
      </c>
      <c r="C7191" t="s">
        <v>14597</v>
      </c>
      <c r="D7191" t="s">
        <v>14598</v>
      </c>
      <c r="E7191" t="s">
        <v>19248</v>
      </c>
      <c r="F7191" s="1">
        <v>45162</v>
      </c>
      <c r="G7191" t="s">
        <v>19249</v>
      </c>
      <c r="H7191" t="e">
        <v>#N/A</v>
      </c>
      <c r="I7191" t="s">
        <v>22103</v>
      </c>
      <c r="J7191" s="4">
        <v>-383500</v>
      </c>
    </row>
    <row r="7192" spans="1:10" x14ac:dyDescent="0.25">
      <c r="A7192" t="s">
        <v>8570</v>
      </c>
      <c r="B7192" t="s">
        <v>3388</v>
      </c>
      <c r="C7192" t="s">
        <v>14597</v>
      </c>
      <c r="D7192" t="s">
        <v>14598</v>
      </c>
      <c r="E7192" t="s">
        <v>19242</v>
      </c>
      <c r="F7192" s="1">
        <v>45162</v>
      </c>
      <c r="G7192" t="s">
        <v>19243</v>
      </c>
      <c r="H7192" t="e">
        <v>#N/A</v>
      </c>
      <c r="I7192" t="s">
        <v>22104</v>
      </c>
      <c r="J7192" s="4">
        <v>-234300</v>
      </c>
    </row>
    <row r="7193" spans="1:10" x14ac:dyDescent="0.25">
      <c r="A7193" t="s">
        <v>8570</v>
      </c>
      <c r="B7193" t="s">
        <v>3388</v>
      </c>
      <c r="C7193" t="s">
        <v>14597</v>
      </c>
      <c r="D7193" t="s">
        <v>14598</v>
      </c>
      <c r="E7193" t="s">
        <v>19258</v>
      </c>
      <c r="F7193" s="1">
        <v>45162</v>
      </c>
      <c r="G7193" t="s">
        <v>19259</v>
      </c>
      <c r="H7193" t="e">
        <v>#N/A</v>
      </c>
      <c r="I7193" t="s">
        <v>22105</v>
      </c>
      <c r="J7193" s="4">
        <v>-10500</v>
      </c>
    </row>
    <row r="7194" spans="1:10" x14ac:dyDescent="0.25">
      <c r="A7194" t="s">
        <v>8570</v>
      </c>
      <c r="B7194" t="s">
        <v>3388</v>
      </c>
      <c r="C7194" t="s">
        <v>14597</v>
      </c>
      <c r="D7194" t="s">
        <v>14598</v>
      </c>
      <c r="E7194" t="s">
        <v>19246</v>
      </c>
      <c r="F7194" s="1">
        <v>45162</v>
      </c>
      <c r="G7194" t="s">
        <v>19247</v>
      </c>
      <c r="H7194" t="e">
        <v>#N/A</v>
      </c>
      <c r="I7194" t="s">
        <v>22106</v>
      </c>
      <c r="J7194" s="4">
        <v>-24350</v>
      </c>
    </row>
    <row r="7195" spans="1:10" x14ac:dyDescent="0.25">
      <c r="A7195" t="s">
        <v>8570</v>
      </c>
      <c r="B7195" t="s">
        <v>3388</v>
      </c>
      <c r="C7195" t="s">
        <v>14597</v>
      </c>
      <c r="D7195" t="s">
        <v>14598</v>
      </c>
      <c r="E7195" t="s">
        <v>19262</v>
      </c>
      <c r="F7195" s="1">
        <v>45162</v>
      </c>
      <c r="G7195" t="s">
        <v>19263</v>
      </c>
      <c r="H7195" t="e">
        <v>#N/A</v>
      </c>
      <c r="I7195" t="s">
        <v>22107</v>
      </c>
      <c r="J7195" s="4">
        <v>-7160</v>
      </c>
    </row>
    <row r="7196" spans="1:10" x14ac:dyDescent="0.25">
      <c r="A7196" t="s">
        <v>8570</v>
      </c>
      <c r="B7196" t="s">
        <v>3388</v>
      </c>
      <c r="C7196" t="s">
        <v>14597</v>
      </c>
      <c r="D7196" t="s">
        <v>14598</v>
      </c>
      <c r="E7196" t="s">
        <v>19260</v>
      </c>
      <c r="F7196" s="1">
        <v>45162</v>
      </c>
      <c r="G7196" t="s">
        <v>19261</v>
      </c>
      <c r="H7196" t="e">
        <v>#N/A</v>
      </c>
      <c r="I7196" t="s">
        <v>22108</v>
      </c>
      <c r="J7196" s="4">
        <v>-24887.5</v>
      </c>
    </row>
    <row r="7197" spans="1:10" x14ac:dyDescent="0.25">
      <c r="A7197" t="s">
        <v>8570</v>
      </c>
      <c r="B7197" t="s">
        <v>3388</v>
      </c>
      <c r="C7197" t="s">
        <v>14597</v>
      </c>
      <c r="D7197" t="s">
        <v>14598</v>
      </c>
      <c r="E7197" t="s">
        <v>19244</v>
      </c>
      <c r="F7197" s="1">
        <v>45162</v>
      </c>
      <c r="G7197" t="s">
        <v>19245</v>
      </c>
      <c r="H7197" t="e">
        <v>#N/A</v>
      </c>
      <c r="I7197" t="s">
        <v>22109</v>
      </c>
      <c r="J7197" s="4">
        <v>-24860</v>
      </c>
    </row>
    <row r="7198" spans="1:10" x14ac:dyDescent="0.25">
      <c r="A7198" t="s">
        <v>8570</v>
      </c>
      <c r="B7198" t="s">
        <v>4818</v>
      </c>
      <c r="C7198" t="s">
        <v>14555</v>
      </c>
      <c r="D7198" t="s">
        <v>14556</v>
      </c>
      <c r="E7198" t="s">
        <v>19648</v>
      </c>
      <c r="F7198" s="1">
        <v>45162</v>
      </c>
      <c r="G7198" t="s">
        <v>19649</v>
      </c>
      <c r="H7198" t="s">
        <v>72</v>
      </c>
      <c r="I7198" t="s">
        <v>22110</v>
      </c>
      <c r="J7198" s="4">
        <v>-457840</v>
      </c>
    </row>
    <row r="7199" spans="1:10" x14ac:dyDescent="0.25">
      <c r="A7199" t="s">
        <v>8</v>
      </c>
      <c r="B7199" t="s">
        <v>4818</v>
      </c>
      <c r="C7199" t="s">
        <v>12758</v>
      </c>
      <c r="D7199" t="s">
        <v>12759</v>
      </c>
      <c r="E7199" t="s">
        <v>12760</v>
      </c>
      <c r="F7199" s="1">
        <v>45162</v>
      </c>
      <c r="G7199" t="s">
        <v>12761</v>
      </c>
      <c r="H7199" t="s">
        <v>8744</v>
      </c>
      <c r="I7199" t="s">
        <v>20265</v>
      </c>
      <c r="J7199" s="4">
        <v>-59000</v>
      </c>
    </row>
    <row r="7200" spans="1:10" x14ac:dyDescent="0.25">
      <c r="A7200" t="s">
        <v>8570</v>
      </c>
      <c r="B7200" t="s">
        <v>3388</v>
      </c>
      <c r="C7200" t="s">
        <v>14597</v>
      </c>
      <c r="D7200" t="s">
        <v>14598</v>
      </c>
      <c r="E7200" t="s">
        <v>19256</v>
      </c>
      <c r="F7200" s="1">
        <v>45162</v>
      </c>
      <c r="G7200" t="s">
        <v>19257</v>
      </c>
      <c r="H7200" t="e">
        <v>#N/A</v>
      </c>
      <c r="I7200" t="s">
        <v>22121</v>
      </c>
      <c r="J7200" s="4">
        <v>-64010</v>
      </c>
    </row>
    <row r="7201" spans="1:10" x14ac:dyDescent="0.25">
      <c r="A7201" t="s">
        <v>8570</v>
      </c>
      <c r="B7201" t="s">
        <v>3388</v>
      </c>
      <c r="C7201" t="s">
        <v>14597</v>
      </c>
      <c r="D7201" t="s">
        <v>14598</v>
      </c>
      <c r="E7201" t="s">
        <v>19254</v>
      </c>
      <c r="F7201" s="1">
        <v>45162</v>
      </c>
      <c r="G7201" t="s">
        <v>19255</v>
      </c>
      <c r="H7201" t="e">
        <v>#N/A</v>
      </c>
      <c r="I7201" t="s">
        <v>19834</v>
      </c>
      <c r="J7201" s="4">
        <v>-88000</v>
      </c>
    </row>
    <row r="7202" spans="1:10" x14ac:dyDescent="0.25">
      <c r="A7202" t="s">
        <v>8570</v>
      </c>
      <c r="B7202" t="s">
        <v>3388</v>
      </c>
      <c r="C7202" t="s">
        <v>14597</v>
      </c>
      <c r="D7202" t="s">
        <v>14598</v>
      </c>
      <c r="E7202" t="s">
        <v>19252</v>
      </c>
      <c r="F7202" s="1">
        <v>45162</v>
      </c>
      <c r="G7202" t="s">
        <v>19253</v>
      </c>
      <c r="H7202" t="e">
        <v>#N/A</v>
      </c>
      <c r="I7202" t="s">
        <v>22122</v>
      </c>
      <c r="J7202" s="4">
        <v>-10850</v>
      </c>
    </row>
    <row r="7203" spans="1:10" x14ac:dyDescent="0.25">
      <c r="A7203" t="s">
        <v>8570</v>
      </c>
      <c r="B7203" t="s">
        <v>3388</v>
      </c>
      <c r="C7203" t="s">
        <v>14597</v>
      </c>
      <c r="D7203" t="s">
        <v>14598</v>
      </c>
      <c r="E7203" t="s">
        <v>19250</v>
      </c>
      <c r="F7203" s="1">
        <v>45162</v>
      </c>
      <c r="G7203" t="s">
        <v>19251</v>
      </c>
      <c r="H7203" t="e">
        <v>#N/A</v>
      </c>
      <c r="I7203" t="s">
        <v>22123</v>
      </c>
      <c r="J7203" s="4">
        <v>-229097</v>
      </c>
    </row>
    <row r="7204" spans="1:10" x14ac:dyDescent="0.25">
      <c r="A7204" t="s">
        <v>8</v>
      </c>
      <c r="B7204" t="s">
        <v>4818</v>
      </c>
      <c r="C7204" t="s">
        <v>5756</v>
      </c>
      <c r="D7204" t="s">
        <v>5757</v>
      </c>
      <c r="E7204" t="s">
        <v>11647</v>
      </c>
      <c r="F7204" s="1">
        <v>45162</v>
      </c>
      <c r="G7204" t="s">
        <v>11648</v>
      </c>
      <c r="H7204" t="s">
        <v>8131</v>
      </c>
      <c r="I7204" t="s">
        <v>22124</v>
      </c>
      <c r="J7204" s="4">
        <v>-7598366.9400000004</v>
      </c>
    </row>
    <row r="7205" spans="1:10" x14ac:dyDescent="0.25">
      <c r="A7205" t="s">
        <v>8</v>
      </c>
      <c r="B7205" t="s">
        <v>4818</v>
      </c>
      <c r="C7205" t="s">
        <v>12630</v>
      </c>
      <c r="D7205" t="s">
        <v>12631</v>
      </c>
      <c r="E7205" t="s">
        <v>12632</v>
      </c>
      <c r="F7205" s="1">
        <v>45162</v>
      </c>
      <c r="G7205" t="s">
        <v>12633</v>
      </c>
      <c r="H7205" t="s">
        <v>10856</v>
      </c>
      <c r="I7205" t="s">
        <v>22125</v>
      </c>
      <c r="J7205" s="4">
        <v>-286859.48</v>
      </c>
    </row>
    <row r="7206" spans="1:10" x14ac:dyDescent="0.25">
      <c r="A7206" t="s">
        <v>8</v>
      </c>
      <c r="B7206" t="s">
        <v>12</v>
      </c>
      <c r="C7206" t="s">
        <v>1954</v>
      </c>
      <c r="D7206" t="s">
        <v>1955</v>
      </c>
      <c r="E7206" t="s">
        <v>9259</v>
      </c>
      <c r="F7206" s="1">
        <v>45162</v>
      </c>
      <c r="G7206" t="s">
        <v>9260</v>
      </c>
      <c r="H7206" t="s">
        <v>9261</v>
      </c>
      <c r="I7206" t="s">
        <v>22126</v>
      </c>
      <c r="J7206" s="4">
        <v>-173250</v>
      </c>
    </row>
    <row r="7207" spans="1:10" x14ac:dyDescent="0.25">
      <c r="A7207" t="s">
        <v>8</v>
      </c>
      <c r="B7207" t="s">
        <v>4818</v>
      </c>
      <c r="C7207" t="s">
        <v>13493</v>
      </c>
      <c r="D7207" t="s">
        <v>13494</v>
      </c>
      <c r="E7207" t="s">
        <v>13495</v>
      </c>
      <c r="F7207" s="1">
        <v>45162</v>
      </c>
      <c r="G7207" t="s">
        <v>13496</v>
      </c>
      <c r="H7207" t="s">
        <v>8131</v>
      </c>
      <c r="I7207" t="s">
        <v>22001</v>
      </c>
      <c r="J7207" s="4">
        <v>-3921942.83</v>
      </c>
    </row>
    <row r="7208" spans="1:10" x14ac:dyDescent="0.25">
      <c r="A7208" t="s">
        <v>8</v>
      </c>
      <c r="B7208" t="s">
        <v>4818</v>
      </c>
      <c r="C7208" t="s">
        <v>13489</v>
      </c>
      <c r="D7208" t="s">
        <v>13490</v>
      </c>
      <c r="E7208" t="s">
        <v>13491</v>
      </c>
      <c r="F7208" s="1">
        <v>45162</v>
      </c>
      <c r="G7208" t="s">
        <v>13492</v>
      </c>
      <c r="H7208" t="e">
        <v>#N/A</v>
      </c>
      <c r="I7208" t="s">
        <v>19770</v>
      </c>
      <c r="J7208" s="4">
        <v>-118000</v>
      </c>
    </row>
    <row r="7209" spans="1:10" x14ac:dyDescent="0.25">
      <c r="A7209" t="s">
        <v>8</v>
      </c>
      <c r="B7209" t="s">
        <v>4818</v>
      </c>
      <c r="C7209" t="s">
        <v>11608</v>
      </c>
      <c r="D7209" t="s">
        <v>11609</v>
      </c>
      <c r="E7209" t="s">
        <v>11619</v>
      </c>
      <c r="F7209" s="1">
        <v>45162</v>
      </c>
      <c r="G7209" t="s">
        <v>11620</v>
      </c>
      <c r="H7209" t="s">
        <v>10856</v>
      </c>
      <c r="I7209" t="s">
        <v>20535</v>
      </c>
      <c r="J7209" s="4">
        <v>-112100</v>
      </c>
    </row>
    <row r="7210" spans="1:10" x14ac:dyDescent="0.25">
      <c r="A7210" t="s">
        <v>8</v>
      </c>
      <c r="B7210" t="s">
        <v>4818</v>
      </c>
      <c r="C7210" t="s">
        <v>11726</v>
      </c>
      <c r="D7210" t="s">
        <v>11727</v>
      </c>
      <c r="E7210" t="s">
        <v>11728</v>
      </c>
      <c r="F7210" s="1">
        <v>45162</v>
      </c>
      <c r="G7210" t="s">
        <v>11729</v>
      </c>
      <c r="H7210" t="s">
        <v>8131</v>
      </c>
      <c r="I7210" t="s">
        <v>22127</v>
      </c>
      <c r="J7210" s="4">
        <v>-3291082.74</v>
      </c>
    </row>
    <row r="7211" spans="1:10" x14ac:dyDescent="0.25">
      <c r="A7211" t="s">
        <v>8</v>
      </c>
      <c r="B7211" t="s">
        <v>3388</v>
      </c>
      <c r="C7211" t="s">
        <v>9913</v>
      </c>
      <c r="D7211" t="s">
        <v>9914</v>
      </c>
      <c r="E7211" t="s">
        <v>9916</v>
      </c>
      <c r="F7211" s="1">
        <v>45162</v>
      </c>
      <c r="G7211" t="s">
        <v>470</v>
      </c>
      <c r="H7211" t="e">
        <v>#N/A</v>
      </c>
      <c r="I7211" t="s">
        <v>20562</v>
      </c>
      <c r="J7211" s="4">
        <v>-41300</v>
      </c>
    </row>
    <row r="7212" spans="1:10" x14ac:dyDescent="0.25">
      <c r="A7212" t="s">
        <v>8</v>
      </c>
      <c r="B7212" t="s">
        <v>3388</v>
      </c>
      <c r="C7212" t="s">
        <v>3393</v>
      </c>
      <c r="D7212" t="s">
        <v>3394</v>
      </c>
      <c r="E7212" t="s">
        <v>9845</v>
      </c>
      <c r="F7212" s="1">
        <v>45162</v>
      </c>
      <c r="G7212" t="s">
        <v>4822</v>
      </c>
      <c r="H7212" t="e">
        <v>#N/A</v>
      </c>
      <c r="I7212" t="s">
        <v>19770</v>
      </c>
      <c r="J7212" s="4">
        <v>-118000</v>
      </c>
    </row>
    <row r="7213" spans="1:10" x14ac:dyDescent="0.25">
      <c r="A7213" t="s">
        <v>8</v>
      </c>
      <c r="B7213" t="s">
        <v>4818</v>
      </c>
      <c r="C7213" t="s">
        <v>13338</v>
      </c>
      <c r="D7213" t="s">
        <v>13339</v>
      </c>
      <c r="E7213" t="s">
        <v>13340</v>
      </c>
      <c r="F7213" s="1">
        <v>45162</v>
      </c>
      <c r="G7213" t="s">
        <v>13341</v>
      </c>
      <c r="H7213" t="s">
        <v>72</v>
      </c>
      <c r="I7213" t="s">
        <v>22001</v>
      </c>
      <c r="J7213" s="4">
        <v>-3921942.83</v>
      </c>
    </row>
    <row r="7214" spans="1:10" x14ac:dyDescent="0.25">
      <c r="A7214" t="s">
        <v>8</v>
      </c>
      <c r="B7214" t="s">
        <v>3388</v>
      </c>
      <c r="C7214" t="s">
        <v>9846</v>
      </c>
      <c r="D7214" t="s">
        <v>9847</v>
      </c>
      <c r="E7214" t="s">
        <v>9848</v>
      </c>
      <c r="F7214" s="1">
        <v>45162</v>
      </c>
      <c r="G7214" t="s">
        <v>9849</v>
      </c>
      <c r="H7214" t="e">
        <v>#N/A</v>
      </c>
      <c r="I7214" t="s">
        <v>19770</v>
      </c>
      <c r="J7214" s="4">
        <v>-118000</v>
      </c>
    </row>
    <row r="7215" spans="1:10" x14ac:dyDescent="0.25">
      <c r="A7215" t="s">
        <v>8</v>
      </c>
      <c r="B7215" t="s">
        <v>4818</v>
      </c>
      <c r="C7215" t="s">
        <v>11550</v>
      </c>
      <c r="D7215" t="s">
        <v>11551</v>
      </c>
      <c r="E7215" t="s">
        <v>11552</v>
      </c>
      <c r="F7215" s="1">
        <v>45162</v>
      </c>
      <c r="G7215" t="s">
        <v>11553</v>
      </c>
      <c r="H7215" t="s">
        <v>10856</v>
      </c>
      <c r="I7215" t="s">
        <v>22128</v>
      </c>
      <c r="J7215" s="4">
        <v>-147466.04</v>
      </c>
    </row>
    <row r="7216" spans="1:10" x14ac:dyDescent="0.25">
      <c r="A7216" t="s">
        <v>8</v>
      </c>
      <c r="B7216" t="s">
        <v>4818</v>
      </c>
      <c r="C7216" t="s">
        <v>12613</v>
      </c>
      <c r="D7216" t="s">
        <v>12614</v>
      </c>
      <c r="E7216" t="s">
        <v>12615</v>
      </c>
      <c r="F7216" s="1">
        <v>45162</v>
      </c>
      <c r="G7216" t="s">
        <v>12616</v>
      </c>
      <c r="H7216" t="s">
        <v>12617</v>
      </c>
      <c r="I7216" t="s">
        <v>22129</v>
      </c>
      <c r="J7216" s="4">
        <v>-14566629.85</v>
      </c>
    </row>
    <row r="7217" spans="1:10" x14ac:dyDescent="0.25">
      <c r="A7217" t="s">
        <v>8</v>
      </c>
      <c r="B7217" t="s">
        <v>4818</v>
      </c>
      <c r="C7217" t="s">
        <v>6867</v>
      </c>
      <c r="D7217" t="s">
        <v>6868</v>
      </c>
      <c r="E7217" t="s">
        <v>12525</v>
      </c>
      <c r="F7217" s="1">
        <v>45162</v>
      </c>
      <c r="G7217" t="s">
        <v>72</v>
      </c>
      <c r="H7217" t="s">
        <v>12526</v>
      </c>
      <c r="I7217" t="s">
        <v>22130</v>
      </c>
      <c r="J7217" s="4">
        <v>-7848731.8200000003</v>
      </c>
    </row>
    <row r="7218" spans="1:10" x14ac:dyDescent="0.25">
      <c r="A7218" t="s">
        <v>8</v>
      </c>
      <c r="B7218" t="s">
        <v>4818</v>
      </c>
      <c r="C7218" t="s">
        <v>12138</v>
      </c>
      <c r="D7218" t="s">
        <v>12139</v>
      </c>
      <c r="E7218" t="s">
        <v>12140</v>
      </c>
      <c r="F7218" s="1">
        <v>45162</v>
      </c>
      <c r="G7218" t="s">
        <v>12141</v>
      </c>
      <c r="H7218" t="s">
        <v>12142</v>
      </c>
      <c r="I7218" t="s">
        <v>20175</v>
      </c>
      <c r="J7218" s="4">
        <v>-375000</v>
      </c>
    </row>
    <row r="7219" spans="1:10" x14ac:dyDescent="0.25">
      <c r="A7219" t="s">
        <v>8</v>
      </c>
      <c r="B7219" t="s">
        <v>4818</v>
      </c>
      <c r="C7219" t="s">
        <v>11547</v>
      </c>
      <c r="D7219" t="s">
        <v>11548</v>
      </c>
      <c r="E7219" t="s">
        <v>11549</v>
      </c>
      <c r="F7219" s="1">
        <v>45162</v>
      </c>
      <c r="G7219" t="s">
        <v>7890</v>
      </c>
      <c r="H7219" t="e">
        <v>#N/A</v>
      </c>
      <c r="I7219" t="s">
        <v>20265</v>
      </c>
      <c r="J7219" s="4">
        <v>-59000</v>
      </c>
    </row>
    <row r="7220" spans="1:10" x14ac:dyDescent="0.25">
      <c r="A7220" t="s">
        <v>8</v>
      </c>
      <c r="B7220" t="s">
        <v>4818</v>
      </c>
      <c r="C7220" t="s">
        <v>11743</v>
      </c>
      <c r="D7220" t="s">
        <v>11744</v>
      </c>
      <c r="E7220" t="s">
        <v>11745</v>
      </c>
      <c r="F7220" s="1">
        <v>45162</v>
      </c>
      <c r="G7220" t="s">
        <v>11746</v>
      </c>
      <c r="H7220" t="s">
        <v>72</v>
      </c>
      <c r="I7220" t="s">
        <v>22001</v>
      </c>
      <c r="J7220" s="4">
        <v>-3921942.83</v>
      </c>
    </row>
    <row r="7221" spans="1:10" x14ac:dyDescent="0.25">
      <c r="A7221" t="s">
        <v>8</v>
      </c>
      <c r="B7221" t="s">
        <v>12</v>
      </c>
      <c r="C7221" t="s">
        <v>167</v>
      </c>
      <c r="D7221" t="s">
        <v>168</v>
      </c>
      <c r="E7221" t="s">
        <v>8628</v>
      </c>
      <c r="F7221" s="1">
        <v>45162</v>
      </c>
      <c r="G7221" t="s">
        <v>8629</v>
      </c>
      <c r="H7221" t="e">
        <v>#N/A</v>
      </c>
      <c r="I7221" t="s">
        <v>21784</v>
      </c>
      <c r="J7221" s="4">
        <v>-265500</v>
      </c>
    </row>
    <row r="7222" spans="1:10" x14ac:dyDescent="0.25">
      <c r="A7222" t="s">
        <v>8</v>
      </c>
      <c r="B7222" t="s">
        <v>4818</v>
      </c>
      <c r="C7222" t="s">
        <v>12466</v>
      </c>
      <c r="D7222" t="s">
        <v>12467</v>
      </c>
      <c r="E7222" t="s">
        <v>12468</v>
      </c>
      <c r="F7222" s="1">
        <v>45162</v>
      </c>
      <c r="G7222" t="s">
        <v>12469</v>
      </c>
      <c r="H7222" t="s">
        <v>5447</v>
      </c>
      <c r="I7222" t="s">
        <v>22131</v>
      </c>
      <c r="J7222" s="4">
        <v>-972000</v>
      </c>
    </row>
    <row r="7223" spans="1:10" x14ac:dyDescent="0.25">
      <c r="A7223" t="s">
        <v>8</v>
      </c>
      <c r="B7223" t="s">
        <v>3388</v>
      </c>
      <c r="C7223" t="s">
        <v>10241</v>
      </c>
      <c r="D7223" t="s">
        <v>10242</v>
      </c>
      <c r="E7223" t="s">
        <v>10243</v>
      </c>
      <c r="F7223" s="1">
        <v>45162</v>
      </c>
      <c r="G7223" t="s">
        <v>10244</v>
      </c>
      <c r="H7223" t="s">
        <v>10245</v>
      </c>
      <c r="I7223" t="s">
        <v>22132</v>
      </c>
      <c r="J7223" s="4">
        <v>-113575</v>
      </c>
    </row>
    <row r="7224" spans="1:10" x14ac:dyDescent="0.25">
      <c r="A7224" t="s">
        <v>8</v>
      </c>
      <c r="B7224" t="s">
        <v>4818</v>
      </c>
      <c r="C7224" t="s">
        <v>11898</v>
      </c>
      <c r="D7224" t="s">
        <v>11899</v>
      </c>
      <c r="E7224" t="s">
        <v>11900</v>
      </c>
      <c r="F7224" s="1">
        <v>45162</v>
      </c>
      <c r="G7224" t="s">
        <v>11901</v>
      </c>
      <c r="H7224" t="s">
        <v>8772</v>
      </c>
      <c r="I7224" t="s">
        <v>22133</v>
      </c>
      <c r="J7224" s="4">
        <v>-50500.15</v>
      </c>
    </row>
    <row r="7225" spans="1:10" x14ac:dyDescent="0.25">
      <c r="A7225" t="s">
        <v>8</v>
      </c>
      <c r="B7225" t="s">
        <v>12</v>
      </c>
      <c r="C7225" t="s">
        <v>6739</v>
      </c>
      <c r="D7225" t="s">
        <v>6740</v>
      </c>
      <c r="E7225" t="s">
        <v>8770</v>
      </c>
      <c r="F7225" s="1">
        <v>45162</v>
      </c>
      <c r="G7225" t="s">
        <v>8771</v>
      </c>
      <c r="H7225" t="s">
        <v>8772</v>
      </c>
      <c r="I7225" t="s">
        <v>22134</v>
      </c>
      <c r="J7225" s="4">
        <v>-99946</v>
      </c>
    </row>
    <row r="7226" spans="1:10" x14ac:dyDescent="0.25">
      <c r="A7226" t="s">
        <v>8</v>
      </c>
      <c r="B7226" t="s">
        <v>4818</v>
      </c>
      <c r="C7226" t="s">
        <v>10934</v>
      </c>
      <c r="D7226" t="s">
        <v>10935</v>
      </c>
      <c r="E7226" t="s">
        <v>10936</v>
      </c>
      <c r="F7226" s="1">
        <v>45162</v>
      </c>
      <c r="G7226" t="s">
        <v>10658</v>
      </c>
      <c r="H7226" t="e">
        <v>#N/A</v>
      </c>
      <c r="I7226" t="s">
        <v>19770</v>
      </c>
      <c r="J7226" s="4">
        <v>-118000</v>
      </c>
    </row>
    <row r="7227" spans="1:10" x14ac:dyDescent="0.25">
      <c r="A7227" t="s">
        <v>8</v>
      </c>
      <c r="B7227" t="s">
        <v>3388</v>
      </c>
      <c r="C7227" t="s">
        <v>10250</v>
      </c>
      <c r="D7227" t="s">
        <v>10251</v>
      </c>
      <c r="E7227" t="s">
        <v>10252</v>
      </c>
      <c r="F7227" s="1">
        <v>45162</v>
      </c>
      <c r="G7227" t="s">
        <v>10253</v>
      </c>
      <c r="H7227" t="s">
        <v>72</v>
      </c>
      <c r="I7227" t="s">
        <v>22135</v>
      </c>
      <c r="J7227" s="4">
        <v>-6348595.8799999999</v>
      </c>
    </row>
    <row r="7228" spans="1:10" x14ac:dyDescent="0.25">
      <c r="A7228" t="s">
        <v>8</v>
      </c>
      <c r="B7228" t="s">
        <v>12</v>
      </c>
      <c r="C7228" t="s">
        <v>8697</v>
      </c>
      <c r="D7228" t="s">
        <v>8698</v>
      </c>
      <c r="E7228" t="s">
        <v>8699</v>
      </c>
      <c r="F7228" s="1">
        <v>45162</v>
      </c>
      <c r="G7228" t="s">
        <v>8700</v>
      </c>
      <c r="H7228" t="e">
        <v>#N/A</v>
      </c>
      <c r="I7228" t="s">
        <v>20265</v>
      </c>
      <c r="J7228" s="4">
        <v>-59000</v>
      </c>
    </row>
    <row r="7229" spans="1:10" x14ac:dyDescent="0.25">
      <c r="A7229" t="s">
        <v>8</v>
      </c>
      <c r="B7229" t="s">
        <v>12</v>
      </c>
      <c r="C7229" t="s">
        <v>9739</v>
      </c>
      <c r="D7229" t="s">
        <v>9740</v>
      </c>
      <c r="E7229" t="s">
        <v>9741</v>
      </c>
      <c r="F7229" s="1">
        <v>45162</v>
      </c>
      <c r="G7229" t="s">
        <v>3213</v>
      </c>
      <c r="H7229" t="s">
        <v>8789</v>
      </c>
      <c r="I7229" t="s">
        <v>19784</v>
      </c>
      <c r="J7229" s="4">
        <v>-106200</v>
      </c>
    </row>
    <row r="7230" spans="1:10" x14ac:dyDescent="0.25">
      <c r="A7230" t="s">
        <v>8</v>
      </c>
      <c r="B7230" t="s">
        <v>4818</v>
      </c>
      <c r="C7230" t="s">
        <v>10892</v>
      </c>
      <c r="D7230" t="s">
        <v>10893</v>
      </c>
      <c r="E7230" t="s">
        <v>10894</v>
      </c>
      <c r="F7230" s="1">
        <v>45162</v>
      </c>
      <c r="G7230" t="s">
        <v>10895</v>
      </c>
      <c r="H7230" t="e">
        <v>#N/A</v>
      </c>
      <c r="I7230" t="s">
        <v>19770</v>
      </c>
      <c r="J7230" s="4">
        <v>-118000</v>
      </c>
    </row>
    <row r="7231" spans="1:10" x14ac:dyDescent="0.25">
      <c r="A7231" t="s">
        <v>8</v>
      </c>
      <c r="B7231" t="s">
        <v>3388</v>
      </c>
      <c r="C7231" t="s">
        <v>9870</v>
      </c>
      <c r="D7231" t="s">
        <v>9871</v>
      </c>
      <c r="E7231" t="s">
        <v>9872</v>
      </c>
      <c r="F7231" s="1">
        <v>45162</v>
      </c>
      <c r="G7231" t="s">
        <v>9873</v>
      </c>
      <c r="H7231" t="e">
        <v>#N/A</v>
      </c>
      <c r="I7231" t="s">
        <v>19770</v>
      </c>
      <c r="J7231" s="4">
        <v>-118000</v>
      </c>
    </row>
    <row r="7232" spans="1:10" x14ac:dyDescent="0.25">
      <c r="A7232" t="s">
        <v>8</v>
      </c>
      <c r="B7232" t="s">
        <v>4818</v>
      </c>
      <c r="C7232" t="s">
        <v>5129</v>
      </c>
      <c r="D7232" t="s">
        <v>5130</v>
      </c>
      <c r="E7232" t="s">
        <v>11053</v>
      </c>
      <c r="F7232" s="1">
        <v>45162</v>
      </c>
      <c r="G7232" t="s">
        <v>11054</v>
      </c>
      <c r="H7232" t="e">
        <v>#N/A</v>
      </c>
      <c r="I7232" t="s">
        <v>19770</v>
      </c>
      <c r="J7232" s="4">
        <v>-118000</v>
      </c>
    </row>
    <row r="7233" spans="1:10" x14ac:dyDescent="0.25">
      <c r="A7233" t="s">
        <v>8</v>
      </c>
      <c r="B7233" t="s">
        <v>4818</v>
      </c>
      <c r="C7233" t="s">
        <v>13312</v>
      </c>
      <c r="D7233" t="s">
        <v>13313</v>
      </c>
      <c r="E7233" t="s">
        <v>13314</v>
      </c>
      <c r="F7233" s="1">
        <v>45162</v>
      </c>
      <c r="G7233" t="s">
        <v>13315</v>
      </c>
      <c r="H7233" t="s">
        <v>8131</v>
      </c>
      <c r="I7233" t="s">
        <v>22136</v>
      </c>
      <c r="J7233" s="4">
        <v>-5834276.6900000004</v>
      </c>
    </row>
    <row r="7234" spans="1:10" x14ac:dyDescent="0.25">
      <c r="A7234" t="s">
        <v>8</v>
      </c>
      <c r="B7234" t="s">
        <v>4818</v>
      </c>
      <c r="C7234" t="s">
        <v>11118</v>
      </c>
      <c r="D7234" t="s">
        <v>11119</v>
      </c>
      <c r="E7234" t="s">
        <v>11120</v>
      </c>
      <c r="F7234" s="1">
        <v>45162</v>
      </c>
      <c r="G7234" t="s">
        <v>11121</v>
      </c>
      <c r="H7234" t="s">
        <v>8583</v>
      </c>
      <c r="I7234" t="s">
        <v>19771</v>
      </c>
      <c r="J7234" s="4">
        <v>-47200</v>
      </c>
    </row>
    <row r="7235" spans="1:10" hidden="1" x14ac:dyDescent="0.25">
      <c r="A7235" t="s">
        <v>8570</v>
      </c>
      <c r="B7235" t="s">
        <v>19983</v>
      </c>
      <c r="C7235" t="s">
        <v>22687</v>
      </c>
      <c r="D7235" t="s">
        <v>22688</v>
      </c>
      <c r="E7235" t="s">
        <v>22689</v>
      </c>
      <c r="F7235" s="1">
        <v>45168</v>
      </c>
      <c r="G7235" t="s">
        <v>22690</v>
      </c>
      <c r="H7235" t="s">
        <v>9</v>
      </c>
      <c r="I7235" t="s">
        <v>22691</v>
      </c>
      <c r="J7235" s="4">
        <v>-22202384.739999998</v>
      </c>
    </row>
    <row r="7236" spans="1:10" x14ac:dyDescent="0.25">
      <c r="A7236" t="s">
        <v>8</v>
      </c>
      <c r="B7236" t="s">
        <v>4818</v>
      </c>
      <c r="C7236" t="s">
        <v>11263</v>
      </c>
      <c r="D7236" t="s">
        <v>11264</v>
      </c>
      <c r="E7236" t="s">
        <v>11266</v>
      </c>
      <c r="F7236" s="1">
        <v>45162</v>
      </c>
      <c r="G7236" t="s">
        <v>3374</v>
      </c>
      <c r="H7236" t="e">
        <v>#N/A</v>
      </c>
      <c r="I7236" t="s">
        <v>19770</v>
      </c>
      <c r="J7236" s="4">
        <v>-118000</v>
      </c>
    </row>
    <row r="7237" spans="1:10" x14ac:dyDescent="0.25">
      <c r="A7237" t="s">
        <v>8</v>
      </c>
      <c r="B7237" t="s">
        <v>4818</v>
      </c>
      <c r="C7237" t="s">
        <v>11271</v>
      </c>
      <c r="D7237" t="s">
        <v>11272</v>
      </c>
      <c r="E7237" t="s">
        <v>11273</v>
      </c>
      <c r="F7237" s="1">
        <v>45162</v>
      </c>
      <c r="G7237" t="s">
        <v>11274</v>
      </c>
      <c r="H7237" t="s">
        <v>10856</v>
      </c>
      <c r="I7237" t="s">
        <v>20110</v>
      </c>
      <c r="J7237" s="4">
        <v>-35400</v>
      </c>
    </row>
    <row r="7238" spans="1:10" x14ac:dyDescent="0.25">
      <c r="A7238" t="s">
        <v>8</v>
      </c>
      <c r="B7238" t="s">
        <v>4818</v>
      </c>
      <c r="C7238" t="s">
        <v>11992</v>
      </c>
      <c r="D7238" t="s">
        <v>11993</v>
      </c>
      <c r="E7238" t="s">
        <v>11994</v>
      </c>
      <c r="F7238" s="1">
        <v>45162</v>
      </c>
      <c r="G7238" t="s">
        <v>11995</v>
      </c>
      <c r="H7238" t="s">
        <v>8772</v>
      </c>
      <c r="I7238" t="s">
        <v>20161</v>
      </c>
      <c r="J7238" s="4">
        <v>-147500</v>
      </c>
    </row>
    <row r="7239" spans="1:10" x14ac:dyDescent="0.25">
      <c r="A7239" t="s">
        <v>8</v>
      </c>
      <c r="B7239" t="s">
        <v>4818</v>
      </c>
      <c r="C7239" t="s">
        <v>5504</v>
      </c>
      <c r="D7239" t="s">
        <v>5505</v>
      </c>
      <c r="E7239" t="s">
        <v>11369</v>
      </c>
      <c r="F7239" s="1">
        <v>45162</v>
      </c>
      <c r="G7239" t="s">
        <v>11370</v>
      </c>
      <c r="H7239" t="s">
        <v>8772</v>
      </c>
      <c r="I7239" t="s">
        <v>20683</v>
      </c>
      <c r="J7239" s="4">
        <v>-53100</v>
      </c>
    </row>
    <row r="7240" spans="1:10" x14ac:dyDescent="0.25">
      <c r="A7240" t="s">
        <v>8</v>
      </c>
      <c r="B7240" t="s">
        <v>12</v>
      </c>
      <c r="C7240" t="s">
        <v>2482</v>
      </c>
      <c r="D7240" t="s">
        <v>2483</v>
      </c>
      <c r="E7240" t="s">
        <v>9366</v>
      </c>
      <c r="F7240" s="1">
        <v>45162</v>
      </c>
      <c r="G7240" t="s">
        <v>9367</v>
      </c>
      <c r="H7240" t="s">
        <v>72</v>
      </c>
      <c r="I7240" t="s">
        <v>22137</v>
      </c>
      <c r="J7240" s="4">
        <v>-7397174.9400000004</v>
      </c>
    </row>
    <row r="7241" spans="1:10" x14ac:dyDescent="0.25">
      <c r="A7241" t="s">
        <v>8</v>
      </c>
      <c r="B7241" t="s">
        <v>3388</v>
      </c>
      <c r="C7241" t="s">
        <v>4661</v>
      </c>
      <c r="D7241" t="s">
        <v>4662</v>
      </c>
      <c r="E7241" t="s">
        <v>10556</v>
      </c>
      <c r="F7241" s="1">
        <v>45162</v>
      </c>
      <c r="G7241" t="s">
        <v>10557</v>
      </c>
      <c r="H7241" t="e">
        <v>#N/A</v>
      </c>
      <c r="I7241" t="s">
        <v>22138</v>
      </c>
      <c r="J7241" s="4">
        <v>-62400</v>
      </c>
    </row>
    <row r="7242" spans="1:10" x14ac:dyDescent="0.25">
      <c r="A7242" t="s">
        <v>8</v>
      </c>
      <c r="B7242" t="s">
        <v>3388</v>
      </c>
      <c r="C7242" t="s">
        <v>9850</v>
      </c>
      <c r="D7242" t="s">
        <v>9851</v>
      </c>
      <c r="E7242" t="s">
        <v>9852</v>
      </c>
      <c r="F7242" s="1">
        <v>45162</v>
      </c>
      <c r="G7242" t="s">
        <v>9853</v>
      </c>
      <c r="H7242" t="e">
        <v>#N/A</v>
      </c>
      <c r="I7242" t="s">
        <v>19770</v>
      </c>
      <c r="J7242" s="4">
        <v>-118000</v>
      </c>
    </row>
    <row r="7243" spans="1:10" x14ac:dyDescent="0.25">
      <c r="A7243" t="s">
        <v>8</v>
      </c>
      <c r="B7243" t="s">
        <v>4818</v>
      </c>
      <c r="C7243" t="s">
        <v>11857</v>
      </c>
      <c r="D7243" t="s">
        <v>11858</v>
      </c>
      <c r="E7243" t="s">
        <v>11859</v>
      </c>
      <c r="F7243" s="1">
        <v>45162</v>
      </c>
      <c r="G7243" t="s">
        <v>11860</v>
      </c>
      <c r="H7243" t="s">
        <v>8583</v>
      </c>
      <c r="I7243" t="s">
        <v>20727</v>
      </c>
      <c r="J7243" s="4">
        <v>-49560</v>
      </c>
    </row>
    <row r="7244" spans="1:10" x14ac:dyDescent="0.25">
      <c r="A7244" t="s">
        <v>8</v>
      </c>
      <c r="B7244" t="s">
        <v>4818</v>
      </c>
      <c r="C7244" t="s">
        <v>11307</v>
      </c>
      <c r="D7244" t="s">
        <v>11308</v>
      </c>
      <c r="E7244" t="s">
        <v>11309</v>
      </c>
      <c r="F7244" s="1">
        <v>45162</v>
      </c>
      <c r="G7244" t="s">
        <v>11310</v>
      </c>
      <c r="H7244" t="s">
        <v>72</v>
      </c>
      <c r="I7244" t="s">
        <v>22000</v>
      </c>
      <c r="J7244" s="4">
        <v>-2708253.87</v>
      </c>
    </row>
    <row r="7245" spans="1:10" x14ac:dyDescent="0.25">
      <c r="A7245" t="s">
        <v>8</v>
      </c>
      <c r="B7245" t="s">
        <v>4818</v>
      </c>
      <c r="C7245" t="s">
        <v>13149</v>
      </c>
      <c r="D7245" t="s">
        <v>13150</v>
      </c>
      <c r="E7245" t="s">
        <v>13151</v>
      </c>
      <c r="F7245" s="1">
        <v>45162</v>
      </c>
      <c r="G7245" t="s">
        <v>2294</v>
      </c>
      <c r="H7245" t="s">
        <v>13152</v>
      </c>
      <c r="I7245" t="s">
        <v>21653</v>
      </c>
      <c r="J7245" s="4">
        <v>-472000</v>
      </c>
    </row>
    <row r="7246" spans="1:10" x14ac:dyDescent="0.25">
      <c r="A7246" t="s">
        <v>8</v>
      </c>
      <c r="B7246" t="s">
        <v>4818</v>
      </c>
      <c r="C7246" t="s">
        <v>10845</v>
      </c>
      <c r="D7246" t="s">
        <v>10846</v>
      </c>
      <c r="E7246" t="s">
        <v>10847</v>
      </c>
      <c r="F7246" s="1">
        <v>45162</v>
      </c>
      <c r="G7246" t="s">
        <v>10661</v>
      </c>
      <c r="H7246" t="e">
        <v>#N/A</v>
      </c>
      <c r="I7246" t="s">
        <v>19770</v>
      </c>
      <c r="J7246" s="4">
        <v>-118000</v>
      </c>
    </row>
    <row r="7247" spans="1:10" x14ac:dyDescent="0.25">
      <c r="A7247" t="s">
        <v>8</v>
      </c>
      <c r="B7247" t="s">
        <v>3388</v>
      </c>
      <c r="C7247" t="s">
        <v>10258</v>
      </c>
      <c r="D7247" t="s">
        <v>10259</v>
      </c>
      <c r="E7247" t="s">
        <v>10260</v>
      </c>
      <c r="F7247" s="1">
        <v>45162</v>
      </c>
      <c r="G7247" t="s">
        <v>10261</v>
      </c>
      <c r="H7247" t="s">
        <v>10262</v>
      </c>
      <c r="I7247" t="s">
        <v>22139</v>
      </c>
      <c r="J7247" s="4">
        <v>-1805400</v>
      </c>
    </row>
    <row r="7248" spans="1:10" x14ac:dyDescent="0.25">
      <c r="A7248" t="s">
        <v>8</v>
      </c>
      <c r="B7248" t="s">
        <v>4818</v>
      </c>
      <c r="C7248" t="s">
        <v>4902</v>
      </c>
      <c r="D7248" t="s">
        <v>4903</v>
      </c>
      <c r="E7248" t="s">
        <v>10854</v>
      </c>
      <c r="F7248" s="1">
        <v>45162</v>
      </c>
      <c r="G7248" t="s">
        <v>10855</v>
      </c>
      <c r="H7248" t="s">
        <v>10856</v>
      </c>
      <c r="I7248" t="s">
        <v>20842</v>
      </c>
      <c r="J7248" s="4">
        <v>-124119.22</v>
      </c>
    </row>
    <row r="7249" spans="1:10" x14ac:dyDescent="0.25">
      <c r="A7249" t="s">
        <v>8</v>
      </c>
      <c r="B7249" t="s">
        <v>4818</v>
      </c>
      <c r="C7249" t="s">
        <v>13572</v>
      </c>
      <c r="D7249" t="s">
        <v>13573</v>
      </c>
      <c r="E7249" t="s">
        <v>13577</v>
      </c>
      <c r="F7249" s="1">
        <v>45163</v>
      </c>
      <c r="G7249" t="s">
        <v>13578</v>
      </c>
      <c r="H7249" t="s">
        <v>8744</v>
      </c>
      <c r="I7249" t="s">
        <v>20836</v>
      </c>
      <c r="J7249" s="4">
        <v>-177000</v>
      </c>
    </row>
    <row r="7250" spans="1:10" x14ac:dyDescent="0.25">
      <c r="A7250" t="s">
        <v>8</v>
      </c>
      <c r="B7250" t="s">
        <v>4818</v>
      </c>
      <c r="C7250" t="s">
        <v>11470</v>
      </c>
      <c r="D7250" t="s">
        <v>11471</v>
      </c>
      <c r="E7250" t="s">
        <v>11472</v>
      </c>
      <c r="F7250" s="1">
        <v>45163</v>
      </c>
      <c r="G7250" t="s">
        <v>11473</v>
      </c>
      <c r="H7250" t="e">
        <v>#N/A</v>
      </c>
      <c r="I7250" t="s">
        <v>19770</v>
      </c>
      <c r="J7250" s="4">
        <v>-118000</v>
      </c>
    </row>
    <row r="7251" spans="1:10" x14ac:dyDescent="0.25">
      <c r="A7251" t="s">
        <v>8</v>
      </c>
      <c r="B7251" t="s">
        <v>12</v>
      </c>
      <c r="C7251" t="s">
        <v>3903</v>
      </c>
      <c r="D7251" t="s">
        <v>3904</v>
      </c>
      <c r="E7251" t="s">
        <v>9169</v>
      </c>
      <c r="F7251" s="1">
        <v>45163</v>
      </c>
      <c r="G7251" t="s">
        <v>9170</v>
      </c>
      <c r="H7251" t="e">
        <v>#N/A</v>
      </c>
      <c r="I7251" t="s">
        <v>22194</v>
      </c>
      <c r="J7251" s="4">
        <v>-597575.18000000005</v>
      </c>
    </row>
    <row r="7252" spans="1:10" x14ac:dyDescent="0.25">
      <c r="A7252" t="s">
        <v>8</v>
      </c>
      <c r="B7252" t="s">
        <v>4818</v>
      </c>
      <c r="C7252" t="s">
        <v>7637</v>
      </c>
      <c r="D7252" t="s">
        <v>7638</v>
      </c>
      <c r="E7252" t="s">
        <v>13104</v>
      </c>
      <c r="F7252" s="1">
        <v>45163</v>
      </c>
      <c r="G7252" t="s">
        <v>13105</v>
      </c>
      <c r="H7252" t="s">
        <v>11067</v>
      </c>
      <c r="I7252" t="s">
        <v>20954</v>
      </c>
      <c r="J7252" s="4">
        <v>-33040</v>
      </c>
    </row>
    <row r="7253" spans="1:10" x14ac:dyDescent="0.25">
      <c r="A7253" t="s">
        <v>8</v>
      </c>
      <c r="B7253" t="s">
        <v>12</v>
      </c>
      <c r="C7253" t="s">
        <v>3903</v>
      </c>
      <c r="D7253" t="s">
        <v>3904</v>
      </c>
      <c r="E7253" t="s">
        <v>9131</v>
      </c>
      <c r="F7253" s="1">
        <v>45163</v>
      </c>
      <c r="G7253" t="s">
        <v>9132</v>
      </c>
      <c r="H7253" t="e">
        <v>#N/A</v>
      </c>
      <c r="I7253" t="s">
        <v>22195</v>
      </c>
      <c r="J7253" s="4">
        <v>-1028119</v>
      </c>
    </row>
    <row r="7254" spans="1:10" x14ac:dyDescent="0.25">
      <c r="A7254" t="s">
        <v>8</v>
      </c>
      <c r="B7254" t="s">
        <v>12</v>
      </c>
      <c r="C7254" t="s">
        <v>3903</v>
      </c>
      <c r="D7254" t="s">
        <v>3904</v>
      </c>
      <c r="E7254" t="s">
        <v>9133</v>
      </c>
      <c r="F7254" s="1">
        <v>45163</v>
      </c>
      <c r="G7254" t="s">
        <v>9134</v>
      </c>
      <c r="H7254" t="e">
        <v>#N/A</v>
      </c>
      <c r="I7254" t="s">
        <v>22196</v>
      </c>
      <c r="J7254" s="4">
        <v>-783884.38</v>
      </c>
    </row>
    <row r="7255" spans="1:10" x14ac:dyDescent="0.25">
      <c r="A7255" t="s">
        <v>8</v>
      </c>
      <c r="B7255" t="s">
        <v>4818</v>
      </c>
      <c r="C7255" t="s">
        <v>7003</v>
      </c>
      <c r="D7255" t="s">
        <v>7004</v>
      </c>
      <c r="E7255" t="s">
        <v>12653</v>
      </c>
      <c r="F7255" s="1">
        <v>45163</v>
      </c>
      <c r="G7255" t="s">
        <v>12654</v>
      </c>
      <c r="H7255" t="s">
        <v>12655</v>
      </c>
      <c r="I7255" t="s">
        <v>22197</v>
      </c>
      <c r="J7255" s="4">
        <v>-876677.59</v>
      </c>
    </row>
    <row r="7256" spans="1:10" x14ac:dyDescent="0.25">
      <c r="A7256" t="s">
        <v>8</v>
      </c>
      <c r="B7256" t="s">
        <v>4818</v>
      </c>
      <c r="C7256" t="s">
        <v>5703</v>
      </c>
      <c r="D7256" t="s">
        <v>5704</v>
      </c>
      <c r="E7256" t="s">
        <v>11582</v>
      </c>
      <c r="F7256" s="1">
        <v>45163</v>
      </c>
      <c r="G7256" t="s">
        <v>11583</v>
      </c>
      <c r="H7256" t="s">
        <v>11584</v>
      </c>
      <c r="I7256" t="s">
        <v>22198</v>
      </c>
      <c r="J7256" s="4">
        <v>-21954935.75</v>
      </c>
    </row>
    <row r="7257" spans="1:10" x14ac:dyDescent="0.25">
      <c r="A7257" t="s">
        <v>8</v>
      </c>
      <c r="B7257" t="s">
        <v>12</v>
      </c>
      <c r="C7257" t="s">
        <v>3903</v>
      </c>
      <c r="D7257" t="s">
        <v>3904</v>
      </c>
      <c r="E7257" t="s">
        <v>9173</v>
      </c>
      <c r="F7257" s="1">
        <v>45163</v>
      </c>
      <c r="G7257" t="s">
        <v>9174</v>
      </c>
      <c r="H7257" t="e">
        <v>#N/A</v>
      </c>
      <c r="I7257" t="s">
        <v>22199</v>
      </c>
      <c r="J7257" s="4">
        <v>-590217.89</v>
      </c>
    </row>
    <row r="7258" spans="1:10" x14ac:dyDescent="0.25">
      <c r="A7258" t="s">
        <v>8</v>
      </c>
      <c r="B7258" t="s">
        <v>12</v>
      </c>
      <c r="C7258" t="s">
        <v>3903</v>
      </c>
      <c r="D7258" t="s">
        <v>3904</v>
      </c>
      <c r="E7258" t="s">
        <v>9157</v>
      </c>
      <c r="F7258" s="1">
        <v>45163</v>
      </c>
      <c r="G7258" t="s">
        <v>9158</v>
      </c>
      <c r="H7258" t="e">
        <v>#N/A</v>
      </c>
      <c r="I7258" t="s">
        <v>22200</v>
      </c>
      <c r="J7258" s="4">
        <v>-499003.89</v>
      </c>
    </row>
    <row r="7259" spans="1:10" x14ac:dyDescent="0.25">
      <c r="A7259" t="s">
        <v>8</v>
      </c>
      <c r="B7259" t="s">
        <v>12</v>
      </c>
      <c r="C7259" t="s">
        <v>3903</v>
      </c>
      <c r="D7259" t="s">
        <v>3904</v>
      </c>
      <c r="E7259" t="s">
        <v>9149</v>
      </c>
      <c r="F7259" s="1">
        <v>45163</v>
      </c>
      <c r="G7259" t="s">
        <v>9150</v>
      </c>
      <c r="H7259" t="e">
        <v>#N/A</v>
      </c>
      <c r="I7259" t="s">
        <v>22201</v>
      </c>
      <c r="J7259" s="4">
        <v>-577690.61</v>
      </c>
    </row>
    <row r="7260" spans="1:10" x14ac:dyDescent="0.25">
      <c r="A7260" t="s">
        <v>8</v>
      </c>
      <c r="B7260" t="s">
        <v>12</v>
      </c>
      <c r="C7260" t="s">
        <v>9836</v>
      </c>
      <c r="D7260" t="s">
        <v>9837</v>
      </c>
      <c r="E7260" t="s">
        <v>9838</v>
      </c>
      <c r="F7260" s="1">
        <v>45163</v>
      </c>
      <c r="G7260" t="s">
        <v>470</v>
      </c>
      <c r="H7260" t="e">
        <v>#N/A</v>
      </c>
      <c r="I7260" t="s">
        <v>22202</v>
      </c>
      <c r="J7260" s="4">
        <v>-119793.60000000001</v>
      </c>
    </row>
    <row r="7261" spans="1:10" x14ac:dyDescent="0.25">
      <c r="A7261" t="s">
        <v>8</v>
      </c>
      <c r="B7261" t="s">
        <v>12</v>
      </c>
      <c r="C7261" t="s">
        <v>3903</v>
      </c>
      <c r="D7261" t="s">
        <v>3904</v>
      </c>
      <c r="E7261" t="s">
        <v>9153</v>
      </c>
      <c r="F7261" s="1">
        <v>45163</v>
      </c>
      <c r="G7261" t="s">
        <v>9154</v>
      </c>
      <c r="H7261" t="e">
        <v>#N/A</v>
      </c>
      <c r="I7261" t="s">
        <v>22203</v>
      </c>
      <c r="J7261" s="4">
        <v>-494595.02</v>
      </c>
    </row>
    <row r="7262" spans="1:10" x14ac:dyDescent="0.25">
      <c r="A7262" t="s">
        <v>8</v>
      </c>
      <c r="B7262" t="s">
        <v>12</v>
      </c>
      <c r="C7262" t="s">
        <v>3903</v>
      </c>
      <c r="D7262" t="s">
        <v>3904</v>
      </c>
      <c r="E7262" t="s">
        <v>9145</v>
      </c>
      <c r="F7262" s="1">
        <v>45163</v>
      </c>
      <c r="G7262" t="s">
        <v>9146</v>
      </c>
      <c r="H7262" t="e">
        <v>#N/A</v>
      </c>
      <c r="I7262" t="s">
        <v>22204</v>
      </c>
      <c r="J7262" s="4">
        <v>-1190478.93</v>
      </c>
    </row>
    <row r="7263" spans="1:10" x14ac:dyDescent="0.25">
      <c r="A7263" t="s">
        <v>8</v>
      </c>
      <c r="B7263" t="s">
        <v>12</v>
      </c>
      <c r="C7263" t="s">
        <v>9836</v>
      </c>
      <c r="D7263" t="s">
        <v>9837</v>
      </c>
      <c r="E7263" t="s">
        <v>9839</v>
      </c>
      <c r="F7263" s="1">
        <v>45163</v>
      </c>
      <c r="G7263" t="s">
        <v>2294</v>
      </c>
      <c r="H7263" t="e">
        <v>#N/A</v>
      </c>
      <c r="I7263" t="s">
        <v>22202</v>
      </c>
      <c r="J7263" s="4">
        <v>-119793.60000000001</v>
      </c>
    </row>
    <row r="7264" spans="1:10" x14ac:dyDescent="0.25">
      <c r="A7264" t="s">
        <v>8</v>
      </c>
      <c r="B7264" t="s">
        <v>12</v>
      </c>
      <c r="C7264" t="s">
        <v>3903</v>
      </c>
      <c r="D7264" t="s">
        <v>3904</v>
      </c>
      <c r="E7264" t="s">
        <v>9139</v>
      </c>
      <c r="F7264" s="1">
        <v>45163</v>
      </c>
      <c r="G7264" t="s">
        <v>9140</v>
      </c>
      <c r="H7264" t="e">
        <v>#N/A</v>
      </c>
      <c r="I7264" t="s">
        <v>22205</v>
      </c>
      <c r="J7264" s="4">
        <v>-488531.59</v>
      </c>
    </row>
    <row r="7265" spans="1:10" x14ac:dyDescent="0.25">
      <c r="A7265" t="s">
        <v>8</v>
      </c>
      <c r="B7265" t="s">
        <v>12</v>
      </c>
      <c r="C7265" t="s">
        <v>3903</v>
      </c>
      <c r="D7265" t="s">
        <v>3904</v>
      </c>
      <c r="E7265" t="s">
        <v>9155</v>
      </c>
      <c r="F7265" s="1">
        <v>45163</v>
      </c>
      <c r="G7265" t="s">
        <v>9156</v>
      </c>
      <c r="H7265" t="e">
        <v>#N/A</v>
      </c>
      <c r="I7265" t="s">
        <v>22206</v>
      </c>
      <c r="J7265" s="4">
        <v>-850926.65</v>
      </c>
    </row>
    <row r="7266" spans="1:10" x14ac:dyDescent="0.25">
      <c r="A7266" t="s">
        <v>8</v>
      </c>
      <c r="B7266" t="s">
        <v>12</v>
      </c>
      <c r="C7266" t="s">
        <v>9836</v>
      </c>
      <c r="D7266" t="s">
        <v>9837</v>
      </c>
      <c r="E7266" t="s">
        <v>9840</v>
      </c>
      <c r="F7266" s="1">
        <v>45163</v>
      </c>
      <c r="G7266" t="s">
        <v>630</v>
      </c>
      <c r="H7266" t="e">
        <v>#N/A</v>
      </c>
      <c r="I7266" t="s">
        <v>22202</v>
      </c>
      <c r="J7266" s="4">
        <v>-119793.60000000001</v>
      </c>
    </row>
    <row r="7267" spans="1:10" x14ac:dyDescent="0.25">
      <c r="A7267" t="s">
        <v>8</v>
      </c>
      <c r="B7267" t="s">
        <v>12</v>
      </c>
      <c r="C7267" t="s">
        <v>3903</v>
      </c>
      <c r="D7267" t="s">
        <v>3904</v>
      </c>
      <c r="E7267" t="s">
        <v>9135</v>
      </c>
      <c r="F7267" s="1">
        <v>45163</v>
      </c>
      <c r="G7267" t="s">
        <v>9136</v>
      </c>
      <c r="H7267" t="e">
        <v>#N/A</v>
      </c>
      <c r="I7267" t="s">
        <v>22207</v>
      </c>
      <c r="J7267" s="4">
        <v>-502840.27</v>
      </c>
    </row>
    <row r="7268" spans="1:10" x14ac:dyDescent="0.25">
      <c r="A7268" t="s">
        <v>8</v>
      </c>
      <c r="B7268" t="s">
        <v>12</v>
      </c>
      <c r="C7268" t="s">
        <v>3903</v>
      </c>
      <c r="D7268" t="s">
        <v>3904</v>
      </c>
      <c r="E7268" t="s">
        <v>9123</v>
      </c>
      <c r="F7268" s="1">
        <v>45163</v>
      </c>
      <c r="G7268" t="s">
        <v>9124</v>
      </c>
      <c r="H7268" t="e">
        <v>#N/A</v>
      </c>
      <c r="I7268" t="s">
        <v>22208</v>
      </c>
      <c r="J7268" s="4">
        <v>-590701.68999999994</v>
      </c>
    </row>
    <row r="7269" spans="1:10" x14ac:dyDescent="0.25">
      <c r="A7269" t="s">
        <v>8</v>
      </c>
      <c r="B7269" t="s">
        <v>3388</v>
      </c>
      <c r="C7269" t="s">
        <v>10439</v>
      </c>
      <c r="D7269" t="s">
        <v>10440</v>
      </c>
      <c r="E7269" t="s">
        <v>10450</v>
      </c>
      <c r="F7269" s="1">
        <v>45163</v>
      </c>
      <c r="G7269" t="s">
        <v>10451</v>
      </c>
      <c r="H7269" t="e">
        <v>#N/A</v>
      </c>
      <c r="I7269" t="s">
        <v>21904</v>
      </c>
      <c r="J7269" s="4">
        <v>-84600</v>
      </c>
    </row>
    <row r="7270" spans="1:10" x14ac:dyDescent="0.25">
      <c r="A7270" t="s">
        <v>8</v>
      </c>
      <c r="B7270" t="s">
        <v>12</v>
      </c>
      <c r="C7270" t="s">
        <v>3903</v>
      </c>
      <c r="D7270" t="s">
        <v>3904</v>
      </c>
      <c r="E7270" t="s">
        <v>9141</v>
      </c>
      <c r="F7270" s="1">
        <v>45163</v>
      </c>
      <c r="G7270" t="s">
        <v>9142</v>
      </c>
      <c r="H7270" t="e">
        <v>#N/A</v>
      </c>
      <c r="I7270" t="s">
        <v>22209</v>
      </c>
      <c r="J7270" s="4">
        <v>-757703.71</v>
      </c>
    </row>
    <row r="7271" spans="1:10" x14ac:dyDescent="0.25">
      <c r="A7271" t="s">
        <v>8</v>
      </c>
      <c r="B7271" t="s">
        <v>4818</v>
      </c>
      <c r="C7271" t="s">
        <v>5293</v>
      </c>
      <c r="D7271" t="s">
        <v>5294</v>
      </c>
      <c r="E7271" t="s">
        <v>11175</v>
      </c>
      <c r="F7271" s="1">
        <v>45163</v>
      </c>
      <c r="G7271" t="s">
        <v>11176</v>
      </c>
      <c r="H7271" t="s">
        <v>11177</v>
      </c>
      <c r="I7271" t="s">
        <v>22210</v>
      </c>
      <c r="J7271" s="4">
        <v>-8315737.21</v>
      </c>
    </row>
    <row r="7272" spans="1:10" x14ac:dyDescent="0.25">
      <c r="A7272" t="s">
        <v>8</v>
      </c>
      <c r="B7272" t="s">
        <v>4818</v>
      </c>
      <c r="C7272" t="s">
        <v>13322</v>
      </c>
      <c r="D7272" t="s">
        <v>13323</v>
      </c>
      <c r="E7272" t="s">
        <v>13324</v>
      </c>
      <c r="F7272" s="1">
        <v>45163</v>
      </c>
      <c r="G7272" t="s">
        <v>13325</v>
      </c>
      <c r="H7272" t="s">
        <v>8131</v>
      </c>
      <c r="I7272" t="s">
        <v>22211</v>
      </c>
      <c r="J7272" s="4">
        <v>-12308267.789999999</v>
      </c>
    </row>
    <row r="7273" spans="1:10" x14ac:dyDescent="0.25">
      <c r="A7273" t="s">
        <v>8</v>
      </c>
      <c r="B7273" t="s">
        <v>12</v>
      </c>
      <c r="C7273" t="s">
        <v>3903</v>
      </c>
      <c r="D7273" t="s">
        <v>3904</v>
      </c>
      <c r="E7273" t="s">
        <v>9119</v>
      </c>
      <c r="F7273" s="1">
        <v>45163</v>
      </c>
      <c r="G7273" t="s">
        <v>9120</v>
      </c>
      <c r="H7273" t="e">
        <v>#N/A</v>
      </c>
      <c r="I7273" t="s">
        <v>22212</v>
      </c>
      <c r="J7273" s="4">
        <v>-707842.84</v>
      </c>
    </row>
    <row r="7274" spans="1:10" x14ac:dyDescent="0.25">
      <c r="A7274" t="s">
        <v>8</v>
      </c>
      <c r="B7274" t="s">
        <v>12</v>
      </c>
      <c r="C7274" t="s">
        <v>3903</v>
      </c>
      <c r="D7274" t="s">
        <v>3904</v>
      </c>
      <c r="E7274" t="s">
        <v>9117</v>
      </c>
      <c r="F7274" s="1">
        <v>45163</v>
      </c>
      <c r="G7274" t="s">
        <v>9118</v>
      </c>
      <c r="H7274" t="e">
        <v>#N/A</v>
      </c>
      <c r="I7274" t="s">
        <v>22213</v>
      </c>
      <c r="J7274" s="4">
        <v>-867985.93</v>
      </c>
    </row>
    <row r="7275" spans="1:10" x14ac:dyDescent="0.25">
      <c r="A7275" t="s">
        <v>8</v>
      </c>
      <c r="B7275" t="s">
        <v>4818</v>
      </c>
      <c r="C7275" t="s">
        <v>6130</v>
      </c>
      <c r="D7275" t="s">
        <v>6131</v>
      </c>
      <c r="E7275" t="s">
        <v>11902</v>
      </c>
      <c r="F7275" s="1">
        <v>45163</v>
      </c>
      <c r="G7275" t="s">
        <v>11903</v>
      </c>
      <c r="H7275" t="s">
        <v>11904</v>
      </c>
      <c r="I7275" t="s">
        <v>22214</v>
      </c>
      <c r="J7275" s="4">
        <v>-8986035.4399999995</v>
      </c>
    </row>
    <row r="7276" spans="1:10" x14ac:dyDescent="0.25">
      <c r="A7276" t="s">
        <v>8</v>
      </c>
      <c r="B7276" t="s">
        <v>12</v>
      </c>
      <c r="C7276" t="s">
        <v>3903</v>
      </c>
      <c r="D7276" t="s">
        <v>3904</v>
      </c>
      <c r="E7276" t="s">
        <v>9121</v>
      </c>
      <c r="F7276" s="1">
        <v>45163</v>
      </c>
      <c r="G7276" t="s">
        <v>9122</v>
      </c>
      <c r="H7276" t="e">
        <v>#N/A</v>
      </c>
      <c r="I7276" t="s">
        <v>22215</v>
      </c>
      <c r="J7276" s="4">
        <v>-569985.81000000006</v>
      </c>
    </row>
    <row r="7277" spans="1:10" x14ac:dyDescent="0.25">
      <c r="A7277" t="s">
        <v>8</v>
      </c>
      <c r="B7277" t="s">
        <v>12</v>
      </c>
      <c r="C7277" t="s">
        <v>3903</v>
      </c>
      <c r="D7277" t="s">
        <v>3904</v>
      </c>
      <c r="E7277" t="s">
        <v>9147</v>
      </c>
      <c r="F7277" s="1">
        <v>45163</v>
      </c>
      <c r="G7277" t="s">
        <v>9148</v>
      </c>
      <c r="H7277" t="e">
        <v>#N/A</v>
      </c>
      <c r="I7277" t="s">
        <v>22216</v>
      </c>
      <c r="J7277" s="4">
        <v>-736171.86</v>
      </c>
    </row>
    <row r="7278" spans="1:10" x14ac:dyDescent="0.25">
      <c r="A7278" t="s">
        <v>8</v>
      </c>
      <c r="B7278" t="s">
        <v>12</v>
      </c>
      <c r="C7278" t="s">
        <v>3903</v>
      </c>
      <c r="D7278" t="s">
        <v>3904</v>
      </c>
      <c r="E7278" t="s">
        <v>9163</v>
      </c>
      <c r="F7278" s="1">
        <v>45163</v>
      </c>
      <c r="G7278" t="s">
        <v>9164</v>
      </c>
      <c r="H7278" t="e">
        <v>#N/A</v>
      </c>
      <c r="I7278" t="s">
        <v>22217</v>
      </c>
      <c r="J7278" s="4">
        <v>-704597.23</v>
      </c>
    </row>
    <row r="7279" spans="1:10" x14ac:dyDescent="0.25">
      <c r="A7279" t="s">
        <v>8</v>
      </c>
      <c r="B7279" t="s">
        <v>12</v>
      </c>
      <c r="C7279" t="s">
        <v>3903</v>
      </c>
      <c r="D7279" t="s">
        <v>3904</v>
      </c>
      <c r="E7279" t="s">
        <v>9171</v>
      </c>
      <c r="F7279" s="1">
        <v>45163</v>
      </c>
      <c r="G7279" t="s">
        <v>9172</v>
      </c>
      <c r="H7279" t="e">
        <v>#N/A</v>
      </c>
      <c r="I7279" t="s">
        <v>22218</v>
      </c>
      <c r="J7279" s="4">
        <v>-827904.86</v>
      </c>
    </row>
    <row r="7280" spans="1:10" x14ac:dyDescent="0.25">
      <c r="A7280" t="s">
        <v>8</v>
      </c>
      <c r="B7280" t="s">
        <v>4818</v>
      </c>
      <c r="C7280" t="s">
        <v>11585</v>
      </c>
      <c r="D7280" t="s">
        <v>11586</v>
      </c>
      <c r="E7280" t="s">
        <v>11587</v>
      </c>
      <c r="F7280" s="1">
        <v>45163</v>
      </c>
      <c r="G7280" t="s">
        <v>11588</v>
      </c>
      <c r="H7280" t="s">
        <v>8131</v>
      </c>
      <c r="I7280" t="s">
        <v>22219</v>
      </c>
      <c r="J7280" s="4">
        <v>-5861707.2800000003</v>
      </c>
    </row>
    <row r="7281" spans="1:10" x14ac:dyDescent="0.25">
      <c r="A7281" t="s">
        <v>8</v>
      </c>
      <c r="B7281" t="s">
        <v>4818</v>
      </c>
      <c r="C7281" t="s">
        <v>7031</v>
      </c>
      <c r="D7281" t="s">
        <v>7032</v>
      </c>
      <c r="E7281" t="s">
        <v>12700</v>
      </c>
      <c r="F7281" s="1">
        <v>45163</v>
      </c>
      <c r="G7281" t="s">
        <v>12701</v>
      </c>
      <c r="H7281" t="s">
        <v>12702</v>
      </c>
      <c r="I7281" t="s">
        <v>22220</v>
      </c>
      <c r="J7281" s="4">
        <v>-6014371.7400000002</v>
      </c>
    </row>
    <row r="7282" spans="1:10" x14ac:dyDescent="0.25">
      <c r="A7282" t="s">
        <v>8</v>
      </c>
      <c r="B7282" t="s">
        <v>4818</v>
      </c>
      <c r="C7282" t="s">
        <v>13355</v>
      </c>
      <c r="D7282" t="s">
        <v>13356</v>
      </c>
      <c r="E7282" t="s">
        <v>13359</v>
      </c>
      <c r="F7282" s="1">
        <v>45163</v>
      </c>
      <c r="G7282" t="s">
        <v>13360</v>
      </c>
      <c r="H7282" t="s">
        <v>13361</v>
      </c>
      <c r="I7282" t="s">
        <v>22221</v>
      </c>
      <c r="J7282" s="4">
        <v>-3310769.77</v>
      </c>
    </row>
    <row r="7283" spans="1:10" x14ac:dyDescent="0.25">
      <c r="A7283" t="s">
        <v>8</v>
      </c>
      <c r="B7283" t="s">
        <v>12</v>
      </c>
      <c r="C7283" t="s">
        <v>3903</v>
      </c>
      <c r="D7283" t="s">
        <v>3904</v>
      </c>
      <c r="E7283" t="s">
        <v>9143</v>
      </c>
      <c r="F7283" s="1">
        <v>45163</v>
      </c>
      <c r="G7283" t="s">
        <v>9144</v>
      </c>
      <c r="H7283" t="e">
        <v>#N/A</v>
      </c>
      <c r="I7283" t="s">
        <v>22222</v>
      </c>
      <c r="J7283" s="4">
        <v>-671142.66</v>
      </c>
    </row>
    <row r="7284" spans="1:10" x14ac:dyDescent="0.25">
      <c r="A7284" t="s">
        <v>8</v>
      </c>
      <c r="B7284" t="s">
        <v>12</v>
      </c>
      <c r="C7284" t="s">
        <v>3903</v>
      </c>
      <c r="D7284" t="s">
        <v>3904</v>
      </c>
      <c r="E7284" t="s">
        <v>9165</v>
      </c>
      <c r="F7284" s="1">
        <v>45163</v>
      </c>
      <c r="G7284" t="s">
        <v>9166</v>
      </c>
      <c r="H7284" t="e">
        <v>#N/A</v>
      </c>
      <c r="I7284" t="s">
        <v>22223</v>
      </c>
      <c r="J7284" s="4">
        <v>-579160.5</v>
      </c>
    </row>
    <row r="7285" spans="1:10" x14ac:dyDescent="0.25">
      <c r="A7285" t="s">
        <v>8</v>
      </c>
      <c r="B7285" t="s">
        <v>12</v>
      </c>
      <c r="C7285" t="s">
        <v>3903</v>
      </c>
      <c r="D7285" t="s">
        <v>3904</v>
      </c>
      <c r="E7285" t="s">
        <v>9167</v>
      </c>
      <c r="F7285" s="1">
        <v>45163</v>
      </c>
      <c r="G7285" t="s">
        <v>9168</v>
      </c>
      <c r="H7285" t="e">
        <v>#N/A</v>
      </c>
      <c r="I7285" t="s">
        <v>22224</v>
      </c>
      <c r="J7285" s="4">
        <v>-681324.87</v>
      </c>
    </row>
    <row r="7286" spans="1:10" x14ac:dyDescent="0.25">
      <c r="A7286" t="s">
        <v>8</v>
      </c>
      <c r="B7286" t="s">
        <v>4818</v>
      </c>
      <c r="C7286" t="s">
        <v>5364</v>
      </c>
      <c r="D7286" t="s">
        <v>5365</v>
      </c>
      <c r="E7286" t="s">
        <v>11234</v>
      </c>
      <c r="F7286" s="1">
        <v>45163</v>
      </c>
      <c r="G7286" t="s">
        <v>11235</v>
      </c>
      <c r="H7286" t="s">
        <v>11067</v>
      </c>
      <c r="I7286" t="s">
        <v>20110</v>
      </c>
      <c r="J7286" s="4">
        <v>-35400</v>
      </c>
    </row>
    <row r="7287" spans="1:10" x14ac:dyDescent="0.25">
      <c r="A7287" t="s">
        <v>8</v>
      </c>
      <c r="B7287" t="s">
        <v>12</v>
      </c>
      <c r="C7287" t="s">
        <v>8571</v>
      </c>
      <c r="D7287" t="s">
        <v>8572</v>
      </c>
      <c r="E7287" t="s">
        <v>8573</v>
      </c>
      <c r="F7287" s="1">
        <v>45163</v>
      </c>
      <c r="G7287" t="s">
        <v>3373</v>
      </c>
      <c r="H7287" t="e">
        <v>#N/A</v>
      </c>
      <c r="I7287" t="s">
        <v>19770</v>
      </c>
      <c r="J7287" s="4">
        <v>-118000</v>
      </c>
    </row>
    <row r="7288" spans="1:10" x14ac:dyDescent="0.25">
      <c r="A7288" t="s">
        <v>8</v>
      </c>
      <c r="B7288" t="s">
        <v>12</v>
      </c>
      <c r="C7288" t="s">
        <v>8693</v>
      </c>
      <c r="D7288" t="s">
        <v>8694</v>
      </c>
      <c r="E7288" t="s">
        <v>8695</v>
      </c>
      <c r="F7288" s="1">
        <v>45163</v>
      </c>
      <c r="G7288" t="s">
        <v>8696</v>
      </c>
      <c r="H7288" t="e">
        <v>#N/A</v>
      </c>
      <c r="I7288" t="s">
        <v>19770</v>
      </c>
      <c r="J7288" s="4">
        <v>-118000</v>
      </c>
    </row>
    <row r="7289" spans="1:10" x14ac:dyDescent="0.25">
      <c r="A7289" t="s">
        <v>8</v>
      </c>
      <c r="B7289" t="s">
        <v>3388</v>
      </c>
      <c r="C7289" t="s">
        <v>9858</v>
      </c>
      <c r="D7289" t="s">
        <v>9859</v>
      </c>
      <c r="E7289" t="s">
        <v>9860</v>
      </c>
      <c r="F7289" s="1">
        <v>45163</v>
      </c>
      <c r="G7289" t="s">
        <v>2294</v>
      </c>
      <c r="H7289" t="e">
        <v>#N/A</v>
      </c>
      <c r="I7289" t="s">
        <v>19770</v>
      </c>
      <c r="J7289" s="4">
        <v>-118000</v>
      </c>
    </row>
    <row r="7290" spans="1:10" x14ac:dyDescent="0.25">
      <c r="A7290" t="s">
        <v>8</v>
      </c>
      <c r="B7290" t="s">
        <v>12</v>
      </c>
      <c r="C7290" t="s">
        <v>8574</v>
      </c>
      <c r="D7290" t="s">
        <v>8575</v>
      </c>
      <c r="E7290" t="s">
        <v>8576</v>
      </c>
      <c r="F7290" s="1">
        <v>45163</v>
      </c>
      <c r="G7290" t="s">
        <v>4120</v>
      </c>
      <c r="H7290" t="e">
        <v>#N/A</v>
      </c>
      <c r="I7290" t="s">
        <v>20562</v>
      </c>
      <c r="J7290" s="4">
        <v>-41300</v>
      </c>
    </row>
    <row r="7291" spans="1:10" x14ac:dyDescent="0.25">
      <c r="A7291" t="s">
        <v>8570</v>
      </c>
      <c r="B7291" t="s">
        <v>3388</v>
      </c>
      <c r="C7291" t="s">
        <v>14597</v>
      </c>
      <c r="D7291" t="s">
        <v>14598</v>
      </c>
      <c r="E7291" t="s">
        <v>19268</v>
      </c>
      <c r="F7291" s="1">
        <v>45163</v>
      </c>
      <c r="G7291" t="s">
        <v>19269</v>
      </c>
      <c r="H7291" t="e">
        <v>#N/A</v>
      </c>
      <c r="I7291" t="s">
        <v>22225</v>
      </c>
      <c r="J7291" s="4">
        <v>-578700</v>
      </c>
    </row>
    <row r="7292" spans="1:10" x14ac:dyDescent="0.25">
      <c r="A7292" t="s">
        <v>8</v>
      </c>
      <c r="B7292" t="s">
        <v>12</v>
      </c>
      <c r="C7292" t="s">
        <v>3903</v>
      </c>
      <c r="D7292" t="s">
        <v>3904</v>
      </c>
      <c r="E7292" t="s">
        <v>9113</v>
      </c>
      <c r="F7292" s="1">
        <v>45163</v>
      </c>
      <c r="G7292" t="s">
        <v>9114</v>
      </c>
      <c r="H7292" t="e">
        <v>#N/A</v>
      </c>
      <c r="I7292" t="s">
        <v>22231</v>
      </c>
      <c r="J7292" s="4">
        <v>-640768.49</v>
      </c>
    </row>
    <row r="7293" spans="1:10" x14ac:dyDescent="0.25">
      <c r="A7293" t="s">
        <v>8</v>
      </c>
      <c r="B7293" t="s">
        <v>4818</v>
      </c>
      <c r="C7293" t="s">
        <v>10942</v>
      </c>
      <c r="D7293" t="s">
        <v>10943</v>
      </c>
      <c r="E7293" t="s">
        <v>10944</v>
      </c>
      <c r="F7293" s="1">
        <v>45163</v>
      </c>
      <c r="G7293" t="s">
        <v>1893</v>
      </c>
      <c r="H7293" t="e">
        <v>#N/A</v>
      </c>
      <c r="I7293" t="s">
        <v>19770</v>
      </c>
      <c r="J7293" s="4">
        <v>-118000</v>
      </c>
    </row>
    <row r="7294" spans="1:10" x14ac:dyDescent="0.25">
      <c r="A7294" t="s">
        <v>8</v>
      </c>
      <c r="B7294" t="s">
        <v>12</v>
      </c>
      <c r="C7294" t="s">
        <v>3903</v>
      </c>
      <c r="D7294" t="s">
        <v>3904</v>
      </c>
      <c r="E7294" t="s">
        <v>9127</v>
      </c>
      <c r="F7294" s="1">
        <v>45163</v>
      </c>
      <c r="G7294" t="s">
        <v>9128</v>
      </c>
      <c r="H7294" t="e">
        <v>#N/A</v>
      </c>
      <c r="I7294" t="s">
        <v>22232</v>
      </c>
      <c r="J7294" s="4">
        <v>-583742.43999999994</v>
      </c>
    </row>
    <row r="7295" spans="1:10" x14ac:dyDescent="0.25">
      <c r="A7295" t="s">
        <v>8</v>
      </c>
      <c r="B7295" t="s">
        <v>4818</v>
      </c>
      <c r="C7295" t="s">
        <v>12527</v>
      </c>
      <c r="D7295" t="s">
        <v>12528</v>
      </c>
      <c r="E7295" t="s">
        <v>12529</v>
      </c>
      <c r="F7295" s="1">
        <v>45163</v>
      </c>
      <c r="G7295" t="s">
        <v>12530</v>
      </c>
      <c r="H7295" t="s">
        <v>12531</v>
      </c>
      <c r="I7295" t="s">
        <v>22233</v>
      </c>
      <c r="J7295" s="4">
        <v>-2681622.36</v>
      </c>
    </row>
    <row r="7296" spans="1:10" x14ac:dyDescent="0.25">
      <c r="A7296" t="s">
        <v>8</v>
      </c>
      <c r="B7296" t="s">
        <v>4818</v>
      </c>
      <c r="C7296" t="s">
        <v>5849</v>
      </c>
      <c r="D7296" t="s">
        <v>5850</v>
      </c>
      <c r="E7296" t="s">
        <v>11735</v>
      </c>
      <c r="F7296" s="1">
        <v>45163</v>
      </c>
      <c r="G7296" t="s">
        <v>11736</v>
      </c>
      <c r="H7296" t="s">
        <v>11737</v>
      </c>
      <c r="I7296" t="s">
        <v>22234</v>
      </c>
      <c r="J7296" s="4">
        <v>-1866875.36</v>
      </c>
    </row>
    <row r="7297" spans="1:10" x14ac:dyDescent="0.25">
      <c r="A7297" t="s">
        <v>8</v>
      </c>
      <c r="B7297" t="s">
        <v>12</v>
      </c>
      <c r="C7297" t="s">
        <v>3903</v>
      </c>
      <c r="D7297" t="s">
        <v>3904</v>
      </c>
      <c r="E7297" t="s">
        <v>9125</v>
      </c>
      <c r="F7297" s="1">
        <v>45163</v>
      </c>
      <c r="G7297" t="s">
        <v>9126</v>
      </c>
      <c r="H7297" t="e">
        <v>#N/A</v>
      </c>
      <c r="I7297" t="s">
        <v>22235</v>
      </c>
      <c r="J7297" s="4">
        <v>-466795.01</v>
      </c>
    </row>
    <row r="7298" spans="1:10" x14ac:dyDescent="0.25">
      <c r="A7298" t="s">
        <v>8</v>
      </c>
      <c r="B7298" t="s">
        <v>4818</v>
      </c>
      <c r="C7298" t="s">
        <v>11162</v>
      </c>
      <c r="D7298" t="s">
        <v>11163</v>
      </c>
      <c r="E7298" t="s">
        <v>11164</v>
      </c>
      <c r="F7298" s="1">
        <v>45163</v>
      </c>
      <c r="G7298" t="s">
        <v>11165</v>
      </c>
      <c r="H7298" t="s">
        <v>11067</v>
      </c>
      <c r="I7298" t="s">
        <v>20507</v>
      </c>
      <c r="J7298" s="4">
        <v>-9440</v>
      </c>
    </row>
    <row r="7299" spans="1:10" x14ac:dyDescent="0.25">
      <c r="A7299" t="s">
        <v>8</v>
      </c>
      <c r="B7299" t="s">
        <v>4818</v>
      </c>
      <c r="C7299" t="s">
        <v>10</v>
      </c>
      <c r="D7299" t="s">
        <v>11</v>
      </c>
      <c r="E7299" t="s">
        <v>11720</v>
      </c>
      <c r="F7299" s="1">
        <v>45163</v>
      </c>
      <c r="G7299" t="s">
        <v>11721</v>
      </c>
      <c r="H7299" t="s">
        <v>11722</v>
      </c>
      <c r="I7299" t="s">
        <v>22236</v>
      </c>
      <c r="J7299" s="4">
        <v>-7819082.9900000002</v>
      </c>
    </row>
    <row r="7300" spans="1:10" x14ac:dyDescent="0.25">
      <c r="A7300" t="s">
        <v>8</v>
      </c>
      <c r="B7300" t="s">
        <v>4818</v>
      </c>
      <c r="C7300" t="s">
        <v>11315</v>
      </c>
      <c r="D7300" t="s">
        <v>11316</v>
      </c>
      <c r="E7300" t="s">
        <v>11317</v>
      </c>
      <c r="F7300" s="1">
        <v>45163</v>
      </c>
      <c r="G7300" t="s">
        <v>11318</v>
      </c>
      <c r="H7300" t="s">
        <v>11319</v>
      </c>
      <c r="I7300" t="s">
        <v>22237</v>
      </c>
      <c r="J7300" s="4">
        <v>-14393734.27</v>
      </c>
    </row>
    <row r="7301" spans="1:10" x14ac:dyDescent="0.25">
      <c r="A7301" t="s">
        <v>8</v>
      </c>
      <c r="B7301" t="s">
        <v>12</v>
      </c>
      <c r="C7301" t="s">
        <v>3903</v>
      </c>
      <c r="D7301" t="s">
        <v>3904</v>
      </c>
      <c r="E7301" t="s">
        <v>9129</v>
      </c>
      <c r="F7301" s="1">
        <v>45163</v>
      </c>
      <c r="G7301" t="s">
        <v>9130</v>
      </c>
      <c r="H7301" t="e">
        <v>#N/A</v>
      </c>
      <c r="I7301" t="s">
        <v>22238</v>
      </c>
      <c r="J7301" s="4">
        <v>-820569.99</v>
      </c>
    </row>
    <row r="7302" spans="1:10" x14ac:dyDescent="0.25">
      <c r="A7302" t="s">
        <v>8</v>
      </c>
      <c r="B7302" t="s">
        <v>12</v>
      </c>
      <c r="C7302" t="s">
        <v>8701</v>
      </c>
      <c r="D7302" t="s">
        <v>8702</v>
      </c>
      <c r="E7302" t="s">
        <v>8703</v>
      </c>
      <c r="F7302" s="1">
        <v>45163</v>
      </c>
      <c r="G7302" t="s">
        <v>2725</v>
      </c>
      <c r="H7302" t="e">
        <v>#N/A</v>
      </c>
      <c r="I7302" t="s">
        <v>19770</v>
      </c>
      <c r="J7302" s="4">
        <v>-118000</v>
      </c>
    </row>
    <row r="7303" spans="1:10" x14ac:dyDescent="0.25">
      <c r="A7303" t="s">
        <v>8570</v>
      </c>
      <c r="B7303" t="s">
        <v>3388</v>
      </c>
      <c r="C7303" t="s">
        <v>14597</v>
      </c>
      <c r="D7303" t="s">
        <v>14598</v>
      </c>
      <c r="E7303" t="s">
        <v>19286</v>
      </c>
      <c r="F7303" s="1">
        <v>45163</v>
      </c>
      <c r="G7303" t="s">
        <v>19287</v>
      </c>
      <c r="H7303" t="e">
        <v>#N/A</v>
      </c>
      <c r="I7303" t="s">
        <v>22239</v>
      </c>
      <c r="J7303" s="4">
        <v>-3110</v>
      </c>
    </row>
    <row r="7304" spans="1:10" x14ac:dyDescent="0.25">
      <c r="A7304" t="s">
        <v>8570</v>
      </c>
      <c r="B7304" t="s">
        <v>3388</v>
      </c>
      <c r="C7304" t="s">
        <v>16145</v>
      </c>
      <c r="D7304" t="s">
        <v>16146</v>
      </c>
      <c r="E7304" t="s">
        <v>16147</v>
      </c>
      <c r="F7304" s="1">
        <v>45163</v>
      </c>
      <c r="G7304" t="s">
        <v>16148</v>
      </c>
      <c r="H7304" t="e">
        <v>#N/A</v>
      </c>
      <c r="I7304" t="s">
        <v>22240</v>
      </c>
      <c r="J7304" s="4">
        <v>-31268.04</v>
      </c>
    </row>
    <row r="7305" spans="1:10" x14ac:dyDescent="0.25">
      <c r="A7305" t="s">
        <v>8</v>
      </c>
      <c r="B7305" t="s">
        <v>12</v>
      </c>
      <c r="C7305" t="s">
        <v>3903</v>
      </c>
      <c r="D7305" t="s">
        <v>3904</v>
      </c>
      <c r="E7305" t="s">
        <v>9115</v>
      </c>
      <c r="F7305" s="1">
        <v>45163</v>
      </c>
      <c r="G7305" t="s">
        <v>9116</v>
      </c>
      <c r="H7305" t="e">
        <v>#N/A</v>
      </c>
      <c r="I7305" t="s">
        <v>22241</v>
      </c>
      <c r="J7305" s="4">
        <v>-686034.85</v>
      </c>
    </row>
    <row r="7306" spans="1:10" x14ac:dyDescent="0.25">
      <c r="A7306" t="s">
        <v>8570</v>
      </c>
      <c r="B7306" t="s">
        <v>3388</v>
      </c>
      <c r="C7306" t="s">
        <v>14597</v>
      </c>
      <c r="D7306" t="s">
        <v>14598</v>
      </c>
      <c r="E7306" t="s">
        <v>19284</v>
      </c>
      <c r="F7306" s="1">
        <v>45163</v>
      </c>
      <c r="G7306" t="s">
        <v>19285</v>
      </c>
      <c r="H7306" t="e">
        <v>#N/A</v>
      </c>
      <c r="I7306" t="s">
        <v>22242</v>
      </c>
      <c r="J7306" s="4">
        <v>-268250</v>
      </c>
    </row>
    <row r="7307" spans="1:10" x14ac:dyDescent="0.25">
      <c r="A7307" t="s">
        <v>8570</v>
      </c>
      <c r="B7307" t="s">
        <v>3388</v>
      </c>
      <c r="C7307" t="s">
        <v>14597</v>
      </c>
      <c r="D7307" t="s">
        <v>14598</v>
      </c>
      <c r="E7307" t="s">
        <v>19282</v>
      </c>
      <c r="F7307" s="1">
        <v>45163</v>
      </c>
      <c r="G7307" t="s">
        <v>19283</v>
      </c>
      <c r="H7307" t="e">
        <v>#N/A</v>
      </c>
      <c r="I7307" t="s">
        <v>22243</v>
      </c>
      <c r="J7307" s="4">
        <v>-30800</v>
      </c>
    </row>
    <row r="7308" spans="1:10" x14ac:dyDescent="0.25">
      <c r="A7308" t="s">
        <v>8</v>
      </c>
      <c r="B7308" t="s">
        <v>4818</v>
      </c>
      <c r="C7308" t="s">
        <v>5154</v>
      </c>
      <c r="D7308" t="s">
        <v>5155</v>
      </c>
      <c r="E7308" t="s">
        <v>11065</v>
      </c>
      <c r="F7308" s="1">
        <v>45163</v>
      </c>
      <c r="G7308" t="s">
        <v>11066</v>
      </c>
      <c r="H7308" t="s">
        <v>11067</v>
      </c>
      <c r="I7308" t="s">
        <v>19949</v>
      </c>
      <c r="J7308" s="4">
        <v>-23600</v>
      </c>
    </row>
    <row r="7309" spans="1:10" x14ac:dyDescent="0.25">
      <c r="A7309" t="s">
        <v>8</v>
      </c>
      <c r="B7309" t="s">
        <v>12</v>
      </c>
      <c r="C7309" t="s">
        <v>3903</v>
      </c>
      <c r="D7309" t="s">
        <v>3904</v>
      </c>
      <c r="E7309" t="s">
        <v>9137</v>
      </c>
      <c r="F7309" s="1">
        <v>45163</v>
      </c>
      <c r="G7309" t="s">
        <v>9138</v>
      </c>
      <c r="H7309" t="e">
        <v>#N/A</v>
      </c>
      <c r="I7309" t="s">
        <v>22244</v>
      </c>
      <c r="J7309" s="4">
        <v>-728116.4</v>
      </c>
    </row>
    <row r="7310" spans="1:10" x14ac:dyDescent="0.25">
      <c r="A7310" t="s">
        <v>8</v>
      </c>
      <c r="B7310" t="s">
        <v>12</v>
      </c>
      <c r="C7310" t="s">
        <v>3903</v>
      </c>
      <c r="D7310" t="s">
        <v>3904</v>
      </c>
      <c r="E7310" t="s">
        <v>9151</v>
      </c>
      <c r="F7310" s="1">
        <v>45163</v>
      </c>
      <c r="G7310" t="s">
        <v>9152</v>
      </c>
      <c r="H7310" t="e">
        <v>#N/A</v>
      </c>
      <c r="I7310" t="s">
        <v>22245</v>
      </c>
      <c r="J7310" s="4">
        <v>-919642.18</v>
      </c>
    </row>
    <row r="7311" spans="1:10" x14ac:dyDescent="0.25">
      <c r="A7311" t="s">
        <v>8</v>
      </c>
      <c r="B7311" t="s">
        <v>12</v>
      </c>
      <c r="C7311" t="s">
        <v>3903</v>
      </c>
      <c r="D7311" t="s">
        <v>3904</v>
      </c>
      <c r="E7311" t="s">
        <v>9161</v>
      </c>
      <c r="F7311" s="1">
        <v>45163</v>
      </c>
      <c r="G7311" t="s">
        <v>9162</v>
      </c>
      <c r="H7311" t="e">
        <v>#N/A</v>
      </c>
      <c r="I7311" t="s">
        <v>22246</v>
      </c>
      <c r="J7311" s="4">
        <v>-1025807.98</v>
      </c>
    </row>
    <row r="7312" spans="1:10" x14ac:dyDescent="0.25">
      <c r="A7312" t="s">
        <v>8</v>
      </c>
      <c r="B7312" t="s">
        <v>12</v>
      </c>
      <c r="C7312" t="s">
        <v>3903</v>
      </c>
      <c r="D7312" t="s">
        <v>3904</v>
      </c>
      <c r="E7312" t="s">
        <v>9159</v>
      </c>
      <c r="F7312" s="1">
        <v>45163</v>
      </c>
      <c r="G7312" t="s">
        <v>9160</v>
      </c>
      <c r="H7312" t="e">
        <v>#N/A</v>
      </c>
      <c r="I7312" t="s">
        <v>22247</v>
      </c>
      <c r="J7312" s="4">
        <v>-558496.54</v>
      </c>
    </row>
    <row r="7313" spans="1:10" x14ac:dyDescent="0.25">
      <c r="A7313" t="s">
        <v>8570</v>
      </c>
      <c r="B7313" t="s">
        <v>3388</v>
      </c>
      <c r="C7313" t="s">
        <v>14597</v>
      </c>
      <c r="D7313" t="s">
        <v>14598</v>
      </c>
      <c r="E7313" t="s">
        <v>19270</v>
      </c>
      <c r="F7313" s="1">
        <v>45163</v>
      </c>
      <c r="G7313" t="s">
        <v>19271</v>
      </c>
      <c r="H7313" t="e">
        <v>#N/A</v>
      </c>
      <c r="I7313" t="s">
        <v>22248</v>
      </c>
      <c r="J7313" s="4">
        <v>-130900</v>
      </c>
    </row>
    <row r="7314" spans="1:10" x14ac:dyDescent="0.25">
      <c r="A7314" t="s">
        <v>8570</v>
      </c>
      <c r="B7314" t="s">
        <v>3388</v>
      </c>
      <c r="C7314" t="s">
        <v>14597</v>
      </c>
      <c r="D7314" t="s">
        <v>14598</v>
      </c>
      <c r="E7314" t="s">
        <v>19264</v>
      </c>
      <c r="F7314" s="1">
        <v>45163</v>
      </c>
      <c r="G7314" t="s">
        <v>19265</v>
      </c>
      <c r="H7314" t="e">
        <v>#N/A</v>
      </c>
      <c r="I7314" t="s">
        <v>22249</v>
      </c>
      <c r="J7314" s="4">
        <v>-537411.42000000004</v>
      </c>
    </row>
    <row r="7315" spans="1:10" x14ac:dyDescent="0.25">
      <c r="A7315" t="s">
        <v>8570</v>
      </c>
      <c r="B7315" t="s">
        <v>3388</v>
      </c>
      <c r="C7315" t="s">
        <v>14597</v>
      </c>
      <c r="D7315" t="s">
        <v>14598</v>
      </c>
      <c r="E7315" t="s">
        <v>19266</v>
      </c>
      <c r="F7315" s="1">
        <v>45163</v>
      </c>
      <c r="G7315" t="s">
        <v>19267</v>
      </c>
      <c r="H7315" t="e">
        <v>#N/A</v>
      </c>
      <c r="I7315" t="s">
        <v>22250</v>
      </c>
      <c r="J7315" s="4">
        <v>-489500</v>
      </c>
    </row>
    <row r="7316" spans="1:10" x14ac:dyDescent="0.25">
      <c r="A7316" t="s">
        <v>8</v>
      </c>
      <c r="B7316" t="s">
        <v>4818</v>
      </c>
      <c r="C7316" t="s">
        <v>10949</v>
      </c>
      <c r="D7316" t="s">
        <v>10950</v>
      </c>
      <c r="E7316" t="s">
        <v>10951</v>
      </c>
      <c r="F7316" s="1">
        <v>45163</v>
      </c>
      <c r="G7316" t="s">
        <v>10952</v>
      </c>
      <c r="H7316" t="s">
        <v>10953</v>
      </c>
      <c r="I7316" t="s">
        <v>22251</v>
      </c>
      <c r="J7316" s="4">
        <v>-7472882.46</v>
      </c>
    </row>
    <row r="7317" spans="1:10" x14ac:dyDescent="0.25">
      <c r="A7317" t="s">
        <v>8570</v>
      </c>
      <c r="B7317" t="s">
        <v>3388</v>
      </c>
      <c r="C7317" t="s">
        <v>14597</v>
      </c>
      <c r="D7317" t="s">
        <v>14598</v>
      </c>
      <c r="E7317" t="s">
        <v>19280</v>
      </c>
      <c r="F7317" s="1">
        <v>45163</v>
      </c>
      <c r="G7317" t="s">
        <v>19281</v>
      </c>
      <c r="H7317" t="e">
        <v>#N/A</v>
      </c>
      <c r="I7317" t="s">
        <v>22252</v>
      </c>
      <c r="J7317" s="4">
        <v>-19274</v>
      </c>
    </row>
    <row r="7318" spans="1:10" x14ac:dyDescent="0.25">
      <c r="A7318" t="s">
        <v>8570</v>
      </c>
      <c r="B7318" t="s">
        <v>3388</v>
      </c>
      <c r="C7318" t="s">
        <v>14597</v>
      </c>
      <c r="D7318" t="s">
        <v>14598</v>
      </c>
      <c r="E7318" t="s">
        <v>19276</v>
      </c>
      <c r="F7318" s="1">
        <v>45163</v>
      </c>
      <c r="G7318" t="s">
        <v>19277</v>
      </c>
      <c r="H7318" t="e">
        <v>#N/A</v>
      </c>
      <c r="I7318" t="s">
        <v>22253</v>
      </c>
      <c r="J7318" s="4">
        <v>-2890960</v>
      </c>
    </row>
    <row r="7319" spans="1:10" x14ac:dyDescent="0.25">
      <c r="A7319" t="s">
        <v>8570</v>
      </c>
      <c r="B7319" t="s">
        <v>3388</v>
      </c>
      <c r="C7319" t="s">
        <v>14597</v>
      </c>
      <c r="D7319" t="s">
        <v>14598</v>
      </c>
      <c r="E7319" t="s">
        <v>19274</v>
      </c>
      <c r="F7319" s="1">
        <v>45163</v>
      </c>
      <c r="G7319" t="s">
        <v>19275</v>
      </c>
      <c r="H7319" t="e">
        <v>#N/A</v>
      </c>
      <c r="I7319" t="s">
        <v>22254</v>
      </c>
      <c r="J7319" s="4">
        <v>-83600</v>
      </c>
    </row>
    <row r="7320" spans="1:10" x14ac:dyDescent="0.25">
      <c r="A7320" t="s">
        <v>8570</v>
      </c>
      <c r="B7320" t="s">
        <v>3388</v>
      </c>
      <c r="C7320" t="s">
        <v>14597</v>
      </c>
      <c r="D7320" t="s">
        <v>14598</v>
      </c>
      <c r="E7320" t="s">
        <v>19272</v>
      </c>
      <c r="F7320" s="1">
        <v>45163</v>
      </c>
      <c r="G7320" t="s">
        <v>19273</v>
      </c>
      <c r="H7320" t="e">
        <v>#N/A</v>
      </c>
      <c r="I7320" t="s">
        <v>22255</v>
      </c>
      <c r="J7320" s="4">
        <v>-263100</v>
      </c>
    </row>
    <row r="7321" spans="1:10" x14ac:dyDescent="0.25">
      <c r="A7321" t="s">
        <v>8570</v>
      </c>
      <c r="B7321" t="s">
        <v>3388</v>
      </c>
      <c r="C7321" t="s">
        <v>14597</v>
      </c>
      <c r="D7321" t="s">
        <v>14598</v>
      </c>
      <c r="E7321" t="s">
        <v>19278</v>
      </c>
      <c r="F7321" s="1">
        <v>45163</v>
      </c>
      <c r="G7321" t="s">
        <v>19279</v>
      </c>
      <c r="H7321" t="e">
        <v>#N/A</v>
      </c>
      <c r="I7321" t="s">
        <v>22256</v>
      </c>
      <c r="J7321" s="4">
        <v>-293107</v>
      </c>
    </row>
    <row r="7322" spans="1:10" x14ac:dyDescent="0.25">
      <c r="A7322" t="s">
        <v>8</v>
      </c>
      <c r="B7322" t="s">
        <v>4818</v>
      </c>
      <c r="C7322" t="s">
        <v>13529</v>
      </c>
      <c r="D7322" t="s">
        <v>13530</v>
      </c>
      <c r="E7322" t="s">
        <v>13531</v>
      </c>
      <c r="F7322" s="1">
        <v>45166</v>
      </c>
      <c r="G7322" t="s">
        <v>13532</v>
      </c>
      <c r="H7322" t="s">
        <v>72</v>
      </c>
      <c r="I7322" t="s">
        <v>22513</v>
      </c>
      <c r="J7322" s="4">
        <v>-2758818.73</v>
      </c>
    </row>
    <row r="7323" spans="1:10" x14ac:dyDescent="0.25">
      <c r="A7323" t="s">
        <v>8</v>
      </c>
      <c r="B7323" t="s">
        <v>4818</v>
      </c>
      <c r="C7323" t="s">
        <v>13514</v>
      </c>
      <c r="D7323" t="s">
        <v>13515</v>
      </c>
      <c r="E7323" t="s">
        <v>13516</v>
      </c>
      <c r="F7323" s="1">
        <v>45166</v>
      </c>
      <c r="G7323" t="s">
        <v>13517</v>
      </c>
      <c r="H7323" t="s">
        <v>72</v>
      </c>
      <c r="I7323" t="s">
        <v>22514</v>
      </c>
      <c r="J7323" s="4">
        <v>-2808773.65</v>
      </c>
    </row>
    <row r="7324" spans="1:10" x14ac:dyDescent="0.25">
      <c r="A7324" t="s">
        <v>8</v>
      </c>
      <c r="B7324" t="s">
        <v>3388</v>
      </c>
      <c r="C7324" t="s">
        <v>4466</v>
      </c>
      <c r="D7324" t="s">
        <v>4467</v>
      </c>
      <c r="E7324" t="s">
        <v>10379</v>
      </c>
      <c r="F7324" s="1">
        <v>45166</v>
      </c>
      <c r="G7324" t="s">
        <v>10380</v>
      </c>
      <c r="H7324" t="e">
        <v>#N/A</v>
      </c>
      <c r="I7324" t="s">
        <v>22515</v>
      </c>
      <c r="J7324" s="4">
        <v>-1628477</v>
      </c>
    </row>
    <row r="7325" spans="1:10" x14ac:dyDescent="0.25">
      <c r="A7325" t="s">
        <v>8</v>
      </c>
      <c r="B7325" t="s">
        <v>12</v>
      </c>
      <c r="C7325" t="s">
        <v>9422</v>
      </c>
      <c r="D7325" t="s">
        <v>9423</v>
      </c>
      <c r="E7325" t="s">
        <v>9427</v>
      </c>
      <c r="F7325" s="1">
        <v>45166</v>
      </c>
      <c r="G7325" t="s">
        <v>9428</v>
      </c>
      <c r="H7325" t="s">
        <v>9429</v>
      </c>
      <c r="I7325" t="s">
        <v>22516</v>
      </c>
      <c r="J7325" s="4">
        <v>-152574</v>
      </c>
    </row>
    <row r="7326" spans="1:10" x14ac:dyDescent="0.25">
      <c r="A7326" t="s">
        <v>8</v>
      </c>
      <c r="B7326" t="s">
        <v>4818</v>
      </c>
      <c r="C7326" t="s">
        <v>12470</v>
      </c>
      <c r="D7326" t="s">
        <v>12471</v>
      </c>
      <c r="E7326" t="s">
        <v>12475</v>
      </c>
      <c r="F7326" s="1">
        <v>45166</v>
      </c>
      <c r="G7326" t="s">
        <v>12476</v>
      </c>
      <c r="H7326" t="s">
        <v>11688</v>
      </c>
      <c r="I7326" t="s">
        <v>20132</v>
      </c>
      <c r="J7326" s="4">
        <v>-283200</v>
      </c>
    </row>
    <row r="7327" spans="1:10" x14ac:dyDescent="0.25">
      <c r="A7327" t="s">
        <v>8</v>
      </c>
      <c r="B7327" t="s">
        <v>4818</v>
      </c>
      <c r="C7327" t="s">
        <v>13453</v>
      </c>
      <c r="D7327" t="s">
        <v>13454</v>
      </c>
      <c r="E7327" t="s">
        <v>13455</v>
      </c>
      <c r="F7327" s="1">
        <v>45166</v>
      </c>
      <c r="G7327" t="s">
        <v>13456</v>
      </c>
      <c r="H7327" t="s">
        <v>72</v>
      </c>
      <c r="I7327" t="s">
        <v>22517</v>
      </c>
      <c r="J7327" s="4">
        <v>-3936266.95</v>
      </c>
    </row>
    <row r="7328" spans="1:10" x14ac:dyDescent="0.25">
      <c r="A7328" t="s">
        <v>8</v>
      </c>
      <c r="B7328" t="s">
        <v>4818</v>
      </c>
      <c r="C7328" t="s">
        <v>12470</v>
      </c>
      <c r="D7328" t="s">
        <v>12471</v>
      </c>
      <c r="E7328" t="s">
        <v>12472</v>
      </c>
      <c r="F7328" s="1">
        <v>45166</v>
      </c>
      <c r="G7328" t="s">
        <v>12473</v>
      </c>
      <c r="H7328" t="s">
        <v>12474</v>
      </c>
      <c r="I7328" t="s">
        <v>22518</v>
      </c>
      <c r="J7328" s="4">
        <v>-160000</v>
      </c>
    </row>
    <row r="7329" spans="1:10" x14ac:dyDescent="0.25">
      <c r="A7329" t="s">
        <v>8</v>
      </c>
      <c r="B7329" t="s">
        <v>12</v>
      </c>
      <c r="C7329" t="s">
        <v>8708</v>
      </c>
      <c r="D7329" t="s">
        <v>8709</v>
      </c>
      <c r="E7329" t="s">
        <v>8710</v>
      </c>
      <c r="F7329" s="1">
        <v>45166</v>
      </c>
      <c r="G7329" t="s">
        <v>8711</v>
      </c>
      <c r="H7329" t="s">
        <v>8712</v>
      </c>
      <c r="I7329" t="s">
        <v>21553</v>
      </c>
      <c r="J7329" s="4">
        <v>-51920</v>
      </c>
    </row>
    <row r="7330" spans="1:10" x14ac:dyDescent="0.25">
      <c r="A7330" t="s">
        <v>8</v>
      </c>
      <c r="B7330" t="s">
        <v>4818</v>
      </c>
      <c r="C7330" t="s">
        <v>11682</v>
      </c>
      <c r="D7330" t="s">
        <v>11683</v>
      </c>
      <c r="E7330" t="s">
        <v>11687</v>
      </c>
      <c r="F7330" s="1">
        <v>45166</v>
      </c>
      <c r="G7330" t="s">
        <v>9624</v>
      </c>
      <c r="H7330" t="s">
        <v>11688</v>
      </c>
      <c r="I7330" t="s">
        <v>19770</v>
      </c>
      <c r="J7330" s="4">
        <v>-118000</v>
      </c>
    </row>
    <row r="7331" spans="1:10" x14ac:dyDescent="0.25">
      <c r="A7331" t="s">
        <v>8</v>
      </c>
      <c r="B7331" t="s">
        <v>4818</v>
      </c>
      <c r="C7331" t="s">
        <v>11661</v>
      </c>
      <c r="D7331" t="s">
        <v>11662</v>
      </c>
      <c r="E7331" t="s">
        <v>11663</v>
      </c>
      <c r="F7331" s="1">
        <v>45166</v>
      </c>
      <c r="G7331" t="s">
        <v>11664</v>
      </c>
      <c r="H7331" t="s">
        <v>72</v>
      </c>
      <c r="I7331" t="s">
        <v>22003</v>
      </c>
      <c r="J7331" s="4">
        <v>-1639531.36</v>
      </c>
    </row>
    <row r="7332" spans="1:10" x14ac:dyDescent="0.25">
      <c r="A7332" t="s">
        <v>8</v>
      </c>
      <c r="B7332" t="s">
        <v>4818</v>
      </c>
      <c r="C7332" t="s">
        <v>11682</v>
      </c>
      <c r="D7332" t="s">
        <v>11683</v>
      </c>
      <c r="E7332" t="s">
        <v>11684</v>
      </c>
      <c r="F7332" s="1">
        <v>45166</v>
      </c>
      <c r="G7332" t="s">
        <v>11685</v>
      </c>
      <c r="H7332" t="s">
        <v>11686</v>
      </c>
      <c r="I7332" t="s">
        <v>20050</v>
      </c>
      <c r="J7332" s="4">
        <v>-100000</v>
      </c>
    </row>
    <row r="7333" spans="1:10" x14ac:dyDescent="0.25">
      <c r="A7333" t="s">
        <v>8</v>
      </c>
      <c r="B7333" t="s">
        <v>3388</v>
      </c>
      <c r="C7333" t="s">
        <v>9909</v>
      </c>
      <c r="D7333" t="s">
        <v>9910</v>
      </c>
      <c r="E7333" t="s">
        <v>9911</v>
      </c>
      <c r="F7333" s="1">
        <v>45166</v>
      </c>
      <c r="G7333" t="s">
        <v>9912</v>
      </c>
      <c r="H7333" t="e">
        <v>#N/A</v>
      </c>
      <c r="I7333" t="s">
        <v>22519</v>
      </c>
      <c r="J7333" s="4">
        <v>-12450</v>
      </c>
    </row>
    <row r="7334" spans="1:10" x14ac:dyDescent="0.25">
      <c r="A7334" t="s">
        <v>8</v>
      </c>
      <c r="B7334" t="s">
        <v>12</v>
      </c>
      <c r="C7334" t="s">
        <v>9301</v>
      </c>
      <c r="D7334" t="s">
        <v>9302</v>
      </c>
      <c r="E7334" t="s">
        <v>9317</v>
      </c>
      <c r="F7334" s="1">
        <v>45166</v>
      </c>
      <c r="G7334" t="s">
        <v>9318</v>
      </c>
      <c r="H7334" t="e">
        <v>#N/A</v>
      </c>
      <c r="I7334" t="s">
        <v>22520</v>
      </c>
      <c r="J7334" s="4">
        <v>-12193.95</v>
      </c>
    </row>
    <row r="7335" spans="1:10" x14ac:dyDescent="0.25">
      <c r="A7335" t="s">
        <v>8</v>
      </c>
      <c r="B7335" t="s">
        <v>3388</v>
      </c>
      <c r="C7335" t="s">
        <v>4692</v>
      </c>
      <c r="D7335" t="s">
        <v>4693</v>
      </c>
      <c r="E7335" t="s">
        <v>10585</v>
      </c>
      <c r="F7335" s="1">
        <v>45166</v>
      </c>
      <c r="G7335" t="s">
        <v>10586</v>
      </c>
      <c r="H7335" t="e">
        <v>#N/A</v>
      </c>
      <c r="I7335" t="s">
        <v>20847</v>
      </c>
      <c r="J7335" s="4">
        <v>-423600</v>
      </c>
    </row>
    <row r="7336" spans="1:10" x14ac:dyDescent="0.25">
      <c r="A7336" t="s">
        <v>8</v>
      </c>
      <c r="B7336" t="s">
        <v>4818</v>
      </c>
      <c r="C7336" t="s">
        <v>11951</v>
      </c>
      <c r="D7336" t="s">
        <v>11952</v>
      </c>
      <c r="E7336" t="s">
        <v>11965</v>
      </c>
      <c r="F7336" s="1">
        <v>45166</v>
      </c>
      <c r="G7336" t="s">
        <v>11966</v>
      </c>
      <c r="H7336" t="s">
        <v>11967</v>
      </c>
      <c r="I7336" t="s">
        <v>20265</v>
      </c>
      <c r="J7336" s="4">
        <v>-59000</v>
      </c>
    </row>
    <row r="7337" spans="1:10" x14ac:dyDescent="0.25">
      <c r="A7337" t="s">
        <v>8</v>
      </c>
      <c r="B7337" t="s">
        <v>4818</v>
      </c>
      <c r="C7337" t="s">
        <v>12900</v>
      </c>
      <c r="D7337" t="s">
        <v>12901</v>
      </c>
      <c r="E7337" t="s">
        <v>12902</v>
      </c>
      <c r="F7337" s="1">
        <v>45166</v>
      </c>
      <c r="G7337" t="s">
        <v>12903</v>
      </c>
      <c r="H7337" t="s">
        <v>72</v>
      </c>
      <c r="I7337" t="s">
        <v>22513</v>
      </c>
      <c r="J7337" s="4">
        <v>-2758818.73</v>
      </c>
    </row>
    <row r="7338" spans="1:10" x14ac:dyDescent="0.25">
      <c r="A7338" t="s">
        <v>8</v>
      </c>
      <c r="B7338" t="s">
        <v>4818</v>
      </c>
      <c r="C7338" t="s">
        <v>13296</v>
      </c>
      <c r="D7338" t="s">
        <v>13297</v>
      </c>
      <c r="E7338" t="s">
        <v>13298</v>
      </c>
      <c r="F7338" s="1">
        <v>45166</v>
      </c>
      <c r="G7338" t="s">
        <v>13299</v>
      </c>
      <c r="H7338" t="s">
        <v>8131</v>
      </c>
      <c r="I7338" t="s">
        <v>22521</v>
      </c>
      <c r="J7338" s="4">
        <v>-5417661.3700000001</v>
      </c>
    </row>
    <row r="7339" spans="1:10" x14ac:dyDescent="0.25">
      <c r="A7339" t="s">
        <v>8</v>
      </c>
      <c r="B7339" t="s">
        <v>4818</v>
      </c>
      <c r="C7339" t="s">
        <v>5512</v>
      </c>
      <c r="D7339" t="s">
        <v>5513</v>
      </c>
      <c r="E7339" t="s">
        <v>11427</v>
      </c>
      <c r="F7339" s="1">
        <v>45166</v>
      </c>
      <c r="G7339" t="s">
        <v>11428</v>
      </c>
      <c r="H7339" t="s">
        <v>11429</v>
      </c>
      <c r="I7339" t="s">
        <v>22522</v>
      </c>
      <c r="J7339" s="4">
        <v>-465569.84</v>
      </c>
    </row>
    <row r="7340" spans="1:10" x14ac:dyDescent="0.25">
      <c r="A7340" t="s">
        <v>8</v>
      </c>
      <c r="B7340" t="s">
        <v>12</v>
      </c>
      <c r="C7340" t="s">
        <v>9301</v>
      </c>
      <c r="D7340" t="s">
        <v>9302</v>
      </c>
      <c r="E7340" t="s">
        <v>9315</v>
      </c>
      <c r="F7340" s="1">
        <v>45166</v>
      </c>
      <c r="G7340" t="s">
        <v>9316</v>
      </c>
      <c r="H7340" t="e">
        <v>#N/A</v>
      </c>
      <c r="I7340" t="s">
        <v>22523</v>
      </c>
      <c r="J7340" s="4">
        <v>-35100</v>
      </c>
    </row>
    <row r="7341" spans="1:10" x14ac:dyDescent="0.25">
      <c r="A7341" t="s">
        <v>8</v>
      </c>
      <c r="B7341" t="s">
        <v>4818</v>
      </c>
      <c r="C7341" t="s">
        <v>8136</v>
      </c>
      <c r="D7341" t="s">
        <v>8137</v>
      </c>
      <c r="E7341" t="s">
        <v>13316</v>
      </c>
      <c r="F7341" s="1">
        <v>45166</v>
      </c>
      <c r="G7341" t="s">
        <v>13317</v>
      </c>
      <c r="H7341" t="s">
        <v>72</v>
      </c>
      <c r="I7341" t="s">
        <v>22524</v>
      </c>
      <c r="J7341" s="4">
        <v>-3100932.77</v>
      </c>
    </row>
    <row r="7342" spans="1:10" x14ac:dyDescent="0.25">
      <c r="A7342" t="s">
        <v>8</v>
      </c>
      <c r="B7342" t="s">
        <v>12</v>
      </c>
      <c r="C7342" t="s">
        <v>3871</v>
      </c>
      <c r="D7342" t="s">
        <v>3872</v>
      </c>
      <c r="E7342" t="s">
        <v>8985</v>
      </c>
      <c r="F7342" s="1">
        <v>45166</v>
      </c>
      <c r="G7342" t="s">
        <v>8986</v>
      </c>
      <c r="H7342" t="e">
        <v>#N/A</v>
      </c>
      <c r="I7342" t="s">
        <v>22525</v>
      </c>
      <c r="J7342" s="4">
        <v>-13648062.18</v>
      </c>
    </row>
    <row r="7343" spans="1:10" x14ac:dyDescent="0.25">
      <c r="A7343" t="s">
        <v>8</v>
      </c>
      <c r="B7343" t="s">
        <v>3388</v>
      </c>
      <c r="C7343" t="s">
        <v>10280</v>
      </c>
      <c r="D7343" t="s">
        <v>10281</v>
      </c>
      <c r="E7343" t="s">
        <v>10290</v>
      </c>
      <c r="F7343" s="1">
        <v>45166</v>
      </c>
      <c r="G7343" t="s">
        <v>7700</v>
      </c>
      <c r="H7343" t="e">
        <v>#N/A</v>
      </c>
      <c r="I7343" t="s">
        <v>20030</v>
      </c>
      <c r="J7343" s="4">
        <v>-82600</v>
      </c>
    </row>
    <row r="7344" spans="1:10" x14ac:dyDescent="0.25">
      <c r="A7344" t="s">
        <v>8</v>
      </c>
      <c r="B7344" t="s">
        <v>3388</v>
      </c>
      <c r="C7344" t="s">
        <v>10280</v>
      </c>
      <c r="D7344" t="s">
        <v>10281</v>
      </c>
      <c r="E7344" t="s">
        <v>10291</v>
      </c>
      <c r="F7344" s="1">
        <v>45166</v>
      </c>
      <c r="G7344" t="s">
        <v>3258</v>
      </c>
      <c r="H7344" t="e">
        <v>#N/A</v>
      </c>
      <c r="I7344" t="s">
        <v>22526</v>
      </c>
      <c r="J7344" s="4">
        <v>-86730</v>
      </c>
    </row>
    <row r="7345" spans="1:10" x14ac:dyDescent="0.25">
      <c r="A7345" t="s">
        <v>8</v>
      </c>
      <c r="B7345" t="s">
        <v>12</v>
      </c>
      <c r="C7345" t="s">
        <v>9301</v>
      </c>
      <c r="D7345" t="s">
        <v>9302</v>
      </c>
      <c r="E7345" t="s">
        <v>9313</v>
      </c>
      <c r="F7345" s="1">
        <v>45166</v>
      </c>
      <c r="G7345" t="s">
        <v>9314</v>
      </c>
      <c r="H7345" t="e">
        <v>#N/A</v>
      </c>
      <c r="I7345" t="s">
        <v>22527</v>
      </c>
      <c r="J7345" s="4">
        <v>-1426060.68</v>
      </c>
    </row>
    <row r="7346" spans="1:10" x14ac:dyDescent="0.25">
      <c r="A7346" t="s">
        <v>8</v>
      </c>
      <c r="B7346" t="s">
        <v>4818</v>
      </c>
      <c r="C7346" t="s">
        <v>11481</v>
      </c>
      <c r="D7346" t="s">
        <v>11482</v>
      </c>
      <c r="E7346" t="s">
        <v>11483</v>
      </c>
      <c r="F7346" s="1">
        <v>45166</v>
      </c>
      <c r="G7346" t="s">
        <v>11484</v>
      </c>
      <c r="H7346" t="s">
        <v>11485</v>
      </c>
      <c r="I7346" t="s">
        <v>20024</v>
      </c>
      <c r="J7346" s="4">
        <v>-212400</v>
      </c>
    </row>
    <row r="7347" spans="1:10" x14ac:dyDescent="0.25">
      <c r="A7347" t="s">
        <v>8</v>
      </c>
      <c r="B7347" t="s">
        <v>3388</v>
      </c>
      <c r="C7347" t="s">
        <v>10272</v>
      </c>
      <c r="D7347" t="s">
        <v>10273</v>
      </c>
      <c r="E7347" t="s">
        <v>10274</v>
      </c>
      <c r="F7347" s="1">
        <v>45166</v>
      </c>
      <c r="G7347" t="s">
        <v>10275</v>
      </c>
      <c r="H7347" t="s">
        <v>8852</v>
      </c>
      <c r="I7347" t="s">
        <v>22528</v>
      </c>
      <c r="J7347" s="4">
        <v>-6665418.7999999998</v>
      </c>
    </row>
    <row r="7348" spans="1:10" x14ac:dyDescent="0.25">
      <c r="A7348" t="s">
        <v>8</v>
      </c>
      <c r="B7348" t="s">
        <v>12</v>
      </c>
      <c r="C7348" t="s">
        <v>3871</v>
      </c>
      <c r="D7348" t="s">
        <v>3872</v>
      </c>
      <c r="E7348" t="s">
        <v>8987</v>
      </c>
      <c r="F7348" s="1">
        <v>45166</v>
      </c>
      <c r="G7348" t="s">
        <v>8988</v>
      </c>
      <c r="H7348" t="e">
        <v>#N/A</v>
      </c>
      <c r="I7348" t="s">
        <v>22529</v>
      </c>
      <c r="J7348" s="4">
        <v>-6331578.8499999996</v>
      </c>
    </row>
    <row r="7349" spans="1:10" x14ac:dyDescent="0.25">
      <c r="A7349" t="s">
        <v>8</v>
      </c>
      <c r="B7349" t="s">
        <v>3388</v>
      </c>
      <c r="C7349" t="s">
        <v>10463</v>
      </c>
      <c r="D7349" t="s">
        <v>10464</v>
      </c>
      <c r="E7349" t="s">
        <v>10469</v>
      </c>
      <c r="F7349" s="1">
        <v>45166</v>
      </c>
      <c r="G7349" t="s">
        <v>10470</v>
      </c>
      <c r="H7349" t="e">
        <v>#N/A</v>
      </c>
      <c r="I7349" t="s">
        <v>22530</v>
      </c>
      <c r="J7349" s="4">
        <v>-22650</v>
      </c>
    </row>
    <row r="7350" spans="1:10" x14ac:dyDescent="0.25">
      <c r="A7350" t="s">
        <v>8</v>
      </c>
      <c r="B7350" t="s">
        <v>4818</v>
      </c>
      <c r="C7350" t="s">
        <v>13412</v>
      </c>
      <c r="D7350" t="s">
        <v>13413</v>
      </c>
      <c r="E7350" t="s">
        <v>13414</v>
      </c>
      <c r="F7350" s="1">
        <v>45166</v>
      </c>
      <c r="G7350" t="s">
        <v>13415</v>
      </c>
      <c r="H7350" t="s">
        <v>72</v>
      </c>
      <c r="I7350" t="s">
        <v>22531</v>
      </c>
      <c r="J7350" s="4">
        <v>-3303102.76</v>
      </c>
    </row>
    <row r="7351" spans="1:10" x14ac:dyDescent="0.25">
      <c r="A7351" t="s">
        <v>8</v>
      </c>
      <c r="B7351" t="s">
        <v>3388</v>
      </c>
      <c r="C7351" t="s">
        <v>10133</v>
      </c>
      <c r="D7351" t="s">
        <v>10134</v>
      </c>
      <c r="E7351" t="s">
        <v>10146</v>
      </c>
      <c r="F7351" s="1">
        <v>45166</v>
      </c>
      <c r="G7351" t="s">
        <v>2725</v>
      </c>
      <c r="H7351" t="e">
        <v>#N/A</v>
      </c>
      <c r="I7351" t="s">
        <v>22532</v>
      </c>
      <c r="J7351" s="4">
        <v>-664056.25</v>
      </c>
    </row>
    <row r="7352" spans="1:10" x14ac:dyDescent="0.25">
      <c r="A7352" t="s">
        <v>8</v>
      </c>
      <c r="B7352" t="s">
        <v>4818</v>
      </c>
      <c r="C7352" t="s">
        <v>13291</v>
      </c>
      <c r="D7352" t="s">
        <v>13292</v>
      </c>
      <c r="E7352" t="s">
        <v>13293</v>
      </c>
      <c r="F7352" s="1">
        <v>45166</v>
      </c>
      <c r="G7352" t="s">
        <v>9</v>
      </c>
      <c r="H7352" t="e">
        <v>#N/A</v>
      </c>
      <c r="I7352" t="s">
        <v>22340</v>
      </c>
      <c r="J7352" s="4">
        <v>0.01</v>
      </c>
    </row>
    <row r="7353" spans="1:10" x14ac:dyDescent="0.25">
      <c r="A7353" t="s">
        <v>8</v>
      </c>
      <c r="B7353" t="s">
        <v>12</v>
      </c>
      <c r="C7353" t="s">
        <v>8618</v>
      </c>
      <c r="D7353" t="s">
        <v>8619</v>
      </c>
      <c r="E7353" t="s">
        <v>8620</v>
      </c>
      <c r="F7353" s="1">
        <v>45166</v>
      </c>
      <c r="G7353" t="s">
        <v>8621</v>
      </c>
      <c r="H7353" t="e">
        <v>#N/A</v>
      </c>
      <c r="I7353" t="s">
        <v>19770</v>
      </c>
      <c r="J7353" s="4">
        <v>-118000</v>
      </c>
    </row>
    <row r="7354" spans="1:10" x14ac:dyDescent="0.25">
      <c r="A7354" t="s">
        <v>8</v>
      </c>
      <c r="B7354" t="s">
        <v>12</v>
      </c>
      <c r="C7354" t="s">
        <v>3871</v>
      </c>
      <c r="D7354" t="s">
        <v>3872</v>
      </c>
      <c r="E7354" t="s">
        <v>8989</v>
      </c>
      <c r="F7354" s="1">
        <v>45166</v>
      </c>
      <c r="G7354" t="s">
        <v>8990</v>
      </c>
      <c r="H7354" t="e">
        <v>#N/A</v>
      </c>
      <c r="I7354" t="s">
        <v>22533</v>
      </c>
      <c r="J7354" s="4">
        <v>-5943325.46</v>
      </c>
    </row>
    <row r="7355" spans="1:10" x14ac:dyDescent="0.25">
      <c r="A7355" t="s">
        <v>8</v>
      </c>
      <c r="B7355" t="s">
        <v>3388</v>
      </c>
      <c r="C7355" t="s">
        <v>10133</v>
      </c>
      <c r="D7355" t="s">
        <v>10134</v>
      </c>
      <c r="E7355" t="s">
        <v>10147</v>
      </c>
      <c r="F7355" s="1">
        <v>45166</v>
      </c>
      <c r="G7355" t="s">
        <v>9873</v>
      </c>
      <c r="H7355" t="e">
        <v>#N/A</v>
      </c>
      <c r="I7355" t="s">
        <v>22534</v>
      </c>
      <c r="J7355" s="4">
        <v>-2124980</v>
      </c>
    </row>
    <row r="7356" spans="1:10" x14ac:dyDescent="0.25">
      <c r="A7356" t="s">
        <v>8570</v>
      </c>
      <c r="B7356" t="s">
        <v>3388</v>
      </c>
      <c r="C7356" t="s">
        <v>14597</v>
      </c>
      <c r="D7356" t="s">
        <v>14598</v>
      </c>
      <c r="E7356" t="s">
        <v>19294</v>
      </c>
      <c r="F7356" s="1">
        <v>45166</v>
      </c>
      <c r="G7356" t="s">
        <v>19295</v>
      </c>
      <c r="H7356" t="e">
        <v>#N/A</v>
      </c>
      <c r="I7356" t="s">
        <v>22535</v>
      </c>
      <c r="J7356" s="4">
        <v>-211600</v>
      </c>
    </row>
    <row r="7357" spans="1:10" x14ac:dyDescent="0.25">
      <c r="A7357" t="s">
        <v>8</v>
      </c>
      <c r="B7357" t="s">
        <v>4818</v>
      </c>
      <c r="C7357" t="s">
        <v>13404</v>
      </c>
      <c r="D7357" t="s">
        <v>13405</v>
      </c>
      <c r="E7357" t="s">
        <v>13406</v>
      </c>
      <c r="F7357" s="1">
        <v>45166</v>
      </c>
      <c r="G7357" t="s">
        <v>13407</v>
      </c>
      <c r="H7357" t="s">
        <v>72</v>
      </c>
      <c r="I7357" t="s">
        <v>22536</v>
      </c>
      <c r="J7357" s="4">
        <v>-2788331.34</v>
      </c>
    </row>
    <row r="7358" spans="1:10" x14ac:dyDescent="0.25">
      <c r="A7358" t="s">
        <v>8</v>
      </c>
      <c r="B7358" t="s">
        <v>4818</v>
      </c>
      <c r="C7358" t="s">
        <v>13387</v>
      </c>
      <c r="D7358" t="s">
        <v>13388</v>
      </c>
      <c r="E7358" t="s">
        <v>13389</v>
      </c>
      <c r="F7358" s="1">
        <v>45166</v>
      </c>
      <c r="G7358" t="s">
        <v>9499</v>
      </c>
      <c r="H7358" t="e">
        <v>#N/A</v>
      </c>
      <c r="I7358" t="s">
        <v>20562</v>
      </c>
      <c r="J7358" s="4">
        <v>-41300</v>
      </c>
    </row>
    <row r="7359" spans="1:10" x14ac:dyDescent="0.25">
      <c r="A7359" t="s">
        <v>8</v>
      </c>
      <c r="B7359" t="s">
        <v>3388</v>
      </c>
      <c r="C7359" t="s">
        <v>10463</v>
      </c>
      <c r="D7359" t="s">
        <v>10464</v>
      </c>
      <c r="E7359" t="s">
        <v>10467</v>
      </c>
      <c r="F7359" s="1">
        <v>45166</v>
      </c>
      <c r="G7359" t="s">
        <v>10468</v>
      </c>
      <c r="H7359" t="e">
        <v>#N/A</v>
      </c>
      <c r="I7359" t="s">
        <v>22530</v>
      </c>
      <c r="J7359" s="4">
        <v>-22650</v>
      </c>
    </row>
    <row r="7360" spans="1:10" x14ac:dyDescent="0.25">
      <c r="A7360" t="s">
        <v>8</v>
      </c>
      <c r="B7360" t="s">
        <v>12</v>
      </c>
      <c r="C7360" t="s">
        <v>9412</v>
      </c>
      <c r="D7360" t="s">
        <v>9413</v>
      </c>
      <c r="E7360" t="s">
        <v>9414</v>
      </c>
      <c r="F7360" s="1">
        <v>45166</v>
      </c>
      <c r="G7360" t="s">
        <v>9415</v>
      </c>
      <c r="H7360" t="s">
        <v>9416</v>
      </c>
      <c r="I7360" t="s">
        <v>22537</v>
      </c>
      <c r="J7360" s="4">
        <v>-14556480</v>
      </c>
    </row>
    <row r="7361" spans="1:10" x14ac:dyDescent="0.25">
      <c r="A7361" t="s">
        <v>8</v>
      </c>
      <c r="B7361" t="s">
        <v>3388</v>
      </c>
      <c r="C7361" t="s">
        <v>10133</v>
      </c>
      <c r="D7361" t="s">
        <v>10134</v>
      </c>
      <c r="E7361" t="s">
        <v>10148</v>
      </c>
      <c r="F7361" s="1">
        <v>45166</v>
      </c>
      <c r="G7361" t="s">
        <v>10149</v>
      </c>
      <c r="H7361" t="e">
        <v>#N/A</v>
      </c>
      <c r="I7361" t="s">
        <v>22538</v>
      </c>
      <c r="J7361" s="4">
        <v>-2022458.75</v>
      </c>
    </row>
    <row r="7362" spans="1:10" x14ac:dyDescent="0.25">
      <c r="A7362" t="s">
        <v>8</v>
      </c>
      <c r="B7362" t="s">
        <v>4818</v>
      </c>
      <c r="C7362" t="s">
        <v>12316</v>
      </c>
      <c r="D7362" t="s">
        <v>12317</v>
      </c>
      <c r="E7362" t="s">
        <v>12318</v>
      </c>
      <c r="F7362" s="1">
        <v>45166</v>
      </c>
      <c r="G7362" t="s">
        <v>12319</v>
      </c>
      <c r="H7362" t="s">
        <v>8131</v>
      </c>
      <c r="I7362" t="s">
        <v>22539</v>
      </c>
      <c r="J7362" s="4">
        <v>-2297599.9700000002</v>
      </c>
    </row>
    <row r="7363" spans="1:10" x14ac:dyDescent="0.25">
      <c r="A7363" t="s">
        <v>8570</v>
      </c>
      <c r="B7363" t="s">
        <v>3388</v>
      </c>
      <c r="C7363" t="s">
        <v>14597</v>
      </c>
      <c r="D7363" t="s">
        <v>14598</v>
      </c>
      <c r="E7363" t="s">
        <v>19288</v>
      </c>
      <c r="F7363" s="1">
        <v>45166</v>
      </c>
      <c r="G7363" t="s">
        <v>19289</v>
      </c>
      <c r="H7363" t="e">
        <v>#N/A</v>
      </c>
      <c r="I7363" t="s">
        <v>22540</v>
      </c>
      <c r="J7363" s="4">
        <v>-22424</v>
      </c>
    </row>
    <row r="7364" spans="1:10" x14ac:dyDescent="0.25">
      <c r="A7364" t="s">
        <v>8570</v>
      </c>
      <c r="B7364" t="s">
        <v>3388</v>
      </c>
      <c r="C7364" t="s">
        <v>14597</v>
      </c>
      <c r="D7364" t="s">
        <v>14598</v>
      </c>
      <c r="E7364" t="s">
        <v>19292</v>
      </c>
      <c r="F7364" s="1">
        <v>45166</v>
      </c>
      <c r="G7364" t="s">
        <v>19293</v>
      </c>
      <c r="H7364" t="e">
        <v>#N/A</v>
      </c>
      <c r="I7364" t="s">
        <v>22541</v>
      </c>
      <c r="J7364" s="4">
        <v>-13150</v>
      </c>
    </row>
    <row r="7365" spans="1:10" x14ac:dyDescent="0.25">
      <c r="A7365" t="s">
        <v>8570</v>
      </c>
      <c r="B7365" t="s">
        <v>3388</v>
      </c>
      <c r="C7365" t="s">
        <v>14597</v>
      </c>
      <c r="D7365" t="s">
        <v>14598</v>
      </c>
      <c r="E7365" t="s">
        <v>19290</v>
      </c>
      <c r="F7365" s="1">
        <v>45166</v>
      </c>
      <c r="G7365" t="s">
        <v>19291</v>
      </c>
      <c r="H7365" t="e">
        <v>#N/A</v>
      </c>
      <c r="I7365" t="s">
        <v>22542</v>
      </c>
      <c r="J7365" s="4">
        <v>-90200</v>
      </c>
    </row>
    <row r="7366" spans="1:10" x14ac:dyDescent="0.25">
      <c r="A7366" t="s">
        <v>8570</v>
      </c>
      <c r="B7366" t="s">
        <v>3388</v>
      </c>
      <c r="C7366" t="s">
        <v>14597</v>
      </c>
      <c r="D7366" t="s">
        <v>14598</v>
      </c>
      <c r="E7366" t="s">
        <v>19296</v>
      </c>
      <c r="F7366" s="1">
        <v>45166</v>
      </c>
      <c r="G7366" t="s">
        <v>19297</v>
      </c>
      <c r="H7366" t="e">
        <v>#N/A</v>
      </c>
      <c r="I7366" t="s">
        <v>22543</v>
      </c>
      <c r="J7366" s="4">
        <v>-136400</v>
      </c>
    </row>
    <row r="7367" spans="1:10" x14ac:dyDescent="0.25">
      <c r="A7367" t="s">
        <v>8570</v>
      </c>
      <c r="B7367" t="s">
        <v>3388</v>
      </c>
      <c r="C7367" t="s">
        <v>14597</v>
      </c>
      <c r="D7367" t="s">
        <v>14598</v>
      </c>
      <c r="E7367" t="s">
        <v>19298</v>
      </c>
      <c r="F7367" s="1">
        <v>45166</v>
      </c>
      <c r="G7367" t="s">
        <v>19299</v>
      </c>
      <c r="H7367" t="e">
        <v>#N/A</v>
      </c>
      <c r="I7367" t="s">
        <v>22544</v>
      </c>
      <c r="J7367" s="4">
        <v>-422145</v>
      </c>
    </row>
    <row r="7368" spans="1:10" x14ac:dyDescent="0.25">
      <c r="A7368" t="s">
        <v>8</v>
      </c>
      <c r="B7368" t="s">
        <v>12</v>
      </c>
      <c r="C7368" t="s">
        <v>4543</v>
      </c>
      <c r="D7368" t="s">
        <v>4544</v>
      </c>
      <c r="E7368" t="s">
        <v>9712</v>
      </c>
      <c r="F7368" s="1">
        <v>45167</v>
      </c>
      <c r="G7368" t="s">
        <v>9713</v>
      </c>
      <c r="H7368" t="e">
        <v>#N/A</v>
      </c>
      <c r="I7368" t="s">
        <v>20005</v>
      </c>
      <c r="J7368" s="4">
        <v>-97350</v>
      </c>
    </row>
    <row r="7369" spans="1:10" x14ac:dyDescent="0.25">
      <c r="A7369" t="s">
        <v>8570</v>
      </c>
      <c r="B7369" t="s">
        <v>3388</v>
      </c>
      <c r="C7369" t="s">
        <v>14597</v>
      </c>
      <c r="D7369" t="s">
        <v>14598</v>
      </c>
      <c r="E7369" t="s">
        <v>19310</v>
      </c>
      <c r="F7369" s="1">
        <v>45167</v>
      </c>
      <c r="G7369" t="s">
        <v>19311</v>
      </c>
      <c r="H7369" t="e">
        <v>#N/A</v>
      </c>
      <c r="I7369" t="s">
        <v>22625</v>
      </c>
      <c r="J7369" s="4">
        <v>-148800</v>
      </c>
    </row>
    <row r="7370" spans="1:10" x14ac:dyDescent="0.25">
      <c r="A7370" t="s">
        <v>8</v>
      </c>
      <c r="B7370" t="s">
        <v>12</v>
      </c>
      <c r="C7370" t="s">
        <v>4543</v>
      </c>
      <c r="D7370" t="s">
        <v>4544</v>
      </c>
      <c r="E7370" t="s">
        <v>9710</v>
      </c>
      <c r="F7370" s="1">
        <v>45167</v>
      </c>
      <c r="G7370" t="s">
        <v>9711</v>
      </c>
      <c r="H7370" t="e">
        <v>#N/A</v>
      </c>
      <c r="I7370" t="s">
        <v>20005</v>
      </c>
      <c r="J7370" s="4">
        <v>-97350</v>
      </c>
    </row>
    <row r="7371" spans="1:10" x14ac:dyDescent="0.25">
      <c r="A7371" t="s">
        <v>8</v>
      </c>
      <c r="B7371" t="s">
        <v>4818</v>
      </c>
      <c r="C7371" t="s">
        <v>13634</v>
      </c>
      <c r="D7371" t="s">
        <v>13635</v>
      </c>
      <c r="E7371" t="s">
        <v>13636</v>
      </c>
      <c r="F7371" s="1">
        <v>45167</v>
      </c>
      <c r="G7371" t="s">
        <v>13637</v>
      </c>
      <c r="H7371" t="s">
        <v>8131</v>
      </c>
      <c r="I7371" t="s">
        <v>22626</v>
      </c>
      <c r="J7371" s="4">
        <v>-3937131.32</v>
      </c>
    </row>
    <row r="7372" spans="1:10" x14ac:dyDescent="0.25">
      <c r="A7372" t="s">
        <v>8</v>
      </c>
      <c r="B7372" t="s">
        <v>4818</v>
      </c>
      <c r="C7372" t="s">
        <v>12337</v>
      </c>
      <c r="D7372" t="s">
        <v>12338</v>
      </c>
      <c r="E7372" t="s">
        <v>12339</v>
      </c>
      <c r="F7372" s="1">
        <v>45167</v>
      </c>
      <c r="G7372" t="s">
        <v>12340</v>
      </c>
      <c r="H7372" t="s">
        <v>12341</v>
      </c>
      <c r="I7372" t="s">
        <v>22627</v>
      </c>
      <c r="J7372" s="4">
        <v>-2864096.44</v>
      </c>
    </row>
    <row r="7373" spans="1:10" x14ac:dyDescent="0.25">
      <c r="A7373" t="s">
        <v>8</v>
      </c>
      <c r="B7373" t="s">
        <v>4818</v>
      </c>
      <c r="C7373" t="s">
        <v>12337</v>
      </c>
      <c r="D7373" t="s">
        <v>12338</v>
      </c>
      <c r="E7373" t="s">
        <v>12342</v>
      </c>
      <c r="F7373" s="1">
        <v>45167</v>
      </c>
      <c r="G7373" t="s">
        <v>12343</v>
      </c>
      <c r="H7373" t="s">
        <v>12344</v>
      </c>
      <c r="I7373" t="s">
        <v>22628</v>
      </c>
      <c r="J7373" s="4">
        <v>-8690932.9900000002</v>
      </c>
    </row>
    <row r="7374" spans="1:10" x14ac:dyDescent="0.25">
      <c r="A7374" t="s">
        <v>8</v>
      </c>
      <c r="B7374" t="s">
        <v>12</v>
      </c>
      <c r="C7374" t="s">
        <v>4543</v>
      </c>
      <c r="D7374" t="s">
        <v>4544</v>
      </c>
      <c r="E7374" t="s">
        <v>9708</v>
      </c>
      <c r="F7374" s="1">
        <v>45167</v>
      </c>
      <c r="G7374" t="s">
        <v>9709</v>
      </c>
      <c r="H7374" t="e">
        <v>#N/A</v>
      </c>
      <c r="I7374" t="s">
        <v>20005</v>
      </c>
      <c r="J7374" s="4">
        <v>-97350</v>
      </c>
    </row>
    <row r="7375" spans="1:10" x14ac:dyDescent="0.25">
      <c r="A7375" t="s">
        <v>8570</v>
      </c>
      <c r="B7375" t="s">
        <v>3388</v>
      </c>
      <c r="C7375" t="s">
        <v>14597</v>
      </c>
      <c r="D7375" t="s">
        <v>14598</v>
      </c>
      <c r="E7375" t="s">
        <v>19300</v>
      </c>
      <c r="F7375" s="1">
        <v>45167</v>
      </c>
      <c r="G7375" t="s">
        <v>19301</v>
      </c>
      <c r="H7375" t="e">
        <v>#N/A</v>
      </c>
      <c r="I7375" t="s">
        <v>22634</v>
      </c>
      <c r="J7375" s="4">
        <v>-625500</v>
      </c>
    </row>
    <row r="7376" spans="1:10" x14ac:dyDescent="0.25">
      <c r="A7376" t="s">
        <v>8570</v>
      </c>
      <c r="B7376" t="s">
        <v>4818</v>
      </c>
      <c r="C7376" t="s">
        <v>19644</v>
      </c>
      <c r="D7376" t="s">
        <v>19645</v>
      </c>
      <c r="E7376" t="s">
        <v>19646</v>
      </c>
      <c r="F7376" s="1">
        <v>45167</v>
      </c>
      <c r="G7376" t="s">
        <v>19647</v>
      </c>
      <c r="H7376" t="s">
        <v>72</v>
      </c>
      <c r="I7376" t="s">
        <v>22635</v>
      </c>
      <c r="J7376" s="4">
        <v>-2818611.71</v>
      </c>
    </row>
    <row r="7377" spans="1:10" x14ac:dyDescent="0.25">
      <c r="A7377" t="s">
        <v>8570</v>
      </c>
      <c r="B7377" t="s">
        <v>3388</v>
      </c>
      <c r="C7377" t="s">
        <v>14597</v>
      </c>
      <c r="D7377" t="s">
        <v>14598</v>
      </c>
      <c r="E7377" t="s">
        <v>19308</v>
      </c>
      <c r="F7377" s="1">
        <v>45167</v>
      </c>
      <c r="G7377" t="s">
        <v>19309</v>
      </c>
      <c r="H7377" t="e">
        <v>#N/A</v>
      </c>
      <c r="I7377" t="s">
        <v>22636</v>
      </c>
      <c r="J7377" s="4">
        <v>-119535</v>
      </c>
    </row>
    <row r="7378" spans="1:10" hidden="1" x14ac:dyDescent="0.25">
      <c r="A7378" t="s">
        <v>8570</v>
      </c>
      <c r="B7378" t="s">
        <v>19983</v>
      </c>
      <c r="C7378" t="s">
        <v>19993</v>
      </c>
      <c r="D7378" t="s">
        <v>19994</v>
      </c>
      <c r="E7378" t="s">
        <v>22805</v>
      </c>
      <c r="F7378" s="1">
        <v>42886</v>
      </c>
      <c r="G7378" t="s">
        <v>9</v>
      </c>
      <c r="H7378" t="s">
        <v>9</v>
      </c>
      <c r="I7378" t="s">
        <v>22806</v>
      </c>
      <c r="J7378" s="4">
        <v>-50</v>
      </c>
    </row>
    <row r="7379" spans="1:10" x14ac:dyDescent="0.25">
      <c r="A7379" t="s">
        <v>8570</v>
      </c>
      <c r="B7379" t="s">
        <v>3388</v>
      </c>
      <c r="C7379" t="s">
        <v>14597</v>
      </c>
      <c r="D7379" t="s">
        <v>14598</v>
      </c>
      <c r="E7379" t="s">
        <v>19304</v>
      </c>
      <c r="F7379" s="1">
        <v>45167</v>
      </c>
      <c r="G7379" t="s">
        <v>19305</v>
      </c>
      <c r="H7379" t="e">
        <v>#N/A</v>
      </c>
      <c r="I7379" t="s">
        <v>22637</v>
      </c>
      <c r="J7379" s="4">
        <v>-64000</v>
      </c>
    </row>
    <row r="7380" spans="1:10" x14ac:dyDescent="0.25">
      <c r="A7380" t="s">
        <v>8570</v>
      </c>
      <c r="B7380" t="s">
        <v>3388</v>
      </c>
      <c r="C7380" t="s">
        <v>14597</v>
      </c>
      <c r="D7380" t="s">
        <v>14598</v>
      </c>
      <c r="E7380" t="s">
        <v>19306</v>
      </c>
      <c r="F7380" s="1">
        <v>45167</v>
      </c>
      <c r="G7380" t="s">
        <v>19307</v>
      </c>
      <c r="H7380" t="e">
        <v>#N/A</v>
      </c>
      <c r="I7380" t="s">
        <v>22638</v>
      </c>
      <c r="J7380" s="4">
        <v>-72698.100000000006</v>
      </c>
    </row>
    <row r="7381" spans="1:10" x14ac:dyDescent="0.25">
      <c r="A7381" t="s">
        <v>8570</v>
      </c>
      <c r="B7381" t="s">
        <v>3388</v>
      </c>
      <c r="C7381" t="s">
        <v>14597</v>
      </c>
      <c r="D7381" t="s">
        <v>14598</v>
      </c>
      <c r="E7381" t="s">
        <v>19312</v>
      </c>
      <c r="F7381" s="1">
        <v>45167</v>
      </c>
      <c r="G7381" t="s">
        <v>19313</v>
      </c>
      <c r="H7381" t="e">
        <v>#N/A</v>
      </c>
      <c r="I7381" t="s">
        <v>22639</v>
      </c>
      <c r="J7381" s="4">
        <v>-5200</v>
      </c>
    </row>
    <row r="7382" spans="1:10" x14ac:dyDescent="0.25">
      <c r="A7382" t="s">
        <v>8570</v>
      </c>
      <c r="B7382" t="s">
        <v>3388</v>
      </c>
      <c r="C7382" t="s">
        <v>14597</v>
      </c>
      <c r="D7382" t="s">
        <v>14598</v>
      </c>
      <c r="E7382" t="s">
        <v>19302</v>
      </c>
      <c r="F7382" s="1">
        <v>45167</v>
      </c>
      <c r="G7382" t="s">
        <v>19303</v>
      </c>
      <c r="H7382" t="e">
        <v>#N/A</v>
      </c>
      <c r="I7382" t="s">
        <v>22637</v>
      </c>
      <c r="J7382" s="4">
        <v>-64000</v>
      </c>
    </row>
    <row r="7383" spans="1:10" hidden="1" x14ac:dyDescent="0.25">
      <c r="A7383" t="s">
        <v>8570</v>
      </c>
      <c r="B7383" t="s">
        <v>20442</v>
      </c>
      <c r="C7383" t="s">
        <v>15100</v>
      </c>
      <c r="D7383" t="s">
        <v>15101</v>
      </c>
      <c r="E7383" t="s">
        <v>22811</v>
      </c>
      <c r="F7383" s="1">
        <v>42886</v>
      </c>
      <c r="G7383" t="s">
        <v>9</v>
      </c>
      <c r="H7383" t="s">
        <v>9</v>
      </c>
      <c r="I7383" t="s">
        <v>22812</v>
      </c>
      <c r="J7383" s="4">
        <v>-3884.87</v>
      </c>
    </row>
    <row r="7384" spans="1:10" x14ac:dyDescent="0.25">
      <c r="A7384" t="s">
        <v>8</v>
      </c>
      <c r="B7384" t="s">
        <v>4818</v>
      </c>
      <c r="C7384" t="s">
        <v>13525</v>
      </c>
      <c r="D7384" t="s">
        <v>13526</v>
      </c>
      <c r="E7384" t="s">
        <v>13527</v>
      </c>
      <c r="F7384" s="1">
        <v>45167</v>
      </c>
      <c r="G7384" t="s">
        <v>13528</v>
      </c>
      <c r="H7384" t="s">
        <v>72</v>
      </c>
      <c r="I7384" t="s">
        <v>22514</v>
      </c>
      <c r="J7384" s="4">
        <v>-2808773.65</v>
      </c>
    </row>
    <row r="7385" spans="1:10" hidden="1" x14ac:dyDescent="0.25">
      <c r="A7385" t="s">
        <v>8570</v>
      </c>
      <c r="B7385" t="s">
        <v>20442</v>
      </c>
      <c r="C7385" t="s">
        <v>15100</v>
      </c>
      <c r="D7385" t="s">
        <v>15101</v>
      </c>
      <c r="E7385" t="s">
        <v>22814</v>
      </c>
      <c r="F7385" s="1">
        <v>42886</v>
      </c>
      <c r="G7385" t="s">
        <v>9</v>
      </c>
      <c r="H7385" t="s">
        <v>9</v>
      </c>
      <c r="I7385" t="s">
        <v>22815</v>
      </c>
      <c r="J7385" s="4">
        <v>-23689.91</v>
      </c>
    </row>
    <row r="7386" spans="1:10" hidden="1" x14ac:dyDescent="0.25">
      <c r="A7386" t="s">
        <v>8570</v>
      </c>
      <c r="B7386" t="s">
        <v>19983</v>
      </c>
      <c r="C7386" t="s">
        <v>19993</v>
      </c>
      <c r="D7386" t="s">
        <v>19994</v>
      </c>
      <c r="E7386" t="s">
        <v>22816</v>
      </c>
      <c r="F7386" s="1">
        <v>42886</v>
      </c>
      <c r="G7386" t="s">
        <v>9</v>
      </c>
      <c r="H7386" t="s">
        <v>9</v>
      </c>
      <c r="I7386" t="s">
        <v>22076</v>
      </c>
      <c r="J7386" s="4">
        <v>-75</v>
      </c>
    </row>
    <row r="7387" spans="1:10" x14ac:dyDescent="0.25">
      <c r="A7387" t="s">
        <v>8</v>
      </c>
      <c r="B7387" t="s">
        <v>4818</v>
      </c>
      <c r="C7387" t="s">
        <v>11643</v>
      </c>
      <c r="D7387" t="s">
        <v>11644</v>
      </c>
      <c r="E7387" t="s">
        <v>11645</v>
      </c>
      <c r="F7387" s="1">
        <v>45167</v>
      </c>
      <c r="G7387" t="s">
        <v>72</v>
      </c>
      <c r="H7387" t="s">
        <v>11646</v>
      </c>
      <c r="I7387" t="s">
        <v>22640</v>
      </c>
      <c r="J7387" s="4">
        <v>-15967760.960000001</v>
      </c>
    </row>
    <row r="7388" spans="1:10" hidden="1" x14ac:dyDescent="0.25">
      <c r="A7388" t="s">
        <v>8570</v>
      </c>
      <c r="B7388" t="s">
        <v>19983</v>
      </c>
      <c r="C7388" t="s">
        <v>19993</v>
      </c>
      <c r="D7388" t="s">
        <v>19994</v>
      </c>
      <c r="E7388" t="s">
        <v>22818</v>
      </c>
      <c r="F7388" s="1">
        <v>42886</v>
      </c>
      <c r="G7388" t="s">
        <v>9</v>
      </c>
      <c r="H7388" t="s">
        <v>9</v>
      </c>
      <c r="I7388" t="s">
        <v>20712</v>
      </c>
      <c r="J7388" s="4">
        <v>-175</v>
      </c>
    </row>
    <row r="7389" spans="1:10" x14ac:dyDescent="0.25">
      <c r="A7389" t="s">
        <v>8</v>
      </c>
      <c r="B7389" t="s">
        <v>4818</v>
      </c>
      <c r="C7389" t="s">
        <v>11599</v>
      </c>
      <c r="D7389" t="s">
        <v>11600</v>
      </c>
      <c r="E7389" t="s">
        <v>11601</v>
      </c>
      <c r="F7389" s="1">
        <v>45167</v>
      </c>
      <c r="G7389" t="s">
        <v>11602</v>
      </c>
      <c r="H7389" t="s">
        <v>8131</v>
      </c>
      <c r="I7389" t="s">
        <v>22641</v>
      </c>
      <c r="J7389" s="4">
        <v>-4430596.0599999996</v>
      </c>
    </row>
    <row r="7390" spans="1:10" x14ac:dyDescent="0.25">
      <c r="A7390" t="s">
        <v>8</v>
      </c>
      <c r="B7390" t="s">
        <v>3388</v>
      </c>
      <c r="C7390" t="s">
        <v>10216</v>
      </c>
      <c r="D7390" t="s">
        <v>10217</v>
      </c>
      <c r="E7390" t="s">
        <v>10218</v>
      </c>
      <c r="F7390" s="1">
        <v>45167</v>
      </c>
      <c r="G7390" t="s">
        <v>10219</v>
      </c>
      <c r="H7390" t="s">
        <v>10220</v>
      </c>
      <c r="I7390" t="s">
        <v>22642</v>
      </c>
      <c r="J7390" s="4">
        <v>-6503452</v>
      </c>
    </row>
    <row r="7391" spans="1:10" x14ac:dyDescent="0.25">
      <c r="A7391" t="s">
        <v>8</v>
      </c>
      <c r="B7391" t="s">
        <v>4818</v>
      </c>
      <c r="C7391" t="s">
        <v>13497</v>
      </c>
      <c r="D7391" t="s">
        <v>13498</v>
      </c>
      <c r="E7391" t="s">
        <v>13499</v>
      </c>
      <c r="F7391" s="1">
        <v>45167</v>
      </c>
      <c r="G7391" t="s">
        <v>13500</v>
      </c>
      <c r="H7391" t="s">
        <v>8131</v>
      </c>
      <c r="I7391" t="s">
        <v>22514</v>
      </c>
      <c r="J7391" s="4">
        <v>-2808773.65</v>
      </c>
    </row>
    <row r="7392" spans="1:10" x14ac:dyDescent="0.25">
      <c r="A7392" t="s">
        <v>8</v>
      </c>
      <c r="B7392" t="s">
        <v>4818</v>
      </c>
      <c r="C7392" t="s">
        <v>13251</v>
      </c>
      <c r="D7392" t="s">
        <v>13252</v>
      </c>
      <c r="E7392" t="s">
        <v>13253</v>
      </c>
      <c r="F7392" s="1">
        <v>45167</v>
      </c>
      <c r="G7392" t="s">
        <v>8538</v>
      </c>
      <c r="H7392" t="s">
        <v>13254</v>
      </c>
      <c r="I7392" t="s">
        <v>22643</v>
      </c>
      <c r="J7392" s="4">
        <v>-3248641.7</v>
      </c>
    </row>
    <row r="7393" spans="1:10" x14ac:dyDescent="0.25">
      <c r="A7393" t="s">
        <v>8</v>
      </c>
      <c r="B7393" t="s">
        <v>4818</v>
      </c>
      <c r="C7393" t="s">
        <v>13408</v>
      </c>
      <c r="D7393" t="s">
        <v>13409</v>
      </c>
      <c r="E7393" t="s">
        <v>13410</v>
      </c>
      <c r="F7393" s="1">
        <v>45167</v>
      </c>
      <c r="G7393" t="s">
        <v>13411</v>
      </c>
      <c r="H7393" t="s">
        <v>72</v>
      </c>
      <c r="I7393" t="s">
        <v>22644</v>
      </c>
      <c r="J7393" s="4">
        <v>-12369498.689999999</v>
      </c>
    </row>
    <row r="7394" spans="1:10" x14ac:dyDescent="0.25">
      <c r="A7394" t="s">
        <v>8</v>
      </c>
      <c r="B7394" t="s">
        <v>12</v>
      </c>
      <c r="C7394" t="s">
        <v>4543</v>
      </c>
      <c r="D7394" t="s">
        <v>4544</v>
      </c>
      <c r="E7394" t="s">
        <v>9714</v>
      </c>
      <c r="F7394" s="1">
        <v>45167</v>
      </c>
      <c r="G7394" t="s">
        <v>9715</v>
      </c>
      <c r="H7394" t="e">
        <v>#N/A</v>
      </c>
      <c r="I7394" t="s">
        <v>20005</v>
      </c>
      <c r="J7394" s="4">
        <v>-97350</v>
      </c>
    </row>
    <row r="7395" spans="1:10" x14ac:dyDescent="0.25">
      <c r="A7395" t="s">
        <v>8</v>
      </c>
      <c r="B7395" t="s">
        <v>3388</v>
      </c>
      <c r="C7395" t="s">
        <v>10570</v>
      </c>
      <c r="D7395" t="s">
        <v>10571</v>
      </c>
      <c r="E7395" t="s">
        <v>10575</v>
      </c>
      <c r="F7395" s="1">
        <v>45167</v>
      </c>
      <c r="G7395" t="s">
        <v>10576</v>
      </c>
      <c r="H7395" t="e">
        <v>#N/A</v>
      </c>
      <c r="I7395" t="s">
        <v>20356</v>
      </c>
      <c r="J7395" s="4">
        <v>-104850</v>
      </c>
    </row>
    <row r="7396" spans="1:10" x14ac:dyDescent="0.25">
      <c r="A7396" t="s">
        <v>8</v>
      </c>
      <c r="B7396" t="s">
        <v>12</v>
      </c>
      <c r="C7396" t="s">
        <v>4543</v>
      </c>
      <c r="D7396" t="s">
        <v>4544</v>
      </c>
      <c r="E7396" t="s">
        <v>9706</v>
      </c>
      <c r="F7396" s="1">
        <v>45167</v>
      </c>
      <c r="G7396" t="s">
        <v>9707</v>
      </c>
      <c r="H7396" t="e">
        <v>#N/A</v>
      </c>
      <c r="I7396" t="s">
        <v>20005</v>
      </c>
      <c r="J7396" s="4">
        <v>-97350</v>
      </c>
    </row>
    <row r="7397" spans="1:10" x14ac:dyDescent="0.25">
      <c r="A7397" t="s">
        <v>8</v>
      </c>
      <c r="B7397" t="s">
        <v>4818</v>
      </c>
      <c r="C7397" t="s">
        <v>13304</v>
      </c>
      <c r="D7397" t="s">
        <v>13305</v>
      </c>
      <c r="E7397" t="s">
        <v>13306</v>
      </c>
      <c r="F7397" s="1">
        <v>45167</v>
      </c>
      <c r="G7397" t="s">
        <v>13307</v>
      </c>
      <c r="H7397" t="s">
        <v>8131</v>
      </c>
      <c r="I7397" t="s">
        <v>22514</v>
      </c>
      <c r="J7397" s="4">
        <v>-2808773.65</v>
      </c>
    </row>
    <row r="7398" spans="1:10" x14ac:dyDescent="0.25">
      <c r="A7398" t="s">
        <v>8</v>
      </c>
      <c r="B7398" t="s">
        <v>3388</v>
      </c>
      <c r="C7398" t="s">
        <v>10168</v>
      </c>
      <c r="D7398" t="s">
        <v>10169</v>
      </c>
      <c r="E7398" t="s">
        <v>10170</v>
      </c>
      <c r="F7398" s="1">
        <v>45167</v>
      </c>
      <c r="G7398" t="s">
        <v>10171</v>
      </c>
      <c r="H7398" t="s">
        <v>8852</v>
      </c>
      <c r="I7398" t="s">
        <v>22645</v>
      </c>
      <c r="J7398" s="4">
        <v>-7296301.9299999997</v>
      </c>
    </row>
    <row r="7399" spans="1:10" x14ac:dyDescent="0.25">
      <c r="A7399" t="s">
        <v>8</v>
      </c>
      <c r="B7399" t="s">
        <v>4818</v>
      </c>
      <c r="C7399" t="s">
        <v>10924</v>
      </c>
      <c r="D7399" t="s">
        <v>10925</v>
      </c>
      <c r="E7399" t="s">
        <v>10926</v>
      </c>
      <c r="F7399" s="1">
        <v>45167</v>
      </c>
      <c r="G7399" t="s">
        <v>10927</v>
      </c>
      <c r="H7399" t="s">
        <v>72</v>
      </c>
      <c r="I7399" t="s">
        <v>22514</v>
      </c>
      <c r="J7399" s="4">
        <v>-2808773.65</v>
      </c>
    </row>
    <row r="7400" spans="1:10" x14ac:dyDescent="0.25">
      <c r="A7400" t="s">
        <v>8</v>
      </c>
      <c r="B7400" t="s">
        <v>4818</v>
      </c>
      <c r="C7400" t="s">
        <v>11707</v>
      </c>
      <c r="D7400" t="s">
        <v>11708</v>
      </c>
      <c r="E7400" t="s">
        <v>11709</v>
      </c>
      <c r="F7400" s="1">
        <v>45167</v>
      </c>
      <c r="G7400" t="s">
        <v>11710</v>
      </c>
      <c r="H7400" t="s">
        <v>8131</v>
      </c>
      <c r="I7400" t="s">
        <v>22524</v>
      </c>
      <c r="J7400" s="4">
        <v>-3100932.77</v>
      </c>
    </row>
    <row r="7401" spans="1:10" x14ac:dyDescent="0.25">
      <c r="A7401" t="s">
        <v>8</v>
      </c>
      <c r="B7401" t="s">
        <v>4818</v>
      </c>
      <c r="C7401" t="s">
        <v>11289</v>
      </c>
      <c r="D7401" t="s">
        <v>11290</v>
      </c>
      <c r="E7401" t="s">
        <v>11291</v>
      </c>
      <c r="F7401" s="1">
        <v>45167</v>
      </c>
      <c r="G7401" t="s">
        <v>11292</v>
      </c>
      <c r="H7401" t="s">
        <v>8131</v>
      </c>
      <c r="I7401" t="s">
        <v>22127</v>
      </c>
      <c r="J7401" s="4">
        <v>-3291082.74</v>
      </c>
    </row>
    <row r="7402" spans="1:10" x14ac:dyDescent="0.25">
      <c r="A7402" t="s">
        <v>8570</v>
      </c>
      <c r="B7402" t="s">
        <v>3388</v>
      </c>
      <c r="C7402" t="s">
        <v>14597</v>
      </c>
      <c r="D7402" t="s">
        <v>14598</v>
      </c>
      <c r="E7402" t="s">
        <v>19320</v>
      </c>
      <c r="F7402" s="1">
        <v>45168</v>
      </c>
      <c r="G7402" t="s">
        <v>19321</v>
      </c>
      <c r="H7402" t="e">
        <v>#N/A</v>
      </c>
      <c r="I7402" t="s">
        <v>22692</v>
      </c>
      <c r="J7402" s="4">
        <v>-225000</v>
      </c>
    </row>
    <row r="7403" spans="1:10" x14ac:dyDescent="0.25">
      <c r="A7403" t="s">
        <v>8570</v>
      </c>
      <c r="B7403" t="s">
        <v>3388</v>
      </c>
      <c r="C7403" t="s">
        <v>14597</v>
      </c>
      <c r="D7403" t="s">
        <v>14598</v>
      </c>
      <c r="E7403" t="s">
        <v>19314</v>
      </c>
      <c r="F7403" s="1">
        <v>45168</v>
      </c>
      <c r="G7403" t="s">
        <v>19315</v>
      </c>
      <c r="H7403" t="e">
        <v>#N/A</v>
      </c>
      <c r="I7403" t="s">
        <v>22693</v>
      </c>
      <c r="J7403" s="4">
        <v>-603781</v>
      </c>
    </row>
    <row r="7404" spans="1:10" x14ac:dyDescent="0.25">
      <c r="A7404" t="s">
        <v>8570</v>
      </c>
      <c r="B7404" t="s">
        <v>4818</v>
      </c>
      <c r="C7404" t="s">
        <v>19659</v>
      </c>
      <c r="D7404" t="s">
        <v>19660</v>
      </c>
      <c r="E7404" t="s">
        <v>19661</v>
      </c>
      <c r="F7404" s="1">
        <v>45168</v>
      </c>
      <c r="G7404" t="s">
        <v>19662</v>
      </c>
      <c r="H7404" t="s">
        <v>1943</v>
      </c>
      <c r="I7404" t="s">
        <v>22694</v>
      </c>
      <c r="J7404" s="4">
        <v>-3417783.3</v>
      </c>
    </row>
    <row r="7405" spans="1:10" x14ac:dyDescent="0.25">
      <c r="A7405" t="s">
        <v>8570</v>
      </c>
      <c r="B7405" t="s">
        <v>4818</v>
      </c>
      <c r="C7405" t="s">
        <v>19565</v>
      </c>
      <c r="D7405" t="s">
        <v>19566</v>
      </c>
      <c r="E7405" t="s">
        <v>19567</v>
      </c>
      <c r="F7405" s="1">
        <v>45168</v>
      </c>
      <c r="G7405" t="s">
        <v>19568</v>
      </c>
      <c r="H7405" t="s">
        <v>4980</v>
      </c>
      <c r="I7405" t="s">
        <v>22695</v>
      </c>
      <c r="J7405" s="4">
        <v>-2713632.78</v>
      </c>
    </row>
    <row r="7406" spans="1:10" x14ac:dyDescent="0.25">
      <c r="A7406" t="s">
        <v>8570</v>
      </c>
      <c r="B7406" t="s">
        <v>3388</v>
      </c>
      <c r="C7406" t="s">
        <v>14597</v>
      </c>
      <c r="D7406" t="s">
        <v>14598</v>
      </c>
      <c r="E7406" t="s">
        <v>19316</v>
      </c>
      <c r="F7406" s="1">
        <v>45168</v>
      </c>
      <c r="G7406" t="s">
        <v>19317</v>
      </c>
      <c r="H7406" t="e">
        <v>#N/A</v>
      </c>
      <c r="I7406" t="s">
        <v>22696</v>
      </c>
      <c r="J7406" s="4">
        <v>-7510</v>
      </c>
    </row>
    <row r="7407" spans="1:10" x14ac:dyDescent="0.25">
      <c r="A7407" t="s">
        <v>8570</v>
      </c>
      <c r="B7407" t="s">
        <v>3388</v>
      </c>
      <c r="C7407" t="s">
        <v>14597</v>
      </c>
      <c r="D7407" t="s">
        <v>14598</v>
      </c>
      <c r="E7407" t="s">
        <v>19318</v>
      </c>
      <c r="F7407" s="1">
        <v>45168</v>
      </c>
      <c r="G7407" t="s">
        <v>19319</v>
      </c>
      <c r="H7407" t="e">
        <v>#N/A</v>
      </c>
      <c r="I7407" t="s">
        <v>22697</v>
      </c>
      <c r="J7407" s="4">
        <v>-282110</v>
      </c>
    </row>
    <row r="7408" spans="1:10" x14ac:dyDescent="0.25">
      <c r="A7408" t="s">
        <v>8</v>
      </c>
      <c r="B7408" t="s">
        <v>12</v>
      </c>
      <c r="C7408" t="s">
        <v>3903</v>
      </c>
      <c r="D7408" t="s">
        <v>3904</v>
      </c>
      <c r="E7408" t="s">
        <v>9179</v>
      </c>
      <c r="F7408" s="1">
        <v>45168</v>
      </c>
      <c r="G7408" t="s">
        <v>9180</v>
      </c>
      <c r="H7408" t="e">
        <v>#N/A</v>
      </c>
      <c r="I7408" t="s">
        <v>22698</v>
      </c>
      <c r="J7408" s="4">
        <v>-933334.71</v>
      </c>
    </row>
    <row r="7409" spans="1:10" x14ac:dyDescent="0.25">
      <c r="A7409" t="s">
        <v>8</v>
      </c>
      <c r="B7409" t="s">
        <v>12</v>
      </c>
      <c r="C7409" t="s">
        <v>3903</v>
      </c>
      <c r="D7409" t="s">
        <v>3904</v>
      </c>
      <c r="E7409" t="s">
        <v>9183</v>
      </c>
      <c r="F7409" s="1">
        <v>45168</v>
      </c>
      <c r="G7409" t="s">
        <v>9184</v>
      </c>
      <c r="H7409" t="e">
        <v>#N/A</v>
      </c>
      <c r="I7409" t="s">
        <v>22699</v>
      </c>
      <c r="J7409" s="4">
        <v>-1085652.25</v>
      </c>
    </row>
    <row r="7410" spans="1:10" x14ac:dyDescent="0.25">
      <c r="A7410" t="s">
        <v>8</v>
      </c>
      <c r="B7410" t="s">
        <v>12</v>
      </c>
      <c r="C7410" t="s">
        <v>3903</v>
      </c>
      <c r="D7410" t="s">
        <v>3904</v>
      </c>
      <c r="E7410" t="s">
        <v>9181</v>
      </c>
      <c r="F7410" s="1">
        <v>45168</v>
      </c>
      <c r="G7410" t="s">
        <v>9182</v>
      </c>
      <c r="H7410" t="e">
        <v>#N/A</v>
      </c>
      <c r="I7410" t="s">
        <v>22700</v>
      </c>
      <c r="J7410" s="4">
        <v>-621668.03</v>
      </c>
    </row>
    <row r="7411" spans="1:10" x14ac:dyDescent="0.25">
      <c r="A7411" t="s">
        <v>8</v>
      </c>
      <c r="B7411" t="s">
        <v>4818</v>
      </c>
      <c r="C7411" t="s">
        <v>13485</v>
      </c>
      <c r="D7411" t="s">
        <v>13486</v>
      </c>
      <c r="E7411" t="s">
        <v>13487</v>
      </c>
      <c r="F7411" s="1">
        <v>45168</v>
      </c>
      <c r="G7411" t="s">
        <v>13488</v>
      </c>
      <c r="H7411" t="s">
        <v>72</v>
      </c>
      <c r="I7411" t="s">
        <v>21998</v>
      </c>
      <c r="J7411" s="4">
        <v>-3907618.72</v>
      </c>
    </row>
    <row r="7412" spans="1:10" x14ac:dyDescent="0.25">
      <c r="A7412" t="s">
        <v>8</v>
      </c>
      <c r="B7412" t="s">
        <v>4818</v>
      </c>
      <c r="C7412" t="s">
        <v>13449</v>
      </c>
      <c r="D7412" t="s">
        <v>13450</v>
      </c>
      <c r="E7412" t="s">
        <v>13451</v>
      </c>
      <c r="F7412" s="1">
        <v>45168</v>
      </c>
      <c r="G7412" t="s">
        <v>13452</v>
      </c>
      <c r="H7412" t="s">
        <v>72</v>
      </c>
      <c r="I7412" t="s">
        <v>22701</v>
      </c>
      <c r="J7412" s="4">
        <v>-3078364.12</v>
      </c>
    </row>
    <row r="7413" spans="1:10" x14ac:dyDescent="0.25">
      <c r="A7413" t="s">
        <v>8</v>
      </c>
      <c r="B7413" t="s">
        <v>12</v>
      </c>
      <c r="C7413" t="s">
        <v>3903</v>
      </c>
      <c r="D7413" t="s">
        <v>3904</v>
      </c>
      <c r="E7413" t="s">
        <v>9175</v>
      </c>
      <c r="F7413" s="1">
        <v>45168</v>
      </c>
      <c r="G7413" t="s">
        <v>9176</v>
      </c>
      <c r="H7413" t="e">
        <v>#N/A</v>
      </c>
      <c r="I7413" t="s">
        <v>22702</v>
      </c>
      <c r="J7413" s="4">
        <v>-641667.46</v>
      </c>
    </row>
    <row r="7414" spans="1:10" x14ac:dyDescent="0.25">
      <c r="A7414" t="s">
        <v>8</v>
      </c>
      <c r="B7414" t="s">
        <v>12</v>
      </c>
      <c r="C7414" t="s">
        <v>1184</v>
      </c>
      <c r="D7414" t="s">
        <v>1185</v>
      </c>
      <c r="E7414" t="s">
        <v>8894</v>
      </c>
      <c r="F7414" s="1">
        <v>45168</v>
      </c>
      <c r="G7414" t="s">
        <v>9</v>
      </c>
      <c r="H7414" t="e">
        <v>#N/A</v>
      </c>
      <c r="I7414" t="s">
        <v>22703</v>
      </c>
      <c r="J7414" s="4">
        <v>0.05</v>
      </c>
    </row>
    <row r="7415" spans="1:10" x14ac:dyDescent="0.25">
      <c r="A7415" t="s">
        <v>8</v>
      </c>
      <c r="B7415" t="s">
        <v>4818</v>
      </c>
      <c r="C7415" t="s">
        <v>13378</v>
      </c>
      <c r="D7415" t="s">
        <v>13379</v>
      </c>
      <c r="E7415" t="s">
        <v>13380</v>
      </c>
      <c r="F7415" s="1">
        <v>45168</v>
      </c>
      <c r="G7415" t="s">
        <v>13381</v>
      </c>
      <c r="H7415" t="s">
        <v>72</v>
      </c>
      <c r="I7415" t="s">
        <v>22701</v>
      </c>
      <c r="J7415" s="4">
        <v>-3078364.12</v>
      </c>
    </row>
    <row r="7416" spans="1:10" x14ac:dyDescent="0.25">
      <c r="A7416" t="s">
        <v>8570</v>
      </c>
      <c r="B7416" t="s">
        <v>4818</v>
      </c>
      <c r="C7416" t="s">
        <v>19636</v>
      </c>
      <c r="D7416" t="s">
        <v>19637</v>
      </c>
      <c r="E7416" t="s">
        <v>19638</v>
      </c>
      <c r="F7416" s="1">
        <v>45168</v>
      </c>
      <c r="G7416" t="s">
        <v>19639</v>
      </c>
      <c r="H7416" t="s">
        <v>72</v>
      </c>
      <c r="I7416" t="s">
        <v>22704</v>
      </c>
      <c r="J7416" s="4">
        <v>-4853358.84</v>
      </c>
    </row>
    <row r="7417" spans="1:10" x14ac:dyDescent="0.25">
      <c r="A7417" t="s">
        <v>8</v>
      </c>
      <c r="B7417" t="s">
        <v>12</v>
      </c>
      <c r="C7417" t="s">
        <v>1503</v>
      </c>
      <c r="D7417" t="s">
        <v>1504</v>
      </c>
      <c r="E7417" t="s">
        <v>9024</v>
      </c>
      <c r="F7417" s="1">
        <v>45168</v>
      </c>
      <c r="G7417" t="s">
        <v>9025</v>
      </c>
      <c r="H7417" t="e">
        <v>#N/A</v>
      </c>
      <c r="I7417" t="s">
        <v>22705</v>
      </c>
      <c r="J7417" s="4">
        <v>-59322537.240000002</v>
      </c>
    </row>
    <row r="7418" spans="1:10" x14ac:dyDescent="0.25">
      <c r="A7418" t="s">
        <v>8</v>
      </c>
      <c r="B7418" t="s">
        <v>4818</v>
      </c>
      <c r="C7418" t="s">
        <v>5641</v>
      </c>
      <c r="D7418" t="s">
        <v>5642</v>
      </c>
      <c r="E7418" t="s">
        <v>11528</v>
      </c>
      <c r="F7418" s="1">
        <v>45168</v>
      </c>
      <c r="G7418" t="s">
        <v>11529</v>
      </c>
      <c r="H7418" t="s">
        <v>8744</v>
      </c>
      <c r="I7418" t="s">
        <v>22706</v>
      </c>
      <c r="J7418" s="4">
        <v>-206451.18</v>
      </c>
    </row>
    <row r="7419" spans="1:10" x14ac:dyDescent="0.25">
      <c r="A7419" t="s">
        <v>8</v>
      </c>
      <c r="B7419" t="s">
        <v>4818</v>
      </c>
      <c r="C7419" t="s">
        <v>13481</v>
      </c>
      <c r="D7419" t="s">
        <v>13482</v>
      </c>
      <c r="E7419" t="s">
        <v>13483</v>
      </c>
      <c r="F7419" s="1">
        <v>45168</v>
      </c>
      <c r="G7419" t="s">
        <v>13484</v>
      </c>
      <c r="H7419" t="s">
        <v>8131</v>
      </c>
      <c r="I7419" t="s">
        <v>22707</v>
      </c>
      <c r="J7419" s="4">
        <v>-3044511.14</v>
      </c>
    </row>
    <row r="7420" spans="1:10" x14ac:dyDescent="0.25">
      <c r="A7420" t="s">
        <v>8</v>
      </c>
      <c r="B7420" t="s">
        <v>12</v>
      </c>
      <c r="C7420" t="s">
        <v>3903</v>
      </c>
      <c r="D7420" t="s">
        <v>3904</v>
      </c>
      <c r="E7420" t="s">
        <v>9177</v>
      </c>
      <c r="F7420" s="1">
        <v>45168</v>
      </c>
      <c r="G7420" t="s">
        <v>9178</v>
      </c>
      <c r="H7420" t="e">
        <v>#N/A</v>
      </c>
      <c r="I7420" t="s">
        <v>22708</v>
      </c>
      <c r="J7420" s="4">
        <v>-777219.14</v>
      </c>
    </row>
    <row r="7421" spans="1:10" x14ac:dyDescent="0.25">
      <c r="A7421" t="s">
        <v>8</v>
      </c>
      <c r="B7421" t="s">
        <v>4818</v>
      </c>
      <c r="C7421" t="s">
        <v>10900</v>
      </c>
      <c r="D7421" t="s">
        <v>10901</v>
      </c>
      <c r="E7421" t="s">
        <v>10902</v>
      </c>
      <c r="F7421" s="1">
        <v>45168</v>
      </c>
      <c r="G7421" t="s">
        <v>10903</v>
      </c>
      <c r="H7421" t="s">
        <v>8131</v>
      </c>
      <c r="I7421" t="s">
        <v>22709</v>
      </c>
      <c r="J7421" s="4">
        <v>-2798552.5</v>
      </c>
    </row>
    <row r="7422" spans="1:10" x14ac:dyDescent="0.25">
      <c r="A7422" t="s">
        <v>8</v>
      </c>
      <c r="B7422" t="s">
        <v>4818</v>
      </c>
      <c r="C7422" t="s">
        <v>13205</v>
      </c>
      <c r="D7422" t="s">
        <v>13206</v>
      </c>
      <c r="E7422" t="s">
        <v>13207</v>
      </c>
      <c r="F7422" s="1">
        <v>45168</v>
      </c>
      <c r="G7422" t="s">
        <v>13208</v>
      </c>
      <c r="H7422" t="s">
        <v>72</v>
      </c>
      <c r="I7422" t="s">
        <v>22710</v>
      </c>
      <c r="J7422" s="4">
        <v>-32391186.989999998</v>
      </c>
    </row>
    <row r="7423" spans="1:10" x14ac:dyDescent="0.25">
      <c r="A7423" t="s">
        <v>8</v>
      </c>
      <c r="B7423" t="s">
        <v>12</v>
      </c>
      <c r="C7423" t="s">
        <v>3903</v>
      </c>
      <c r="D7423" t="s">
        <v>3904</v>
      </c>
      <c r="E7423" t="s">
        <v>9189</v>
      </c>
      <c r="F7423" s="1">
        <v>45168</v>
      </c>
      <c r="G7423" t="s">
        <v>9190</v>
      </c>
      <c r="H7423" t="e">
        <v>#N/A</v>
      </c>
      <c r="I7423" t="s">
        <v>22711</v>
      </c>
      <c r="J7423" s="4">
        <v>-892503.95</v>
      </c>
    </row>
    <row r="7424" spans="1:10" x14ac:dyDescent="0.25">
      <c r="A7424" t="s">
        <v>8</v>
      </c>
      <c r="B7424" t="s">
        <v>12</v>
      </c>
      <c r="C7424" t="s">
        <v>3903</v>
      </c>
      <c r="D7424" t="s">
        <v>3904</v>
      </c>
      <c r="E7424" t="s">
        <v>9185</v>
      </c>
      <c r="F7424" s="1">
        <v>45168</v>
      </c>
      <c r="G7424" t="s">
        <v>9186</v>
      </c>
      <c r="H7424" t="e">
        <v>#N/A</v>
      </c>
      <c r="I7424" t="s">
        <v>22712</v>
      </c>
      <c r="J7424" s="4">
        <v>-1350703.85</v>
      </c>
    </row>
    <row r="7425" spans="1:10" x14ac:dyDescent="0.25">
      <c r="A7425" t="s">
        <v>8</v>
      </c>
      <c r="B7425" t="s">
        <v>4818</v>
      </c>
      <c r="C7425" t="s">
        <v>10945</v>
      </c>
      <c r="D7425" t="s">
        <v>10946</v>
      </c>
      <c r="E7425" t="s">
        <v>10947</v>
      </c>
      <c r="F7425" s="1">
        <v>45168</v>
      </c>
      <c r="G7425" t="s">
        <v>10948</v>
      </c>
      <c r="H7425" t="s">
        <v>8131</v>
      </c>
      <c r="I7425" t="s">
        <v>22713</v>
      </c>
      <c r="J7425" s="4">
        <v>-3878970.49</v>
      </c>
    </row>
    <row r="7426" spans="1:10" x14ac:dyDescent="0.25">
      <c r="A7426" t="s">
        <v>8</v>
      </c>
      <c r="B7426" t="s">
        <v>12</v>
      </c>
      <c r="C7426" t="s">
        <v>9655</v>
      </c>
      <c r="D7426" t="s">
        <v>9656</v>
      </c>
      <c r="E7426" t="s">
        <v>9661</v>
      </c>
      <c r="F7426" s="1">
        <v>45168</v>
      </c>
      <c r="G7426" t="s">
        <v>3213</v>
      </c>
      <c r="H7426" t="s">
        <v>9662</v>
      </c>
      <c r="I7426" t="s">
        <v>22714</v>
      </c>
      <c r="J7426" s="4">
        <v>-45430</v>
      </c>
    </row>
    <row r="7427" spans="1:10" x14ac:dyDescent="0.25">
      <c r="A7427" t="s">
        <v>8</v>
      </c>
      <c r="B7427" t="s">
        <v>4818</v>
      </c>
      <c r="C7427" t="s">
        <v>12871</v>
      </c>
      <c r="D7427" t="s">
        <v>12872</v>
      </c>
      <c r="E7427" t="s">
        <v>12873</v>
      </c>
      <c r="F7427" s="1">
        <v>45168</v>
      </c>
      <c r="G7427" t="s">
        <v>12874</v>
      </c>
      <c r="H7427" t="s">
        <v>8131</v>
      </c>
      <c r="I7427" t="s">
        <v>22701</v>
      </c>
      <c r="J7427" s="4">
        <v>-3078364.12</v>
      </c>
    </row>
    <row r="7428" spans="1:10" x14ac:dyDescent="0.25">
      <c r="A7428" t="s">
        <v>8</v>
      </c>
      <c r="B7428" t="s">
        <v>4818</v>
      </c>
      <c r="C7428" t="s">
        <v>6261</v>
      </c>
      <c r="D7428" t="s">
        <v>6262</v>
      </c>
      <c r="E7428" t="s">
        <v>12049</v>
      </c>
      <c r="F7428" s="1">
        <v>45168</v>
      </c>
      <c r="G7428" t="s">
        <v>12050</v>
      </c>
      <c r="H7428" t="s">
        <v>12051</v>
      </c>
      <c r="I7428" t="s">
        <v>22715</v>
      </c>
      <c r="J7428" s="4">
        <v>-6412114.1600000001</v>
      </c>
    </row>
    <row r="7429" spans="1:10" x14ac:dyDescent="0.25">
      <c r="A7429" t="s">
        <v>8</v>
      </c>
      <c r="B7429" t="s">
        <v>4818</v>
      </c>
      <c r="C7429" t="s">
        <v>13149</v>
      </c>
      <c r="D7429" t="s">
        <v>13150</v>
      </c>
      <c r="E7429" t="s">
        <v>13153</v>
      </c>
      <c r="F7429" s="1">
        <v>45168</v>
      </c>
      <c r="G7429" t="s">
        <v>13154</v>
      </c>
      <c r="H7429" t="s">
        <v>13155</v>
      </c>
      <c r="I7429" t="s">
        <v>21259</v>
      </c>
      <c r="J7429" s="4">
        <v>-400000</v>
      </c>
    </row>
    <row r="7430" spans="1:10" x14ac:dyDescent="0.25">
      <c r="A7430" t="s">
        <v>8</v>
      </c>
      <c r="B7430" t="s">
        <v>3388</v>
      </c>
      <c r="C7430" t="s">
        <v>10181</v>
      </c>
      <c r="D7430" t="s">
        <v>10182</v>
      </c>
      <c r="E7430" t="s">
        <v>10186</v>
      </c>
      <c r="F7430" s="1">
        <v>45168</v>
      </c>
      <c r="G7430" t="s">
        <v>10187</v>
      </c>
      <c r="H7430" t="s">
        <v>10188</v>
      </c>
      <c r="I7430" t="s">
        <v>22716</v>
      </c>
      <c r="J7430" s="4">
        <v>-610082.47</v>
      </c>
    </row>
    <row r="7431" spans="1:10" x14ac:dyDescent="0.25">
      <c r="A7431" t="s">
        <v>8</v>
      </c>
      <c r="B7431" t="s">
        <v>12</v>
      </c>
      <c r="C7431" t="s">
        <v>3903</v>
      </c>
      <c r="D7431" t="s">
        <v>3904</v>
      </c>
      <c r="E7431" t="s">
        <v>9187</v>
      </c>
      <c r="F7431" s="1">
        <v>45168</v>
      </c>
      <c r="G7431" t="s">
        <v>9188</v>
      </c>
      <c r="H7431" t="e">
        <v>#N/A</v>
      </c>
      <c r="I7431" t="s">
        <v>22717</v>
      </c>
      <c r="J7431" s="4">
        <v>-776436.01</v>
      </c>
    </row>
    <row r="7432" spans="1:10" x14ac:dyDescent="0.25">
      <c r="A7432" t="s">
        <v>8</v>
      </c>
      <c r="B7432" t="s">
        <v>4818</v>
      </c>
      <c r="C7432" t="s">
        <v>13278</v>
      </c>
      <c r="D7432" t="s">
        <v>13279</v>
      </c>
      <c r="E7432" t="s">
        <v>13280</v>
      </c>
      <c r="F7432" s="1">
        <v>45169</v>
      </c>
      <c r="G7432" t="s">
        <v>13281</v>
      </c>
      <c r="H7432" t="s">
        <v>72</v>
      </c>
      <c r="I7432" t="s">
        <v>22004</v>
      </c>
      <c r="J7432" s="4">
        <v>-1127744.27</v>
      </c>
    </row>
    <row r="7433" spans="1:10" x14ac:dyDescent="0.25">
      <c r="A7433" t="s">
        <v>8</v>
      </c>
      <c r="B7433" t="s">
        <v>4818</v>
      </c>
      <c r="C7433" t="s">
        <v>13501</v>
      </c>
      <c r="D7433" t="s">
        <v>13502</v>
      </c>
      <c r="E7433" t="s">
        <v>13503</v>
      </c>
      <c r="F7433" s="1">
        <v>45169</v>
      </c>
      <c r="G7433" t="s">
        <v>13504</v>
      </c>
      <c r="H7433" t="s">
        <v>8131</v>
      </c>
      <c r="I7433" t="s">
        <v>22001</v>
      </c>
      <c r="J7433" s="4">
        <v>-3921942.83</v>
      </c>
    </row>
    <row r="7434" spans="1:10" x14ac:dyDescent="0.25">
      <c r="A7434" t="s">
        <v>8</v>
      </c>
      <c r="B7434" t="s">
        <v>4818</v>
      </c>
      <c r="C7434" t="s">
        <v>11293</v>
      </c>
      <c r="D7434" t="s">
        <v>11294</v>
      </c>
      <c r="E7434" t="s">
        <v>11295</v>
      </c>
      <c r="F7434" s="1">
        <v>45169</v>
      </c>
      <c r="G7434" t="s">
        <v>11296</v>
      </c>
      <c r="H7434" t="s">
        <v>11297</v>
      </c>
      <c r="I7434" t="s">
        <v>22836</v>
      </c>
      <c r="J7434" s="4">
        <v>-21481791.739999998</v>
      </c>
    </row>
    <row r="7435" spans="1:10" x14ac:dyDescent="0.25">
      <c r="A7435" t="s">
        <v>8</v>
      </c>
      <c r="B7435" t="s">
        <v>3388</v>
      </c>
      <c r="C7435" t="s">
        <v>3916</v>
      </c>
      <c r="D7435" t="s">
        <v>3917</v>
      </c>
      <c r="E7435" t="s">
        <v>10089</v>
      </c>
      <c r="F7435" s="1">
        <v>45169</v>
      </c>
      <c r="G7435" t="s">
        <v>10090</v>
      </c>
      <c r="H7435" t="e">
        <v>#N/A</v>
      </c>
      <c r="I7435" t="s">
        <v>22837</v>
      </c>
      <c r="J7435" s="4">
        <v>-3798.45</v>
      </c>
    </row>
    <row r="7436" spans="1:10" x14ac:dyDescent="0.25">
      <c r="A7436" t="s">
        <v>8</v>
      </c>
      <c r="B7436" t="s">
        <v>3388</v>
      </c>
      <c r="C7436" t="s">
        <v>3916</v>
      </c>
      <c r="D7436" t="s">
        <v>3917</v>
      </c>
      <c r="E7436" t="s">
        <v>10087</v>
      </c>
      <c r="F7436" s="1">
        <v>45169</v>
      </c>
      <c r="G7436" t="s">
        <v>10088</v>
      </c>
      <c r="H7436" t="e">
        <v>#N/A</v>
      </c>
      <c r="I7436" t="s">
        <v>22838</v>
      </c>
      <c r="J7436" s="4">
        <v>-4934.6499999999996</v>
      </c>
    </row>
    <row r="7437" spans="1:10" x14ac:dyDescent="0.25">
      <c r="A7437" t="s">
        <v>8</v>
      </c>
      <c r="B7437" t="s">
        <v>4818</v>
      </c>
      <c r="C7437" t="s">
        <v>13651</v>
      </c>
      <c r="D7437" t="s">
        <v>13652</v>
      </c>
      <c r="E7437" t="s">
        <v>13653</v>
      </c>
      <c r="F7437" s="1">
        <v>45169</v>
      </c>
      <c r="G7437" t="s">
        <v>13654</v>
      </c>
      <c r="H7437" t="s">
        <v>8131</v>
      </c>
      <c r="I7437" t="s">
        <v>22514</v>
      </c>
      <c r="J7437" s="4">
        <v>-2808773.65</v>
      </c>
    </row>
    <row r="7438" spans="1:10" x14ac:dyDescent="0.25">
      <c r="A7438" t="s">
        <v>8</v>
      </c>
      <c r="B7438" t="s">
        <v>3388</v>
      </c>
      <c r="C7438" t="s">
        <v>3916</v>
      </c>
      <c r="D7438" t="s">
        <v>3917</v>
      </c>
      <c r="E7438" t="s">
        <v>10067</v>
      </c>
      <c r="F7438" s="1">
        <v>45169</v>
      </c>
      <c r="G7438" t="s">
        <v>10068</v>
      </c>
      <c r="H7438" t="e">
        <v>#N/A</v>
      </c>
      <c r="I7438" t="s">
        <v>22839</v>
      </c>
      <c r="J7438" s="4">
        <v>-5263.55</v>
      </c>
    </row>
    <row r="7439" spans="1:10" x14ac:dyDescent="0.25">
      <c r="A7439" t="s">
        <v>8</v>
      </c>
      <c r="B7439" t="s">
        <v>3388</v>
      </c>
      <c r="C7439" t="s">
        <v>3916</v>
      </c>
      <c r="D7439" t="s">
        <v>3917</v>
      </c>
      <c r="E7439" t="s">
        <v>10093</v>
      </c>
      <c r="F7439" s="1">
        <v>45169</v>
      </c>
      <c r="G7439" t="s">
        <v>9</v>
      </c>
      <c r="H7439" t="e">
        <v>#N/A</v>
      </c>
      <c r="I7439" t="s">
        <v>22840</v>
      </c>
      <c r="J7439" s="4">
        <v>0.03</v>
      </c>
    </row>
    <row r="7440" spans="1:10" x14ac:dyDescent="0.25">
      <c r="A7440" t="s">
        <v>8</v>
      </c>
      <c r="B7440" t="s">
        <v>3388</v>
      </c>
      <c r="C7440" t="s">
        <v>3916</v>
      </c>
      <c r="D7440" t="s">
        <v>3917</v>
      </c>
      <c r="E7440" t="s">
        <v>10083</v>
      </c>
      <c r="F7440" s="1">
        <v>45169</v>
      </c>
      <c r="G7440" t="s">
        <v>10084</v>
      </c>
      <c r="H7440" t="e">
        <v>#N/A</v>
      </c>
      <c r="I7440" t="s">
        <v>22841</v>
      </c>
      <c r="J7440" s="4">
        <v>-3260.25</v>
      </c>
    </row>
    <row r="7441" spans="1:10" x14ac:dyDescent="0.25">
      <c r="A7441" t="s">
        <v>8</v>
      </c>
      <c r="B7441" t="s">
        <v>4818</v>
      </c>
      <c r="C7441" t="s">
        <v>13430</v>
      </c>
      <c r="D7441" t="s">
        <v>13431</v>
      </c>
      <c r="E7441" t="s">
        <v>13432</v>
      </c>
      <c r="F7441" s="1">
        <v>45169</v>
      </c>
      <c r="G7441" t="s">
        <v>13433</v>
      </c>
      <c r="H7441" t="s">
        <v>8131</v>
      </c>
      <c r="I7441" t="s">
        <v>22127</v>
      </c>
      <c r="J7441" s="4">
        <v>-3291082.74</v>
      </c>
    </row>
    <row r="7442" spans="1:10" x14ac:dyDescent="0.25">
      <c r="A7442" t="s">
        <v>8</v>
      </c>
      <c r="B7442" t="s">
        <v>12</v>
      </c>
      <c r="C7442" t="s">
        <v>9796</v>
      </c>
      <c r="D7442" t="s">
        <v>9797</v>
      </c>
      <c r="E7442" t="s">
        <v>9798</v>
      </c>
      <c r="F7442" s="1">
        <v>45169</v>
      </c>
      <c r="G7442" t="s">
        <v>9795</v>
      </c>
      <c r="H7442" t="e">
        <v>#N/A</v>
      </c>
      <c r="I7442" t="s">
        <v>21091</v>
      </c>
      <c r="J7442" s="4">
        <v>-39600</v>
      </c>
    </row>
    <row r="7443" spans="1:10" x14ac:dyDescent="0.25">
      <c r="A7443" t="s">
        <v>8</v>
      </c>
      <c r="B7443" t="s">
        <v>3388</v>
      </c>
      <c r="C7443" t="s">
        <v>3916</v>
      </c>
      <c r="D7443" t="s">
        <v>3917</v>
      </c>
      <c r="E7443" t="s">
        <v>10063</v>
      </c>
      <c r="F7443" s="1">
        <v>45169</v>
      </c>
      <c r="G7443" t="s">
        <v>10064</v>
      </c>
      <c r="H7443" t="e">
        <v>#N/A</v>
      </c>
      <c r="I7443" t="s">
        <v>22842</v>
      </c>
      <c r="J7443" s="4">
        <v>-1248.9000000000001</v>
      </c>
    </row>
    <row r="7444" spans="1:10" x14ac:dyDescent="0.25">
      <c r="A7444" t="s">
        <v>8</v>
      </c>
      <c r="B7444" t="s">
        <v>3388</v>
      </c>
      <c r="C7444" t="s">
        <v>10280</v>
      </c>
      <c r="D7444" t="s">
        <v>10281</v>
      </c>
      <c r="E7444" t="s">
        <v>10292</v>
      </c>
      <c r="F7444" s="1">
        <v>45169</v>
      </c>
      <c r="G7444" t="s">
        <v>4217</v>
      </c>
      <c r="H7444" t="e">
        <v>#N/A</v>
      </c>
      <c r="I7444" t="s">
        <v>22843</v>
      </c>
      <c r="J7444" s="4">
        <v>-123900</v>
      </c>
    </row>
    <row r="7445" spans="1:10" x14ac:dyDescent="0.25">
      <c r="A7445" t="s">
        <v>8</v>
      </c>
      <c r="B7445" t="s">
        <v>12</v>
      </c>
      <c r="C7445" t="s">
        <v>7689</v>
      </c>
      <c r="D7445" t="s">
        <v>7690</v>
      </c>
      <c r="E7445" t="s">
        <v>9242</v>
      </c>
      <c r="F7445" s="1">
        <v>45169</v>
      </c>
      <c r="G7445" t="s">
        <v>2546</v>
      </c>
      <c r="H7445" t="s">
        <v>9243</v>
      </c>
      <c r="I7445" t="s">
        <v>20583</v>
      </c>
      <c r="J7445" s="4">
        <v>-826000</v>
      </c>
    </row>
    <row r="7446" spans="1:10" x14ac:dyDescent="0.25">
      <c r="A7446" t="s">
        <v>8</v>
      </c>
      <c r="B7446" t="s">
        <v>4818</v>
      </c>
      <c r="C7446" t="s">
        <v>13190</v>
      </c>
      <c r="D7446" t="s">
        <v>13191</v>
      </c>
      <c r="E7446" t="s">
        <v>13192</v>
      </c>
      <c r="F7446" s="1">
        <v>45169</v>
      </c>
      <c r="G7446" t="s">
        <v>13193</v>
      </c>
      <c r="H7446" t="s">
        <v>8131</v>
      </c>
      <c r="I7446" t="s">
        <v>22003</v>
      </c>
      <c r="J7446" s="4">
        <v>-1639531.36</v>
      </c>
    </row>
    <row r="7447" spans="1:10" x14ac:dyDescent="0.25">
      <c r="A7447" t="s">
        <v>8</v>
      </c>
      <c r="B7447" t="s">
        <v>3388</v>
      </c>
      <c r="C7447" t="s">
        <v>3916</v>
      </c>
      <c r="D7447" t="s">
        <v>3917</v>
      </c>
      <c r="E7447" t="s">
        <v>10073</v>
      </c>
      <c r="F7447" s="1">
        <v>45169</v>
      </c>
      <c r="G7447" t="s">
        <v>10074</v>
      </c>
      <c r="H7447" t="e">
        <v>#N/A</v>
      </c>
      <c r="I7447" t="s">
        <v>22844</v>
      </c>
      <c r="J7447" s="4">
        <v>-6885.05</v>
      </c>
    </row>
    <row r="7448" spans="1:10" x14ac:dyDescent="0.25">
      <c r="A7448" t="s">
        <v>8</v>
      </c>
      <c r="B7448" t="s">
        <v>4818</v>
      </c>
      <c r="C7448" t="s">
        <v>8001</v>
      </c>
      <c r="D7448" t="s">
        <v>8002</v>
      </c>
      <c r="E7448" t="s">
        <v>13209</v>
      </c>
      <c r="F7448" s="1">
        <v>45169</v>
      </c>
      <c r="G7448" t="s">
        <v>13210</v>
      </c>
      <c r="H7448" t="s">
        <v>12189</v>
      </c>
      <c r="I7448" t="s">
        <v>22845</v>
      </c>
      <c r="J7448" s="4">
        <v>-890033.36</v>
      </c>
    </row>
    <row r="7449" spans="1:10" x14ac:dyDescent="0.25">
      <c r="A7449" t="s">
        <v>8</v>
      </c>
      <c r="B7449" t="s">
        <v>4818</v>
      </c>
      <c r="C7449" t="s">
        <v>12146</v>
      </c>
      <c r="D7449" t="s">
        <v>12147</v>
      </c>
      <c r="E7449" t="s">
        <v>12148</v>
      </c>
      <c r="F7449" s="1">
        <v>45169</v>
      </c>
      <c r="G7449" t="s">
        <v>12149</v>
      </c>
      <c r="H7449" t="s">
        <v>8131</v>
      </c>
      <c r="I7449" t="s">
        <v>22846</v>
      </c>
      <c r="J7449" s="4">
        <v>-3021942.48</v>
      </c>
    </row>
    <row r="7450" spans="1:10" x14ac:dyDescent="0.25">
      <c r="A7450" t="s">
        <v>8</v>
      </c>
      <c r="B7450" t="s">
        <v>4818</v>
      </c>
      <c r="C7450" t="s">
        <v>13308</v>
      </c>
      <c r="D7450" t="s">
        <v>13309</v>
      </c>
      <c r="E7450" t="s">
        <v>13310</v>
      </c>
      <c r="F7450" s="1">
        <v>45169</v>
      </c>
      <c r="G7450" t="s">
        <v>13311</v>
      </c>
      <c r="H7450" t="s">
        <v>72</v>
      </c>
      <c r="I7450" t="s">
        <v>22847</v>
      </c>
      <c r="J7450" s="4">
        <v>-9298532.5199999996</v>
      </c>
    </row>
    <row r="7451" spans="1:10" x14ac:dyDescent="0.25">
      <c r="A7451" t="s">
        <v>8</v>
      </c>
      <c r="B7451" t="s">
        <v>4818</v>
      </c>
      <c r="C7451" t="s">
        <v>7318</v>
      </c>
      <c r="D7451" t="s">
        <v>7319</v>
      </c>
      <c r="E7451" t="s">
        <v>12898</v>
      </c>
      <c r="F7451" s="1">
        <v>45169</v>
      </c>
      <c r="G7451" t="s">
        <v>12899</v>
      </c>
      <c r="H7451" t="s">
        <v>6003</v>
      </c>
      <c r="I7451" t="s">
        <v>22848</v>
      </c>
      <c r="J7451" s="4">
        <v>-4733721</v>
      </c>
    </row>
    <row r="7452" spans="1:10" x14ac:dyDescent="0.25">
      <c r="A7452" t="s">
        <v>8</v>
      </c>
      <c r="B7452" t="s">
        <v>3388</v>
      </c>
      <c r="C7452" t="s">
        <v>3916</v>
      </c>
      <c r="D7452" t="s">
        <v>3917</v>
      </c>
      <c r="E7452" t="s">
        <v>10075</v>
      </c>
      <c r="F7452" s="1">
        <v>45169</v>
      </c>
      <c r="G7452" t="s">
        <v>10076</v>
      </c>
      <c r="H7452" t="e">
        <v>#N/A</v>
      </c>
      <c r="I7452" t="s">
        <v>22849</v>
      </c>
      <c r="J7452" s="4">
        <v>-11736.9</v>
      </c>
    </row>
    <row r="7453" spans="1:10" x14ac:dyDescent="0.25">
      <c r="A7453" t="s">
        <v>8</v>
      </c>
      <c r="B7453" t="s">
        <v>4818</v>
      </c>
      <c r="C7453" t="s">
        <v>6111</v>
      </c>
      <c r="D7453" t="s">
        <v>6112</v>
      </c>
      <c r="E7453" t="s">
        <v>11883</v>
      </c>
      <c r="F7453" s="1">
        <v>45169</v>
      </c>
      <c r="G7453" t="s">
        <v>11884</v>
      </c>
      <c r="H7453" t="s">
        <v>11885</v>
      </c>
      <c r="I7453" t="s">
        <v>22850</v>
      </c>
      <c r="J7453" s="4">
        <v>-9664006.7400000002</v>
      </c>
    </row>
    <row r="7454" spans="1:10" x14ac:dyDescent="0.25">
      <c r="A7454" t="s">
        <v>8570</v>
      </c>
      <c r="B7454" t="s">
        <v>4818</v>
      </c>
      <c r="C7454" t="s">
        <v>19650</v>
      </c>
      <c r="D7454" t="s">
        <v>19651</v>
      </c>
      <c r="E7454" t="s">
        <v>19656</v>
      </c>
      <c r="F7454" s="1">
        <v>45169</v>
      </c>
      <c r="G7454" t="s">
        <v>19657</v>
      </c>
      <c r="H7454" t="s">
        <v>19658</v>
      </c>
      <c r="I7454" t="s">
        <v>22851</v>
      </c>
      <c r="J7454" s="4">
        <v>-9452949.9600000009</v>
      </c>
    </row>
    <row r="7455" spans="1:10" x14ac:dyDescent="0.25">
      <c r="A7455" t="s">
        <v>8</v>
      </c>
      <c r="B7455" t="s">
        <v>12</v>
      </c>
      <c r="C7455" t="s">
        <v>9796</v>
      </c>
      <c r="D7455" t="s">
        <v>9797</v>
      </c>
      <c r="E7455" t="s">
        <v>9799</v>
      </c>
      <c r="F7455" s="1">
        <v>45169</v>
      </c>
      <c r="G7455" t="s">
        <v>5132</v>
      </c>
      <c r="H7455" t="e">
        <v>#N/A</v>
      </c>
      <c r="I7455" t="s">
        <v>22852</v>
      </c>
      <c r="J7455" s="4">
        <v>-34650</v>
      </c>
    </row>
    <row r="7456" spans="1:10" x14ac:dyDescent="0.25">
      <c r="A7456" t="s">
        <v>8570</v>
      </c>
      <c r="B7456" t="s">
        <v>3388</v>
      </c>
      <c r="C7456" t="s">
        <v>14597</v>
      </c>
      <c r="D7456" t="s">
        <v>14598</v>
      </c>
      <c r="E7456" t="s">
        <v>19328</v>
      </c>
      <c r="F7456" s="1">
        <v>45169</v>
      </c>
      <c r="G7456" t="s">
        <v>19329</v>
      </c>
      <c r="H7456" t="e">
        <v>#N/A</v>
      </c>
      <c r="I7456" t="s">
        <v>22853</v>
      </c>
      <c r="J7456" s="4">
        <v>-740</v>
      </c>
    </row>
    <row r="7457" spans="1:10" x14ac:dyDescent="0.25">
      <c r="A7457" t="s">
        <v>8</v>
      </c>
      <c r="B7457" t="s">
        <v>3388</v>
      </c>
      <c r="C7457" t="s">
        <v>3916</v>
      </c>
      <c r="D7457" t="s">
        <v>3917</v>
      </c>
      <c r="E7457" t="s">
        <v>10071</v>
      </c>
      <c r="F7457" s="1">
        <v>45169</v>
      </c>
      <c r="G7457" t="s">
        <v>10072</v>
      </c>
      <c r="H7457" t="e">
        <v>#N/A</v>
      </c>
      <c r="I7457" t="s">
        <v>22854</v>
      </c>
      <c r="J7457" s="4">
        <v>-3379.85</v>
      </c>
    </row>
    <row r="7458" spans="1:10" x14ac:dyDescent="0.25">
      <c r="A7458" t="s">
        <v>8570</v>
      </c>
      <c r="B7458" t="s">
        <v>3388</v>
      </c>
      <c r="C7458" t="s">
        <v>14597</v>
      </c>
      <c r="D7458" t="s">
        <v>14598</v>
      </c>
      <c r="E7458" t="s">
        <v>19324</v>
      </c>
      <c r="F7458" s="1">
        <v>45169</v>
      </c>
      <c r="G7458" t="s">
        <v>19325</v>
      </c>
      <c r="H7458" t="e">
        <v>#N/A</v>
      </c>
      <c r="I7458" t="s">
        <v>22855</v>
      </c>
      <c r="J7458" s="4">
        <v>-464200</v>
      </c>
    </row>
    <row r="7459" spans="1:10" x14ac:dyDescent="0.25">
      <c r="A7459" t="s">
        <v>8</v>
      </c>
      <c r="B7459" t="s">
        <v>3388</v>
      </c>
      <c r="C7459" t="s">
        <v>3916</v>
      </c>
      <c r="D7459" t="s">
        <v>3917</v>
      </c>
      <c r="E7459" t="s">
        <v>10069</v>
      </c>
      <c r="F7459" s="1">
        <v>45169</v>
      </c>
      <c r="G7459" t="s">
        <v>10070</v>
      </c>
      <c r="H7459" t="e">
        <v>#N/A</v>
      </c>
      <c r="I7459" t="s">
        <v>22856</v>
      </c>
      <c r="J7459" s="4">
        <v>-3992.8</v>
      </c>
    </row>
    <row r="7460" spans="1:10" x14ac:dyDescent="0.25">
      <c r="A7460" t="s">
        <v>8</v>
      </c>
      <c r="B7460" t="s">
        <v>3388</v>
      </c>
      <c r="C7460" t="s">
        <v>3916</v>
      </c>
      <c r="D7460" t="s">
        <v>3917</v>
      </c>
      <c r="E7460" t="s">
        <v>10077</v>
      </c>
      <c r="F7460" s="1">
        <v>45169</v>
      </c>
      <c r="G7460" t="s">
        <v>10078</v>
      </c>
      <c r="H7460" t="e">
        <v>#N/A</v>
      </c>
      <c r="I7460" t="s">
        <v>22857</v>
      </c>
      <c r="J7460" s="4">
        <v>-9195.4</v>
      </c>
    </row>
    <row r="7461" spans="1:10" x14ac:dyDescent="0.25">
      <c r="A7461" t="s">
        <v>8</v>
      </c>
      <c r="B7461" t="s">
        <v>4818</v>
      </c>
      <c r="C7461" t="s">
        <v>13199</v>
      </c>
      <c r="D7461" t="s">
        <v>13200</v>
      </c>
      <c r="E7461" t="s">
        <v>13201</v>
      </c>
      <c r="F7461" s="1">
        <v>45169</v>
      </c>
      <c r="G7461" t="s">
        <v>13202</v>
      </c>
      <c r="H7461" t="s">
        <v>8131</v>
      </c>
      <c r="I7461" t="s">
        <v>22003</v>
      </c>
      <c r="J7461" s="4">
        <v>-1639531.36</v>
      </c>
    </row>
    <row r="7462" spans="1:10" x14ac:dyDescent="0.25">
      <c r="A7462" t="s">
        <v>8</v>
      </c>
      <c r="B7462" t="s">
        <v>3388</v>
      </c>
      <c r="C7462" t="s">
        <v>3916</v>
      </c>
      <c r="D7462" t="s">
        <v>3917</v>
      </c>
      <c r="E7462" t="s">
        <v>10079</v>
      </c>
      <c r="F7462" s="1">
        <v>45169</v>
      </c>
      <c r="G7462" t="s">
        <v>10080</v>
      </c>
      <c r="H7462" t="e">
        <v>#N/A</v>
      </c>
      <c r="I7462" t="s">
        <v>22858</v>
      </c>
      <c r="J7462" s="4">
        <v>-3730.6</v>
      </c>
    </row>
    <row r="7463" spans="1:10" x14ac:dyDescent="0.25">
      <c r="A7463" t="s">
        <v>8</v>
      </c>
      <c r="B7463" t="s">
        <v>4818</v>
      </c>
      <c r="C7463" t="s">
        <v>11285</v>
      </c>
      <c r="D7463" t="s">
        <v>11286</v>
      </c>
      <c r="E7463" t="s">
        <v>11287</v>
      </c>
      <c r="F7463" s="1">
        <v>45169</v>
      </c>
      <c r="G7463" t="s">
        <v>11288</v>
      </c>
      <c r="H7463" t="s">
        <v>72</v>
      </c>
      <c r="I7463" t="s">
        <v>22859</v>
      </c>
      <c r="J7463" s="4">
        <v>-3218962.59</v>
      </c>
    </row>
    <row r="7464" spans="1:10" x14ac:dyDescent="0.25">
      <c r="A7464" t="s">
        <v>8</v>
      </c>
      <c r="B7464" t="s">
        <v>3388</v>
      </c>
      <c r="C7464" t="s">
        <v>3916</v>
      </c>
      <c r="D7464" t="s">
        <v>3917</v>
      </c>
      <c r="E7464" t="s">
        <v>10091</v>
      </c>
      <c r="F7464" s="1">
        <v>45169</v>
      </c>
      <c r="G7464" t="s">
        <v>10092</v>
      </c>
      <c r="H7464" t="e">
        <v>#N/A</v>
      </c>
      <c r="I7464" t="s">
        <v>22860</v>
      </c>
      <c r="J7464" s="4">
        <v>-478.97</v>
      </c>
    </row>
    <row r="7465" spans="1:10" x14ac:dyDescent="0.25">
      <c r="A7465" t="s">
        <v>8</v>
      </c>
      <c r="B7465" t="s">
        <v>4818</v>
      </c>
      <c r="C7465" t="s">
        <v>11510</v>
      </c>
      <c r="D7465" t="s">
        <v>11511</v>
      </c>
      <c r="E7465" t="s">
        <v>11512</v>
      </c>
      <c r="F7465" s="1">
        <v>45169</v>
      </c>
      <c r="G7465" t="s">
        <v>11513</v>
      </c>
      <c r="H7465" t="s">
        <v>11514</v>
      </c>
      <c r="I7465" t="s">
        <v>22861</v>
      </c>
      <c r="J7465" s="4">
        <v>-9978715.6400000006</v>
      </c>
    </row>
    <row r="7466" spans="1:10" x14ac:dyDescent="0.25">
      <c r="A7466" t="s">
        <v>8</v>
      </c>
      <c r="B7466" t="s">
        <v>3388</v>
      </c>
      <c r="C7466" t="s">
        <v>3916</v>
      </c>
      <c r="D7466" t="s">
        <v>3917</v>
      </c>
      <c r="E7466" t="s">
        <v>10085</v>
      </c>
      <c r="F7466" s="1">
        <v>45169</v>
      </c>
      <c r="G7466" t="s">
        <v>10086</v>
      </c>
      <c r="H7466" t="e">
        <v>#N/A</v>
      </c>
      <c r="I7466" t="s">
        <v>22862</v>
      </c>
      <c r="J7466" s="4">
        <v>-404.22</v>
      </c>
    </row>
    <row r="7467" spans="1:10" x14ac:dyDescent="0.25">
      <c r="A7467" t="s">
        <v>8</v>
      </c>
      <c r="B7467" t="s">
        <v>3388</v>
      </c>
      <c r="C7467" t="s">
        <v>10305</v>
      </c>
      <c r="D7467" t="s">
        <v>10306</v>
      </c>
      <c r="E7467" t="s">
        <v>10310</v>
      </c>
      <c r="F7467" s="1">
        <v>45169</v>
      </c>
      <c r="G7467" t="s">
        <v>10311</v>
      </c>
      <c r="H7467" t="s">
        <v>10312</v>
      </c>
      <c r="I7467" t="s">
        <v>22863</v>
      </c>
      <c r="J7467" s="4">
        <v>-5760000</v>
      </c>
    </row>
    <row r="7468" spans="1:10" x14ac:dyDescent="0.25">
      <c r="A7468" t="s">
        <v>8</v>
      </c>
      <c r="B7468" t="s">
        <v>3388</v>
      </c>
      <c r="C7468" t="s">
        <v>3916</v>
      </c>
      <c r="D7468" t="s">
        <v>3917</v>
      </c>
      <c r="E7468" t="s">
        <v>10065</v>
      </c>
      <c r="F7468" s="1">
        <v>45169</v>
      </c>
      <c r="G7468" t="s">
        <v>10066</v>
      </c>
      <c r="H7468" t="e">
        <v>#N/A</v>
      </c>
      <c r="I7468" t="s">
        <v>22864</v>
      </c>
      <c r="J7468" s="4">
        <v>-2438</v>
      </c>
    </row>
    <row r="7469" spans="1:10" x14ac:dyDescent="0.25">
      <c r="A7469" t="s">
        <v>8</v>
      </c>
      <c r="B7469" t="s">
        <v>12</v>
      </c>
      <c r="C7469" t="s">
        <v>9628</v>
      </c>
      <c r="D7469" t="s">
        <v>9629</v>
      </c>
      <c r="E7469" t="s">
        <v>9630</v>
      </c>
      <c r="F7469" s="1">
        <v>45169</v>
      </c>
      <c r="G7469" t="s">
        <v>9631</v>
      </c>
      <c r="H7469" t="s">
        <v>9632</v>
      </c>
      <c r="I7469" t="s">
        <v>22865</v>
      </c>
      <c r="J7469" s="4">
        <v>-555966.21</v>
      </c>
    </row>
    <row r="7470" spans="1:10" x14ac:dyDescent="0.25">
      <c r="A7470" t="s">
        <v>8</v>
      </c>
      <c r="B7470" t="s">
        <v>3388</v>
      </c>
      <c r="C7470" t="s">
        <v>3916</v>
      </c>
      <c r="D7470" t="s">
        <v>3917</v>
      </c>
      <c r="E7470" t="s">
        <v>10081</v>
      </c>
      <c r="F7470" s="1">
        <v>45169</v>
      </c>
      <c r="G7470" t="s">
        <v>10082</v>
      </c>
      <c r="H7470" t="e">
        <v>#N/A</v>
      </c>
      <c r="I7470" t="s">
        <v>22866</v>
      </c>
      <c r="J7470" s="4">
        <v>-449.07</v>
      </c>
    </row>
    <row r="7471" spans="1:10" x14ac:dyDescent="0.25">
      <c r="A7471" t="s">
        <v>8570</v>
      </c>
      <c r="B7471" t="s">
        <v>3388</v>
      </c>
      <c r="C7471" t="s">
        <v>14597</v>
      </c>
      <c r="D7471" t="s">
        <v>14598</v>
      </c>
      <c r="E7471" t="s">
        <v>19322</v>
      </c>
      <c r="F7471" s="1">
        <v>45169</v>
      </c>
      <c r="G7471" t="s">
        <v>19323</v>
      </c>
      <c r="H7471" t="e">
        <v>#N/A</v>
      </c>
      <c r="I7471" t="s">
        <v>22867</v>
      </c>
      <c r="J7471" s="4">
        <v>-13123307</v>
      </c>
    </row>
    <row r="7472" spans="1:10" x14ac:dyDescent="0.25">
      <c r="A7472" t="s">
        <v>8570</v>
      </c>
      <c r="B7472" t="s">
        <v>3388</v>
      </c>
      <c r="C7472" t="s">
        <v>14597</v>
      </c>
      <c r="D7472" t="s">
        <v>14598</v>
      </c>
      <c r="E7472" t="s">
        <v>19326</v>
      </c>
      <c r="F7472" s="1">
        <v>45169</v>
      </c>
      <c r="G7472" t="s">
        <v>19327</v>
      </c>
      <c r="H7472" t="e">
        <v>#N/A</v>
      </c>
      <c r="I7472" t="s">
        <v>22868</v>
      </c>
      <c r="J7472" s="4">
        <v>-314405</v>
      </c>
    </row>
    <row r="7473" spans="1:10" x14ac:dyDescent="0.25">
      <c r="A7473" t="s">
        <v>8</v>
      </c>
      <c r="B7473" t="s">
        <v>4818</v>
      </c>
      <c r="C7473" t="s">
        <v>13477</v>
      </c>
      <c r="D7473" t="s">
        <v>13478</v>
      </c>
      <c r="E7473" t="s">
        <v>13479</v>
      </c>
      <c r="F7473" s="1">
        <v>45169</v>
      </c>
      <c r="G7473" t="s">
        <v>13480</v>
      </c>
      <c r="H7473" t="s">
        <v>72</v>
      </c>
      <c r="I7473" t="s">
        <v>22869</v>
      </c>
      <c r="J7473" s="4">
        <v>-6769707.4400000004</v>
      </c>
    </row>
    <row r="7474" spans="1:10" x14ac:dyDescent="0.25">
      <c r="A7474" t="s">
        <v>8</v>
      </c>
      <c r="B7474" t="s">
        <v>4818</v>
      </c>
      <c r="C7474" t="s">
        <v>11557</v>
      </c>
      <c r="D7474" t="s">
        <v>11558</v>
      </c>
      <c r="E7474" t="s">
        <v>11559</v>
      </c>
      <c r="F7474" s="1">
        <v>45169</v>
      </c>
      <c r="G7474" t="s">
        <v>11560</v>
      </c>
      <c r="H7474" t="s">
        <v>11561</v>
      </c>
      <c r="I7474" t="s">
        <v>22870</v>
      </c>
      <c r="J7474" s="4">
        <v>-13154173.550000001</v>
      </c>
    </row>
    <row r="7475" spans="1:10" hidden="1" x14ac:dyDescent="0.25">
      <c r="A7475" t="s">
        <v>8570</v>
      </c>
      <c r="B7475" t="s">
        <v>20200</v>
      </c>
      <c r="C7475" t="s">
        <v>22887</v>
      </c>
      <c r="D7475" t="s">
        <v>22888</v>
      </c>
      <c r="E7475" t="s">
        <v>22889</v>
      </c>
      <c r="F7475" s="1">
        <v>44926</v>
      </c>
      <c r="G7475" t="s">
        <v>22890</v>
      </c>
      <c r="H7475" t="s">
        <v>9</v>
      </c>
      <c r="I7475" t="s">
        <v>22891</v>
      </c>
      <c r="J7475" s="4">
        <v>-290553.61</v>
      </c>
    </row>
    <row r="7476" spans="1:10" hidden="1" x14ac:dyDescent="0.25">
      <c r="A7476" t="s">
        <v>8570</v>
      </c>
      <c r="B7476" t="s">
        <v>20200</v>
      </c>
      <c r="C7476" t="s">
        <v>22892</v>
      </c>
      <c r="D7476" t="s">
        <v>22893</v>
      </c>
      <c r="E7476" t="s">
        <v>22894</v>
      </c>
      <c r="F7476" s="1">
        <v>44926</v>
      </c>
      <c r="G7476" t="s">
        <v>22895</v>
      </c>
      <c r="H7476" t="s">
        <v>9</v>
      </c>
      <c r="I7476" t="s">
        <v>22896</v>
      </c>
      <c r="J7476" s="4">
        <v>-1226787.5</v>
      </c>
    </row>
    <row r="7477" spans="1:10" hidden="1" x14ac:dyDescent="0.25">
      <c r="A7477" t="s">
        <v>8570</v>
      </c>
      <c r="B7477" t="s">
        <v>20200</v>
      </c>
      <c r="C7477" t="s">
        <v>22892</v>
      </c>
      <c r="D7477" t="s">
        <v>22893</v>
      </c>
      <c r="E7477" t="s">
        <v>22897</v>
      </c>
      <c r="F7477" s="1">
        <v>44926</v>
      </c>
      <c r="G7477" t="s">
        <v>22898</v>
      </c>
      <c r="H7477" t="s">
        <v>9</v>
      </c>
      <c r="I7477" t="s">
        <v>22899</v>
      </c>
      <c r="J7477" s="4">
        <v>-2010</v>
      </c>
    </row>
    <row r="7478" spans="1:10" hidden="1" x14ac:dyDescent="0.25">
      <c r="A7478" t="s">
        <v>8570</v>
      </c>
      <c r="B7478" t="s">
        <v>20200</v>
      </c>
      <c r="C7478" t="s">
        <v>22900</v>
      </c>
      <c r="D7478" t="s">
        <v>22901</v>
      </c>
      <c r="E7478" t="s">
        <v>22902</v>
      </c>
      <c r="F7478" s="1">
        <v>44926</v>
      </c>
      <c r="G7478" t="s">
        <v>22903</v>
      </c>
      <c r="H7478" t="s">
        <v>9</v>
      </c>
      <c r="I7478" t="s">
        <v>22904</v>
      </c>
      <c r="J7478" s="4">
        <v>-156463.01999999999</v>
      </c>
    </row>
    <row r="7479" spans="1:10" hidden="1" x14ac:dyDescent="0.25">
      <c r="A7479" t="s">
        <v>8570</v>
      </c>
      <c r="B7479" t="s">
        <v>20200</v>
      </c>
      <c r="C7479" t="s">
        <v>22116</v>
      </c>
      <c r="D7479" t="s">
        <v>22117</v>
      </c>
      <c r="E7479" t="s">
        <v>22905</v>
      </c>
      <c r="F7479" s="1">
        <v>44926</v>
      </c>
      <c r="G7479" t="s">
        <v>22906</v>
      </c>
      <c r="H7479" t="s">
        <v>9</v>
      </c>
      <c r="I7479" t="s">
        <v>22907</v>
      </c>
      <c r="J7479" s="4">
        <v>-195</v>
      </c>
    </row>
    <row r="7480" spans="1:10" hidden="1" x14ac:dyDescent="0.25">
      <c r="A7480" t="s">
        <v>8570</v>
      </c>
      <c r="B7480" t="s">
        <v>20200</v>
      </c>
      <c r="C7480" t="s">
        <v>22908</v>
      </c>
      <c r="D7480" t="s">
        <v>22909</v>
      </c>
      <c r="E7480" t="s">
        <v>22910</v>
      </c>
      <c r="F7480" s="1">
        <v>44926</v>
      </c>
      <c r="G7480" t="s">
        <v>22911</v>
      </c>
      <c r="H7480" t="s">
        <v>9</v>
      </c>
      <c r="I7480" t="s">
        <v>22912</v>
      </c>
      <c r="J7480" s="4">
        <v>-107680.16</v>
      </c>
    </row>
    <row r="7481" spans="1:10" hidden="1" x14ac:dyDescent="0.25">
      <c r="A7481" t="s">
        <v>8570</v>
      </c>
      <c r="B7481" t="s">
        <v>20200</v>
      </c>
      <c r="C7481" t="s">
        <v>20304</v>
      </c>
      <c r="D7481" t="s">
        <v>20305</v>
      </c>
      <c r="E7481" t="s">
        <v>22913</v>
      </c>
      <c r="F7481" s="1">
        <v>44926</v>
      </c>
      <c r="G7481" t="s">
        <v>22914</v>
      </c>
      <c r="H7481" t="s">
        <v>9</v>
      </c>
      <c r="I7481" t="s">
        <v>22915</v>
      </c>
      <c r="J7481" s="4">
        <v>-75104.759999999995</v>
      </c>
    </row>
    <row r="7482" spans="1:10" hidden="1" x14ac:dyDescent="0.25">
      <c r="A7482" t="s">
        <v>8570</v>
      </c>
      <c r="B7482" t="s">
        <v>20200</v>
      </c>
      <c r="C7482" t="s">
        <v>22916</v>
      </c>
      <c r="D7482" t="s">
        <v>22917</v>
      </c>
      <c r="E7482" t="s">
        <v>22918</v>
      </c>
      <c r="F7482" s="1">
        <v>44926</v>
      </c>
      <c r="G7482" t="s">
        <v>22919</v>
      </c>
      <c r="H7482" t="s">
        <v>9</v>
      </c>
      <c r="I7482" t="s">
        <v>22920</v>
      </c>
      <c r="J7482" s="4">
        <v>-17528.91</v>
      </c>
    </row>
    <row r="7483" spans="1:10" x14ac:dyDescent="0.25">
      <c r="A7483" t="s">
        <v>8</v>
      </c>
      <c r="B7483" t="s">
        <v>4818</v>
      </c>
      <c r="C7483" t="s">
        <v>11747</v>
      </c>
      <c r="D7483" t="s">
        <v>11748</v>
      </c>
      <c r="E7483" t="s">
        <v>11749</v>
      </c>
      <c r="F7483" s="1">
        <v>45169</v>
      </c>
      <c r="G7483" t="s">
        <v>11750</v>
      </c>
      <c r="H7483" t="s">
        <v>72</v>
      </c>
      <c r="I7483" t="s">
        <v>22000</v>
      </c>
      <c r="J7483" s="4">
        <v>-2708253.87</v>
      </c>
    </row>
    <row r="7484" spans="1:10" hidden="1" x14ac:dyDescent="0.25">
      <c r="A7484" t="s">
        <v>8570</v>
      </c>
      <c r="B7484" t="s">
        <v>20200</v>
      </c>
      <c r="C7484" t="s">
        <v>22922</v>
      </c>
      <c r="D7484" t="s">
        <v>22923</v>
      </c>
      <c r="E7484" t="s">
        <v>22924</v>
      </c>
      <c r="F7484" s="1">
        <v>44926</v>
      </c>
      <c r="G7484" t="s">
        <v>22925</v>
      </c>
      <c r="H7484" t="s">
        <v>9</v>
      </c>
      <c r="I7484" t="s">
        <v>22926</v>
      </c>
      <c r="J7484" s="4">
        <v>-7840</v>
      </c>
    </row>
    <row r="7485" spans="1:10" hidden="1" x14ac:dyDescent="0.25">
      <c r="A7485" t="s">
        <v>8570</v>
      </c>
      <c r="B7485" t="s">
        <v>20200</v>
      </c>
      <c r="C7485" t="s">
        <v>22927</v>
      </c>
      <c r="D7485" t="s">
        <v>22928</v>
      </c>
      <c r="E7485" t="s">
        <v>22929</v>
      </c>
      <c r="F7485" s="1">
        <v>44926</v>
      </c>
      <c r="G7485" t="s">
        <v>22930</v>
      </c>
      <c r="H7485" t="s">
        <v>9</v>
      </c>
      <c r="I7485" t="s">
        <v>22931</v>
      </c>
      <c r="J7485" s="4">
        <v>-6178.54</v>
      </c>
    </row>
    <row r="7486" spans="1:10" hidden="1" x14ac:dyDescent="0.25">
      <c r="A7486" t="s">
        <v>8570</v>
      </c>
      <c r="B7486" t="s">
        <v>20200</v>
      </c>
      <c r="C7486" t="s">
        <v>22932</v>
      </c>
      <c r="D7486" t="s">
        <v>22933</v>
      </c>
      <c r="E7486" t="s">
        <v>22934</v>
      </c>
      <c r="F7486" s="1">
        <v>44926</v>
      </c>
      <c r="G7486" t="s">
        <v>22935</v>
      </c>
      <c r="H7486" t="s">
        <v>9</v>
      </c>
      <c r="I7486" t="s">
        <v>22936</v>
      </c>
      <c r="J7486" s="4">
        <v>-849469.25</v>
      </c>
    </row>
    <row r="7487" spans="1:10" x14ac:dyDescent="0.25">
      <c r="A7487" t="s">
        <v>19709</v>
      </c>
      <c r="J7487" s="5">
        <f>SUBTOTAL(109,Anexar1[txtBalance])</f>
        <v>-8465989366.3799515</v>
      </c>
    </row>
    <row r="7488" spans="1:10" x14ac:dyDescent="0.25">
      <c r="J7488"/>
    </row>
    <row r="7489" spans="10:10" x14ac:dyDescent="0.25">
      <c r="J7489"/>
    </row>
    <row r="7490" spans="10:10" x14ac:dyDescent="0.25">
      <c r="J7490"/>
    </row>
    <row r="7491" spans="10:10" x14ac:dyDescent="0.25">
      <c r="J7491"/>
    </row>
    <row r="7492" spans="10:10" x14ac:dyDescent="0.25">
      <c r="J7492"/>
    </row>
    <row r="7493" spans="10:10" x14ac:dyDescent="0.25">
      <c r="J7493"/>
    </row>
    <row r="7494" spans="10:10" x14ac:dyDescent="0.25">
      <c r="J7494"/>
    </row>
    <row r="7495" spans="10:10" x14ac:dyDescent="0.25">
      <c r="J7495"/>
    </row>
    <row r="7496" spans="10:10" x14ac:dyDescent="0.25">
      <c r="J7496"/>
    </row>
    <row r="7497" spans="10:10" x14ac:dyDescent="0.25">
      <c r="J7497"/>
    </row>
    <row r="7498" spans="10:10" x14ac:dyDescent="0.25">
      <c r="J7498"/>
    </row>
    <row r="7499" spans="10:10" x14ac:dyDescent="0.25">
      <c r="J7499"/>
    </row>
    <row r="7500" spans="10:10" x14ac:dyDescent="0.25">
      <c r="J7500"/>
    </row>
    <row r="7501" spans="10:10" x14ac:dyDescent="0.25">
      <c r="J7501"/>
    </row>
    <row r="7502" spans="10:10" x14ac:dyDescent="0.25">
      <c r="J7502"/>
    </row>
    <row r="7503" spans="10:10" x14ac:dyDescent="0.25">
      <c r="J7503"/>
    </row>
    <row r="7504" spans="10:10" x14ac:dyDescent="0.25">
      <c r="J7504"/>
    </row>
    <row r="7505" spans="5:10" x14ac:dyDescent="0.25">
      <c r="J7505"/>
    </row>
    <row r="7506" spans="5:10" x14ac:dyDescent="0.25">
      <c r="J7506"/>
    </row>
    <row r="7507" spans="5:10" x14ac:dyDescent="0.25">
      <c r="E7507" s="4"/>
      <c r="F7507" s="4"/>
      <c r="G7507" s="4"/>
      <c r="H7507" s="4"/>
      <c r="I7507" s="4"/>
    </row>
    <row r="7508" spans="5:10" x14ac:dyDescent="0.25">
      <c r="E7508" s="4"/>
      <c r="F7508" s="4"/>
      <c r="G7508" s="4"/>
      <c r="H7508" s="4"/>
      <c r="I7508" s="4"/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b 5 c 3 5 3 b - 3 e 4 3 - 4 8 a 6 - b 7 6 4 - f 8 c 5 9 0 d f f 6 7 2 "   x m l n s = " h t t p : / / s c h e m a s . m i c r o s o f t . c o m / D a t a M a s h u p " > A A A A A J c I A A B Q S w M E F A A C A A g A D k Y n V 5 W X 4 k C k A A A A 9 g A A A B I A H A B D b 2 5 m a W c v U G F j a 2 F n Z S 5 4 b W w g o h g A K K A U A A A A A A A A A A A A A A A A A A A A A A A A A A A A h Y + x D o I w G I R f h X S n L X U x 5 K c O O k o 0 M T G u T f m F R i i G F s u 7 O f h I v o I Y R d 0 c 7 + 6 7 5 O 5 + v c F i a O r o g p 0 z r c 1 I Q j m J 0 O q 2 M L b M S O + P 8 Z w s J G y V P q k S o x G 2 L h 2 c y U j l / T l l L I R A w 4 y 2 X c k E 5 w k 7 5 O u d r r B R s b H O K 6 u R f F r F / x a R s H + N k Y I m g l M h B O X A J h N y Y 7 + A G P c + 0 x 8 T l n 3 t + w 4 l u n i 1 A T Z J Y O 8 P 8 g F Q S w M E F A A C A A g A D k Y n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5 G J 1 e 1 x 6 c q k Q U A A B g g A A A T A B w A R m 9 y b X V s Y X M v U 2 V j d G l v b j E u b S C i G A A o o B Q A A A A A A A A A A A A A A A A A A A A A A A A A A A D t W e 1 u 2 z Y U / R 8 g 7 0 A o f 2 R A M S y n S b O 2 b u H a z p q t t V P b 7 T D Y x k B L T M J F I j 2 S 8 p w Y f p g 9 w x 6 h L 7 Z L f U S S b d l J u 7 Z b k M B I R I q 6 H + d e H p 5 Y k j i K c o Z 6 0 V / 7 + e 7 O 7 o 6 8 x I K 4 a M + o P N 3 / 6 c P b 0 w 6 q V q o H q G L v w 6 d a q R y h f X R g 7 9 t V G N i H B q o h j 6 j d H Q Q / H U E v C I O Z E + 6 5 R J R P q E e k a T S e D T 9 I I u T Q x 4 L y 8 g V n N 9 g j N 8 M m k V e K T 4 Z d M u F C E T l s Y s X j 3 + g d Y T K A Z X J 4 R u A p l 4 d h D H N B G S U r c r x n g C s s E W X n e r E g E v 0 R U I V d L H W A f T z 2 S L l L f D 4 l b 7 F U b T O K 1 D p I D d S F c 0 m n 4 J g 7 g a c D O K e e E t j l 0 k 5 N 9 I g H U H X 5 n 9 L c 5 N J C B D u X a F B X S t B x A K m N X g 3 e U N c l b P Q K v X i J l A h I 6 v q U T b m D B T o P m E M / / c 3 Q B M D i D H v 0 B s x l 3 N d d t 8 G 9 w G f m 5 n g t Z P Q F Z v K c C 4 A c 4 W h p E t b e 2 p v m o M G Z I k y N S m l k k T f I 0 o E u Y d w f C 4 I c 7 I 8 p + L G z y D L s k 2 i x R m Z b Q h a a G 2 1 4 Q g f a 4 4 F w S D k c L l L P H c h F u 4 3 9 J 9 C u 1 C J 1 u j l W 7 T L r q g C i x U r u y C V I g U O M y G y C m U t z F W m F c + H 1 b W U K Q y 8 s S 2 Q r M q C j 0 + m s r d F t 2 X V U 5 H f i T z x u l E p b Y d u K 2 t o s r R X I 1 E w 1 q Q 8 7 E 9 j i B B p P x p N 1 x + E B U + 3 A j y c + E u Z y k X n s I w + c S y L i U Z g c 7 P P k r m 4 Y 6 i y N 6 r 6 2 a c e T r 7 G H m Z P r k T 6 d 8 N s S p y n e I h f l 1 r + e h I A W Q W P N 5 8 s h K X g E u X C 9 W C w z D B e w i Z c g B f I y l 6 N Z Y 7 U j N C f W p Q P Y U H a x a l s G k 2 L 2 6 l 3 R i b k a h f V k 2 U r M A 6 t F z 9 H W O l 8 J b W X j H q G X N b S n s T A 1 9 1 v I h k 8 J Q Y s s r 3 u R r r M P Y V H V g m O i V N r d o a w o w P x 5 s 6 a 1 H 8 b h 0 s Z T c o F D J r T h g U 3 2 5 p X F L Q + n y G U N Z D E 7 w + L T X z 5 R g k d 2 1 y E I t z E a n E p Y C 7 t R E f E + I O K 6 p k 8 g C 7 2 m D I v r U 2 g m R c 8 p E b W 1 N o C g Y E P U j G g 1 D J e t d Q k k A A G F V k f 5 q q 7 h s a 0 V b s h p u Q n 0 A k y j z E y S 1 q B J P O p T 8 F s z L A g k 5 r H a E 2 i 4 F n O 4 3 l e 1 o 8 N K B b r 0 f c A V 6 a l r j 9 T S y 3 K b M z J K K w s P 4 T G 5 0 c c m m g g O N a R w m Z b 1 T M 8 p 8 o Z g a D m Z V B Y N 4 v m 6 5 / U c I C Y h o 9 R z 3 V 5 g O 4 R n g E 7 g b N S i K w Q Q k N W h g 1 t j b h h k p r H B 4 g R Q C z w c s q j x z N g G p b E w 0 G g z 8 u v h z k J c Q r W X 6 Z L v U p W v V R l t N 6 n O R h 9 p E S O r S 7 L 4 G N V / 7 P T 6 M U t 8 a 4 r K e 3 8 U w P c Q w M i s l j a K 4 H D B o x B O k P g O Y j g u 0 R 0 F c V S v d W d W e O d h C W N g C 0 f Q i Q M e 7 q m T G 8 V Z R 5 S Q Z l 0 s k n P + 7 y G L V 5 1 / O 2 n 8 Q 2 G Y 1 Z U 4 N 8 j i u 8 S 7 K n M z v r b p 3 L B b H 8 h B 8 g 3 E b r V A 7 E Y w f r n g T U j o a 4 n e 4 n I X S K x q o c Q 6 P H g U v i G c d x C / x b B n o b 6 / A P 7 X q / O / E s A P i b s e R f C j C H 4 U w Q 9 K B G f P p a L 0 s / R W Z 2 S G h b 2 W 0 J K C Q B c x Y s 7 v + o b M W v 3 S I B v X K s W G f t Z G 0 J o 5 x C v / w s X V m P M r U 1 N r O d 6 o 9 6 f Y b r u B f k X t z r v X 3 V Y P N V v o r N v 5 2 G o 1 O 3 p o 1 h 0 V h F t U l M o z T 8 6 A Z R E L P M / K 0 V Y Y 6 m 9 J w F G c 8 8 G p I n 7 N C G c N 6 2 c 4 4 p P B a D E A 3 3 j 0 W V / h Z 3 x p S d 4 I I O u w N e H k m h I C H Z V 8 d a / I T C 1 C W g k 3 f m 4 6 3 x J 5 / / l z r i W h P c L 9 5 E S u N N J 4 T D 1 o f x c B l K j x o d X u 1 + 8 g 5 b 6 s U P c 4 C 4 d 3 D b r s y C m U t E i 5 H D / 9 j + j K z + e u g k i A t n Q f j P n M P j q + J e D + T O n r m I c i G o l X H R + s / r u 7 7 R 1 L 4 b / R 0 b l r D h K n I 6 0 D D K N U 6 G C z 7 E j j S M R G z r D e r 9 G r m m V / G 9 7 K 2 M b z f w B Q S w E C L Q A U A A I A C A A O R i d X l Z f i Q K Q A A A D 2 A A A A E g A A A A A A A A A A A A A A A A A A A A A A Q 2 9 u Z m l n L 1 B h Y 2 t h Z 2 U u e G 1 s U E s B A i 0 A F A A C A A g A D k Y n V w / K 6 a u k A A A A 6 Q A A A B M A A A A A A A A A A A A A A A A A 8 A A A A F t D b 2 5 0 Z W 5 0 X 1 R 5 c G V z X S 5 4 b W x Q S w E C L Q A U A A I A C A A O R i d X t c e n K p E F A A A Y I A A A E w A A A A A A A A A A A A A A A A D h A Q A A R m 9 y b X V s Y X M v U 2 V j d G l v b j E u b V B L B Q Y A A A A A A w A D A M I A A A C / B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T d Q A A A A A A A P F 0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k F B Q U F B Q U F B Q U I 1 T 1 Z W d F d W N m 1 R N m 9 y M V V J a 3 R w Z V Z K R l J 5 W V c 1 e l p t O X l i V 0 Z 5 S U d G e V k y a H B k b T h n W k d V Z 0 1 E Y 3 R T b F Z N U 1 U 4 Z 0 1 q Q X l N d 0 F B Q U F B Q U F B Q U F B Q U I 2 c 0 I 2 R m p W S 1 B T N W N K a z l K c H I x V 0 t G R U 5 2 Y m 5 O M W J I U m h j e U J o Z F h o c G J H b G h j b V Z 6 Q U F G N U 9 W V n R X V j Z t U T Z v c j F V S W t 0 c G V W Q U F B Q U F B Q U F B Q U J D c V R 5 d W Z j e W x R W l Z j U y t p Y z F C b G l K V l J 5 W V c 1 e l p t O X l i V 0 Z 5 S U d G e V k y a H B k b T h n W k d V Z 0 1 E Z 2 d R V W R Q V T F S U E l E S X d N a k 1 B Q U F J Q U F B Q U F B Q U F B W U t r T 0 0 v e m M z V W 0 r V F N 2 a m I 5 b U h v a F J E Y j I 1 e m R X e D B Z W E 1 n W V h W N G F X e H B Z W E p s Y 3 d B Q l F x a z h y b j N N c F V H V l h F d m 9 u T l F a W W d B Q U F B Q T 0 i I C 8 + P C 9 T d G F i b G V F b n R y a W V z P j w v S X R l b T 4 8 S X R l b T 4 8 S X R l b U x v Y 2 F 0 a W 9 u P j x J d G V t V H l w Z T 5 G b 3 J t d W x h P C 9 J d G V t V H l w Z T 4 8 S X R l b V B h d G g + U 2 V j d G l v b j E v Q X J j a G l 2 b y U y M G R l J T I w Z W p l b X B s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J p b m F y e S I g L z 4 8 R W 5 0 c n k g V H l w Z T 0 i T m F t Z V V w Z G F 0 Z W R B Z n R l c k Z p b G w i I F Z h b H V l P S J s M S I g L z 4 8 R W 5 0 c n k g V H l w Z T 0 i T m F 2 a W d h d G l v b l N 0 Z X B O Y W 1 l I i B W Y W x 1 Z T 0 i c 0 5 h d m V n Y W N p w 7 N u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O S 0 w N l Q y M z o x N j o 1 O C 4 y O D k x N T I 5 W i I g L z 4 8 R W 5 0 c n k g V H l w Z T 0 i R m l s b F N 0 Y X R 1 c y I g V m F s d W U 9 I n N D b 2 1 w b G V 0 Z S I g L z 4 8 R W 5 0 c n k g V H l w Z T 0 i T G 9 h Z G V k V G 9 B b m F s e X N p c 1 N l c n Z p Y 2 V z I i B W Y W x 1 Z T 0 i b D A i I C 8 + P E V u d H J 5 I F R 5 c G U 9 I k x v Y W R U b 1 J l c G 9 y d E R p c 2 F i b G V k I i B W Y W x 1 Z T 0 i b D E i I C 8 + P E V u d H J 5 I F R 5 c G U 9 I l F 1 Z X J 5 R 3 J v d X B J R C I g V m F s d W U 9 I n M 4 N T F l Y j A 3 Y S 0 1 M j h k L T R i O G Y t O T c w O S 0 5 M 2 Q y N j l h Z j U 1 O G E i I C 8 + P C 9 T d G F i b G V F b n R y a W V z P j w v S X R l b T 4 8 S X R l b T 4 8 S X R l b U x v Y 2 F 0 a W 9 u P j x J d G V t V H l w Z T 5 G b 3 J t d W x h P C 9 J d G V t V H l w Z T 4 8 S X R l b V B h d G g + U 2 V j d G l v b j E v Q X J j a G l 2 b y U y M G R l J T I w Z W p l b X B s b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m N o a X Z v J T I w Z G U l M j B l a m V t c G x v L 0 Z p b G F z J T I w a W 5 m Z X J p b 3 J l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j a G l 2 b y U y M G R l J T I w Z W p l b X B s b y 9 O Y X Z l Z 2 F j a S V D M y V C M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J U M z J U E x b W V 0 c m 8 x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M 4 N T F l Y j A 3 Y S 0 1 M j h k L T R i O G Y t O T c w O S 0 5 M 2 Q y N j l h Z j U 1 O G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O S 0 w N l Q y M z o x N j o 1 O C 4 y O D k x N T I 5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1 h c i U y M G F y Y 2 h p d m 8 l M j B k Z S U y M G V q Z W 1 w b G 8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z Z k N T U z O T c 5 L T V l N T k t N D N h N i 1 h Y T J i L W Q 1 N D I y N G I 2 O T c 5 N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k t M D Z U M j M 6 M T Y 6 N T g u M j g 5 M T U y O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Y X I l M j B h c m N o a X Z v J T I w Z G U l M j B l a m V t c G x v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W F y J T I w Y X J j a G l 2 b y U y M G R l J T I w Z W p l b X B s b y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1 h c i U y M G F y Y 2 h p d m 8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d y b 3 V w S U Q i I F Z h b H V l P S J z O D U x Z W I w N 2 E t N T I 4 Z C 0 0 Y j h m L T k 3 M D k t O T N k M j Y 5 Y W Y 1 N T h h I i A v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k t M D Z U M j M 6 M T Y 6 N T g u M z A 0 N z c x N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Y X I l M j B h c m N o a X Z v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4 J T I w Q U d P U 1 R P J T I w M j A y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k 2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S 0 w N l Q y M z o z M z o w M S 4 w N j A 4 N z I 5 W i I g L z 4 8 R W 5 0 c n k g V H l w Z T 0 i R m l s b E N v b H V t b l R 5 c G V z I i B W Y W x 1 Z T 0 i c 0 J n Q U F B Q U F B Q U F B Q S I g L z 4 8 R W 5 0 c n k g V H l w Z T 0 i R m l s b E N v b H V t b k 5 h b W V z I i B W Y W x 1 Z T 0 i c 1 s m c X V v d D t T b 3 V y Y 2 U u T m F t Z S Z x d W 9 0 O y w m c X V v d D t 0 e H R E a W 1 l b n N p b 2 5 G b 2 N 1 c y Z x d W 9 0 O y w m c X V v d D t 0 e H R B Y 2 N v d W 5 0 T n V t J n F 1 b 3 Q 7 L C Z x d W 9 0 O 3 R 4 d F Z l b m R v c k 5 h b W U m c X V v d D s s J n F 1 b 3 Q 7 d H h 0 V m 9 1 Y 2 h l c i Z x d W 9 0 O y w m c X V v d D t 0 e H R U c m F u c 0 R h d G U m c X V v d D s s J n F 1 b 3 Q 7 d H h 0 S W 5 2 b 2 l j Z S Z x d W 9 0 O y w m c X V v d D t 0 e H R J b n Z v a W N l Q W 1 v d W 5 0 M S Z x d W 9 0 O y w m c X V v d D t 0 e H R C Y W x h b m N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D g g Q U d P U 1 R P I D I w M j M v Q X V 0 b 1 J l b W 9 2 Z W R D b 2 x 1 b W 5 z M S 5 7 U 2 9 1 c m N l L k 5 h b W U s M H 0 m c X V v d D s s J n F 1 b 3 Q 7 U 2 V j d G l v b j E v M D g g Q U d P U 1 R P I D I w M j M v Q X V 0 b 1 J l b W 9 2 Z W R D b 2 x 1 b W 5 z M S 5 7 d H h 0 R G l t Z W 5 z a W 9 u R m 9 j d X M s M X 0 m c X V v d D s s J n F 1 b 3 Q 7 U 2 V j d G l v b j E v M D g g Q U d P U 1 R P I D I w M j M v Q X V 0 b 1 J l b W 9 2 Z W R D b 2 x 1 b W 5 z M S 5 7 d H h 0 Q W N j b 3 V u d E 5 1 b S w y f S Z x d W 9 0 O y w m c X V v d D t T Z W N 0 a W 9 u M S 8 w O C B B R 0 9 T V E 8 g M j A y M y 9 B d X R v U m V t b 3 Z l Z E N v b H V t b n M x L n t 0 e H R W Z W 5 k b 3 J O Y W 1 l L D N 9 J n F 1 b 3 Q 7 L C Z x d W 9 0 O 1 N l Y 3 R p b 2 4 x L z A 4 I E F H T 1 N U T y A y M D I z L 0 F 1 d G 9 S Z W 1 v d m V k Q 2 9 s d W 1 u c z E u e 3 R 4 d F Z v d W N o Z X I s N H 0 m c X V v d D s s J n F 1 b 3 Q 7 U 2 V j d G l v b j E v M D g g Q U d P U 1 R P I D I w M j M v Q X V 0 b 1 J l b W 9 2 Z W R D b 2 x 1 b W 5 z M S 5 7 d H h 0 V H J h b n N E Y X R l L D V 9 J n F 1 b 3 Q 7 L C Z x d W 9 0 O 1 N l Y 3 R p b 2 4 x L z A 4 I E F H T 1 N U T y A y M D I z L 0 F 1 d G 9 S Z W 1 v d m V k Q 2 9 s d W 1 u c z E u e 3 R 4 d E l u d m 9 p Y 2 U s N n 0 m c X V v d D s s J n F 1 b 3 Q 7 U 2 V j d G l v b j E v M D g g Q U d P U 1 R P I D I w M j M v Q X V 0 b 1 J l b W 9 2 Z W R D b 2 x 1 b W 5 z M S 5 7 d H h 0 S W 5 2 b 2 l j Z U F t b 3 V u d D E s N 3 0 m c X V v d D s s J n F 1 b 3 Q 7 U 2 V j d G l v b j E v M D g g Q U d P U 1 R P I D I w M j M v Q X V 0 b 1 J l b W 9 2 Z W R D b 2 x 1 b W 5 z M S 5 7 d H h 0 Q m F s Y W 5 j Z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8 w O C B B R 0 9 T V E 8 g M j A y M y 9 B d X R v U m V t b 3 Z l Z E N v b H V t b n M x L n t T b 3 V y Y 2 U u T m F t Z S w w f S Z x d W 9 0 O y w m c X V v d D t T Z W N 0 a W 9 u M S 8 w O C B B R 0 9 T V E 8 g M j A y M y 9 B d X R v U m V t b 3 Z l Z E N v b H V t b n M x L n t 0 e H R E a W 1 l b n N p b 2 5 G b 2 N 1 c y w x f S Z x d W 9 0 O y w m c X V v d D t T Z W N 0 a W 9 u M S 8 w O C B B R 0 9 T V E 8 g M j A y M y 9 B d X R v U m V t b 3 Z l Z E N v b H V t b n M x L n t 0 e H R B Y 2 N v d W 5 0 T n V t L D J 9 J n F 1 b 3 Q 7 L C Z x d W 9 0 O 1 N l Y 3 R p b 2 4 x L z A 4 I E F H T 1 N U T y A y M D I z L 0 F 1 d G 9 S Z W 1 v d m V k Q 2 9 s d W 1 u c z E u e 3 R 4 d F Z l b m R v c k 5 h b W U s M 3 0 m c X V v d D s s J n F 1 b 3 Q 7 U 2 V j d G l v b j E v M D g g Q U d P U 1 R P I D I w M j M v Q X V 0 b 1 J l b W 9 2 Z W R D b 2 x 1 b W 5 z M S 5 7 d H h 0 V m 9 1 Y 2 h l c i w 0 f S Z x d W 9 0 O y w m c X V v d D t T Z W N 0 a W 9 u M S 8 w O C B B R 0 9 T V E 8 g M j A y M y 9 B d X R v U m V t b 3 Z l Z E N v b H V t b n M x L n t 0 e H R U c m F u c 0 R h d G U s N X 0 m c X V v d D s s J n F 1 b 3 Q 7 U 2 V j d G l v b j E v M D g g Q U d P U 1 R P I D I w M j M v Q X V 0 b 1 J l b W 9 2 Z W R D b 2 x 1 b W 5 z M S 5 7 d H h 0 S W 5 2 b 2 l j Z S w 2 f S Z x d W 9 0 O y w m c X V v d D t T Z W N 0 a W 9 u M S 8 w O C B B R 0 9 T V E 8 g M j A y M y 9 B d X R v U m V t b 3 Z l Z E N v b H V t b n M x L n t 0 e H R J b n Z v a W N l Q W 1 v d W 5 0 M S w 3 f S Z x d W 9 0 O y w m c X V v d D t T Z W N 0 a W 9 u M S 8 w O C B B R 0 9 T V E 8 g M j A y M y 9 B d X R v U m V t b 3 Z l Z E N v b H V t b n M x L n t 0 e H R C Y W x h b m N l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w O C U y M E F H T 1 N U T y U y M D I w M j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g l M j B B R 0 9 T V E 8 l M j A y M D I z L 0 Z p b G F z J T I w a W 5 m Z X J p b 3 J l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j a G l 2 b y U y M G R l J T I w Z W p l b X B s b y U y M C g y K T w v S X R l b V B h d G g + P C 9 J d G V t T G 9 j Y X R p b 2 4 + P F N 0 Y W J s Z U V u d H J p Z X M + P E V u d H J 5 I F R 5 c G U 9 I k l z U H J p d m F 0 Z S I g V m F s d W U 9 I m w w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x h c 3 R V c G R h d G V k I i B W Y W x 1 Z T 0 i Z D I w M j M t M D k t M D Z U M j M 6 M z M 6 M D A u M T I 3 N T c y O V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M b 2 F k V G 9 S Z X B v c n R E a X N h Y m x l Z C I g V m F s d W U 9 I m w x I i A v P j x F b n R y e S B U e X B l P S J R d W V y e U d y b 3 V w S U Q i I F Z h b H V l P S J z M z M w Z W E 5 N j A t Z G N m Y y 0 0 O W R k L W J l N G Q t M m J l M z Z m Z D k 4 N 2 E y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F y Y 2 h p d m 8 l M j B k Z S U y M G V q Z W 1 w b G 8 l M j A o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j a G l 2 b y U y M G R l J T I w Z W p l b X B s b y U y M C g y K S 9 G a W x h c y U y M G l u Z m V y a W 9 y Z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Y 2 h p d m 8 l M j B k Z S U y M G V q Z W 1 w b G 8 l M j A o M i k v T m F 2 Z W d h Y 2 k l Q z M l Q j N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i V D M y V B M W 1 l d H J v M j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M z M w Z W E 5 N j A t Z G N m Y y 0 0 O W R k L W J l N G Q t M m J l M z Z m Z D k 4 N 2 E y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k t M D Z U M j M 6 M z M 6 M D A u M T Q z M T k 4 O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Y X I l M j B h c m N o a X Z v J T I w Z G U l M j B l a m V t c G x v J T I w K D I p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N h Z T N j Y T k 0 M i 1 j Y z d k L T Q x Y T U t O T U 1 Y y 0 0 Y m U 4 O W N k N D E 5 N j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5 L T A 2 V D I z O j M z O j A w L j E 0 M z E 5 O D h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W F y J T I w Y X J j a G l 2 b y U y M G R l J T I w Z W p l b X B s b y U y M C g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1 h c i U y M G F y Y 2 h p d m 8 l M j B k Z S U y M G V q Z W 1 w b G 8 l M j A o M i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Y X I l M j B h c m N o a X Z v J T I w K D I p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H c m 9 1 c E l E I i B W Y W x 1 Z T 0 i c z M z M G V h O T Y w L W R j Z m M t N D l k Z C 1 i Z T R k L T J i Z T M 2 Z m Q 5 O D d h M i I g L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5 L T A 2 V D I z O j M z O j A w L j E 3 N D Q 2 N z d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W F y J T I w Y X J j a G l 2 b y U y M C g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O C U y M E F H T 1 N U T y U y M D I w M j M v Q X J j a G l 2 b 3 M l M j B v Y 3 V s d G 9 z J T I w Z m l s d H J h Z G 9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4 J T I w Q U d P U 1 R P J T I w M j A y M y 9 J b n Z v Y 2 F y J T I w Z n V u Y 2 k l Q z M l Q j N u J T I w c G V y c 2 9 u Y W x p e m F k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O C U y M E F H T 1 N U T y U y M D I w M j M v Q 2 9 s d W 1 u Y X M l M j B j b 2 4 l M j B u b 2 1 i c m U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O C U y M E F H T 1 N U T y U y M D I w M j M v T 3 R y Y X M l M j B j b 2 x 1 b W 5 h c y U y M H F 1 a X R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4 J T I w Q U d P U 1 R P J T I w M j A y M y 9 D b 2 x 1 b W 5 h J T I w Z G U l M j B 0 Y W J s Y S U y M G V 4 c G F u Z G l k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N y 1 K V U x J T y U y M D I w M j M l M j A w M S 0 w M S 0 y M D A 2 J T I w L S U y M D M x L T E y L T I w M T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T m F 2 a W d h d G l v b l N 0 Z X B O Y W 1 l I i B W Y W x 1 Z T 0 i c 0 5 h d m V n Y W N p w 7 N u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O S 0 w N l Q y M z o z M j o 1 O S 4 5 N z M 5 M D U z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w N y 1 K V U x J T y U y M D I w M j M l M j A w M S 0 w M S 0 y M D A 2 J T I w L S U y M D M x L T E y L T I w M T U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c t S l V M S U 8 l M j A y M D I z J T I w M D E t M D E t M j A w N i U y M C 0 l M j A z M S 0 x M i 0 y M D E 1 L 0 Z p b G F z J T I w a W 5 m Z X J p b 3 J l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c t S l V M S U 8 l M j A y M D I z J T I w M D E t M D E t M j A w N i U y M C 0 l M j A z M S 0 x M i 0 y M D E 1 L 0 F y Y 2 h p d m 9 z J T I w b 2 N 1 b H R v c y U y M G Z p b H R y Y W R v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N y 1 K V U x J T y U y M D I w M j M l M j A w M S 0 w M S 0 y M D A 2 J T I w L S U y M D M x L T E y L T I w M T U v S W 5 2 b 2 N h c i U y M G Z 1 b m N p J U M z J U I z b i U y M H B l c n N v b m F s a X p h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c t S l V M S U 8 l M j A y M D I z J T I w M D E t M D E t M j A w N i U y M C 0 l M j A z M S 0 x M i 0 y M D E 1 L 0 N v b H V t b m F z J T I w Y 2 9 u J T I w b m 9 t Y n J l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c t S l V M S U 8 l M j A y M D I z J T I w M D E t M D E t M j A w N i U y M C 0 l M j A z M S 0 x M i 0 y M D E 1 L 0 9 0 c m F z J T I w Y 2 9 s d W 1 u Y X M l M j B x d W l 0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N y 1 K V U x J T y U y M D I w M j M l M j A w M S 0 w M S 0 y M D A 2 J T I w L S U y M D M x L T E y L T I w M T U v Q 2 9 s d W 1 u Y S U y M G R l J T I w d G F i b G E l M j B l e H B h b m R p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c t S l V M S U 8 l M j A y M D I z J T I w M D E t M D E t M j A w N i U y M C 0 l M j A z M S 0 x M i 0 y M D E 1 L 0 9 0 c m F z J T I w Y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3 L U p V T E l P J T I w M j A y M y U y M D A x L T A x L T I w M D Y l M j A t J T I w M z E t M T I t M j A x N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N y 1 K V U x J T y U y M D I w M j M l M j A w M S 0 w M S 0 y M D A 2 J T I w L S U y M D M x L T E y L T I w M T U v R m l s Y X M l M j B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N y 1 K V U x J T y U y M D I w M j M l M j A w M S 0 w M S 0 y M D A 2 J T I w L S U y M D M x L T E y L T I w M T U v R m l s Y X M l M j B z d X B l c m l v c m V z J T I w c X V p d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N y 1 K V U x J T y U y M D I w M j M l M j A w M S 0 w M S 0 y M D A 2 J T I w L S U y M D M x L T E y L T I w M T U v R m l s Y X M l M j B m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O C U y M E F H T 1 N U T y U y M D I w M j M v T 3 R y Y X M l M j B j b 2 x 1 b W 5 h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g l M j B B R 0 9 T V E 8 l M j A y M D I z J T I w K D I p P C 9 J d G V t U G F 0 a D 4 8 L 0 l 0 Z W 1 M b 2 N h d G l v b j 4 8 U 3 R h Y m x l R W 5 0 c m l l c z 4 8 R W 5 0 c n k g V H l w Z T 0 i S X N Q c m l 2 Y X R l I i B W Y W x 1 Z T 0 i b D A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U 2 h l Z X Q x I i A v P j x F b n R y e S B U e X B l P S J M b 2 F k Z W R U b 0 F u Y W x 5 c 2 l z U 2 V y d m l j Z X M i I F Z h b H V l P S J s M C I g L z 4 8 R W 5 0 c n k g V H l w Z T 0 i R m l s b E N v d W 5 0 I i B W Y W x 1 Z T 0 i b D Q w M D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k t M D Z U M j M 6 M z Y 6 M z U u M D I 2 M D Q 2 M l o i I C 8 + P E V u d H J 5 I F R 5 c G U 9 I k Z p b G x D b 2 x 1 b W 5 U e X B l c y I g V m F s d W U 9 I n N C Z 0 F B Q U F B Q U F B Q U F B Q T 0 9 I i A v P j x F b n R y e S B U e X B l P S J G a W x s Q 2 9 s d W 1 u T m F t Z X M i I F Z h b H V l P S J z W y Z x d W 9 0 O 1 N v d X J j Z S 5 O Y W 1 l J n F 1 b 3 Q 7 L C Z x d W 9 0 O 3 R 4 d E R p b W V u c 2 l v b k Z v Y 3 V z J n F 1 b 3 Q 7 L C Z x d W 9 0 O 3 R 4 d E F j Y 2 9 1 b n R O d W 0 m c X V v d D s s J n F 1 b 3 Q 7 d H h 0 V m V u Z G 9 y T m F t Z S Z x d W 9 0 O y w m c X V v d D t 0 e H R W b 3 V j a G V y J n F 1 b 3 Q 7 L C Z x d W 9 0 O 3 R 4 d F R y Y W 5 z R G F 0 Z S Z x d W 9 0 O y w m c X V v d D t 0 e H R J b n Z v a W N l J n F 1 b 3 Q 7 L C Z x d W 9 0 O 0 R l c 2 N y a X B j a W 9 u J n F 1 b 3 Q 7 L C Z x d W 9 0 O 3 R 4 d E l u d m 9 p Y 2 V B b W 9 1 b n Q x J n F 1 b 3 Q 7 L C Z x d W 9 0 O 3 R 4 d E J h b G F u Y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D g g Q U d P U 1 R P I D I w M j M g K D I p L 0 F 1 d G 9 S Z W 1 v d m V k Q 2 9 s d W 1 u c z E u e 1 N v d X J j Z S 5 O Y W 1 l L D B 9 J n F 1 b 3 Q 7 L C Z x d W 9 0 O 1 N l Y 3 R p b 2 4 x L z A 4 I E F H T 1 N U T y A y M D I z I C g y K S 9 B d X R v U m V t b 3 Z l Z E N v b H V t b n M x L n t 0 e H R E a W 1 l b n N p b 2 5 G b 2 N 1 c y w x f S Z x d W 9 0 O y w m c X V v d D t T Z W N 0 a W 9 u M S 8 w O C B B R 0 9 T V E 8 g M j A y M y A o M i k v Q X V 0 b 1 J l b W 9 2 Z W R D b 2 x 1 b W 5 z M S 5 7 d H h 0 Q W N j b 3 V u d E 5 1 b S w y f S Z x d W 9 0 O y w m c X V v d D t T Z W N 0 a W 9 u M S 8 w O C B B R 0 9 T V E 8 g M j A y M y A o M i k v Q X V 0 b 1 J l b W 9 2 Z W R D b 2 x 1 b W 5 z M S 5 7 d H h 0 V m V u Z G 9 y T m F t Z S w z f S Z x d W 9 0 O y w m c X V v d D t T Z W N 0 a W 9 u M S 8 w O C B B R 0 9 T V E 8 g M j A y M y A o M i k v Q X V 0 b 1 J l b W 9 2 Z W R D b 2 x 1 b W 5 z M S 5 7 d H h 0 V m 9 1 Y 2 h l c i w 0 f S Z x d W 9 0 O y w m c X V v d D t T Z W N 0 a W 9 u M S 8 w O C B B R 0 9 T V E 8 g M j A y M y A o M i k v Q X V 0 b 1 J l b W 9 2 Z W R D b 2 x 1 b W 5 z M S 5 7 d H h 0 V H J h b n N E Y X R l L D V 9 J n F 1 b 3 Q 7 L C Z x d W 9 0 O 1 N l Y 3 R p b 2 4 x L z A 4 I E F H T 1 N U T y A y M D I z I C g y K S 9 B d X R v U m V t b 3 Z l Z E N v b H V t b n M x L n t 0 e H R J b n Z v a W N l L D Z 9 J n F 1 b 3 Q 7 L C Z x d W 9 0 O 1 N l Y 3 R p b 2 4 x L z A 4 I E F H T 1 N U T y A y M D I z I C g y K S 9 B d X R v U m V t b 3 Z l Z E N v b H V t b n M x L n t E Z X N j c m l w Y 2 l v b i w 3 f S Z x d W 9 0 O y w m c X V v d D t T Z W N 0 a W 9 u M S 8 w O C B B R 0 9 T V E 8 g M j A y M y A o M i k v Q X V 0 b 1 J l b W 9 2 Z W R D b 2 x 1 b W 5 z M S 5 7 d H h 0 S W 5 2 b 2 l j Z U F t b 3 V u d D E s O H 0 m c X V v d D s s J n F 1 b 3 Q 7 U 2 V j d G l v b j E v M D g g Q U d P U 1 R P I D I w M j M g K D I p L 0 F 1 d G 9 S Z W 1 v d m V k Q 2 9 s d W 1 u c z E u e 3 R 4 d E J h b G F u Y 2 U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z A 4 I E F H T 1 N U T y A y M D I z I C g y K S 9 B d X R v U m V t b 3 Z l Z E N v b H V t b n M x L n t T b 3 V y Y 2 U u T m F t Z S w w f S Z x d W 9 0 O y w m c X V v d D t T Z W N 0 a W 9 u M S 8 w O C B B R 0 9 T V E 8 g M j A y M y A o M i k v Q X V 0 b 1 J l b W 9 2 Z W R D b 2 x 1 b W 5 z M S 5 7 d H h 0 R G l t Z W 5 z a W 9 u R m 9 j d X M s M X 0 m c X V v d D s s J n F 1 b 3 Q 7 U 2 V j d G l v b j E v M D g g Q U d P U 1 R P I D I w M j M g K D I p L 0 F 1 d G 9 S Z W 1 v d m V k Q 2 9 s d W 1 u c z E u e 3 R 4 d E F j Y 2 9 1 b n R O d W 0 s M n 0 m c X V v d D s s J n F 1 b 3 Q 7 U 2 V j d G l v b j E v M D g g Q U d P U 1 R P I D I w M j M g K D I p L 0 F 1 d G 9 S Z W 1 v d m V k Q 2 9 s d W 1 u c z E u e 3 R 4 d F Z l b m R v c k 5 h b W U s M 3 0 m c X V v d D s s J n F 1 b 3 Q 7 U 2 V j d G l v b j E v M D g g Q U d P U 1 R P I D I w M j M g K D I p L 0 F 1 d G 9 S Z W 1 v d m V k Q 2 9 s d W 1 u c z E u e 3 R 4 d F Z v d W N o Z X I s N H 0 m c X V v d D s s J n F 1 b 3 Q 7 U 2 V j d G l v b j E v M D g g Q U d P U 1 R P I D I w M j M g K D I p L 0 F 1 d G 9 S Z W 1 v d m V k Q 2 9 s d W 1 u c z E u e 3 R 4 d F R y Y W 5 z R G F 0 Z S w 1 f S Z x d W 9 0 O y w m c X V v d D t T Z W N 0 a W 9 u M S 8 w O C B B R 0 9 T V E 8 g M j A y M y A o M i k v Q X V 0 b 1 J l b W 9 2 Z W R D b 2 x 1 b W 5 z M S 5 7 d H h 0 S W 5 2 b 2 l j Z S w 2 f S Z x d W 9 0 O y w m c X V v d D t T Z W N 0 a W 9 u M S 8 w O C B B R 0 9 T V E 8 g M j A y M y A o M i k v Q X V 0 b 1 J l b W 9 2 Z W R D b 2 x 1 b W 5 z M S 5 7 R G V z Y 3 J p c G N p b 2 4 s N 3 0 m c X V v d D s s J n F 1 b 3 Q 7 U 2 V j d G l v b j E v M D g g Q U d P U 1 R P I D I w M j M g K D I p L 0 F 1 d G 9 S Z W 1 v d m V k Q 2 9 s d W 1 u c z E u e 3 R 4 d E l u d m 9 p Y 2 V B b W 9 1 b n Q x L D h 9 J n F 1 b 3 Q 7 L C Z x d W 9 0 O 1 N l Y 3 R p b 2 4 x L z A 4 I E F H T 1 N U T y A y M D I z I C g y K S 9 B d X R v U m V t b 3 Z l Z E N v b H V t b n M x L n t 0 e H R C Y W x h b m N l L D l 9 J n F 1 b 3 Q 7 X S w m c X V v d D t S Z W x h d G l v b n N o a X B J b m Z v J n F 1 b 3 Q 7 O l t d f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w O C U y M E F H T 1 N U T y U y M D I w M j M l M j A o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g l M j B B R 0 9 T V E 8 l M j A y M D I z J T I w K D I p L 0 Z p b G F z J T I w a W 5 m Z X J p b 3 J l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g l M j B B R 0 9 T V E 8 l M j A y M D I z J T I w K D I p L 0 F y Y 2 h p d m 9 z J T I w b 2 N 1 b H R v c y U y M G Z p b H R y Y W R v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O C U y M E F H T 1 N U T y U y M D I w M j M l M j A o M i k v S W 5 2 b 2 N h c i U y M G Z 1 b m N p J U M z J U I z b i U y M H B l c n N v b m F s a X p h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g l M j B B R 0 9 T V E 8 l M j A y M D I z J T I w K D I p L 0 N v b H V t b m F z J T I w Y 2 9 u J T I w b m 9 t Y n J l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g l M j B B R 0 9 T V E 8 l M j A y M D I z J T I w K D I p L 0 9 0 c m F z J T I w Y 2 9 s d W 1 u Y X M l M j B x d W l 0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O C U y M E F H T 1 N U T y U y M D I w M j M l M j A o M i k v Q 2 9 s d W 1 u Y S U y M G R l J T I w d G F i b G E l M j B l e H B h b m R p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g l M j B B R 0 9 T V E 8 l M j A y M D I z J T I w K D I p L 0 9 0 c m F z J T I w Y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4 J T I w Q U d P U 1 R P J T I w M j A y M y 9 D b 2 x 1 b W 5 h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g l M j B B R 0 9 T V E 8 l M j A y M D I z L 0 Z p b G F z J T I w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g l M j B B R 0 9 T V E 8 l M j A y M D I z L 0 Z p b G F z J T I w c 3 V w Z X J p b 3 J l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g l M j B B R 0 9 T V E 8 l M j A y M D I z L 0 Z p b G F z J T I w b 3 J k Z W 5 h Z G F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u Z X h h c j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0 O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k t M D Z U M j M 6 M z M 6 M D M u M j E z M j M 2 M F o i I C 8 + P E V u d H J 5 I F R 5 c G U 9 I k Z p b G x D b 2 x 1 b W 5 U e X B l c y I g V m F s d W U 9 I n N C Z 0 F B Q U F B Q U F B Q U E i I C 8 + P E V u d H J 5 I F R 5 c G U 9 I k Z p b G x D b 2 x 1 b W 5 O Y W 1 l c y I g V m F s d W U 9 I n N b J n F 1 b 3 Q 7 U 2 9 1 c m N l L k 5 h b W U m c X V v d D s s J n F 1 b 3 Q 7 d H h 0 R G l t Z W 5 z a W 9 u R m 9 j d X M m c X V v d D s s J n F 1 b 3 Q 7 d H h 0 Q W N j b 3 V u d E 5 1 b S Z x d W 9 0 O y w m c X V v d D t 0 e H R W Z W 5 k b 3 J O Y W 1 l J n F 1 b 3 Q 7 L C Z x d W 9 0 O 3 R 4 d F Z v d W N o Z X I m c X V v d D s s J n F 1 b 3 Q 7 d H h 0 V H J h b n N E Y X R l J n F 1 b 3 Q 7 L C Z x d W 9 0 O 3 R 4 d E l u d m 9 p Y 2 U m c X V v d D s s J n F 1 b 3 Q 7 d H h 0 S W 5 2 b 2 l j Z U F t b 3 V u d D E m c X V v d D s s J n F 1 b 3 Q 7 d H h 0 Q m F s Y W 5 j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u Z X h h c j E v Q X V 0 b 1 J l b W 9 2 Z W R D b 2 x 1 b W 5 z M S 5 7 U 2 9 1 c m N l L k 5 h b W U s M H 0 m c X V v d D s s J n F 1 b 3 Q 7 U 2 V j d G l v b j E v Q W 5 l e G F y M S 9 B d X R v U m V t b 3 Z l Z E N v b H V t b n M x L n t 0 e H R E a W 1 l b n N p b 2 5 G b 2 N 1 c y w x f S Z x d W 9 0 O y w m c X V v d D t T Z W N 0 a W 9 u M S 9 B b m V 4 Y X I x L 0 F 1 d G 9 S Z W 1 v d m V k Q 2 9 s d W 1 u c z E u e 3 R 4 d E F j Y 2 9 1 b n R O d W 0 s M n 0 m c X V v d D s s J n F 1 b 3 Q 7 U 2 V j d G l v b j E v Q W 5 l e G F y M S 9 B d X R v U m V t b 3 Z l Z E N v b H V t b n M x L n t 0 e H R W Z W 5 k b 3 J O Y W 1 l L D N 9 J n F 1 b 3 Q 7 L C Z x d W 9 0 O 1 N l Y 3 R p b 2 4 x L 0 F u Z X h h c j E v Q X V 0 b 1 J l b W 9 2 Z W R D b 2 x 1 b W 5 z M S 5 7 d H h 0 V m 9 1 Y 2 h l c i w 0 f S Z x d W 9 0 O y w m c X V v d D t T Z W N 0 a W 9 u M S 9 B b m V 4 Y X I x L 0 F 1 d G 9 S Z W 1 v d m V k Q 2 9 s d W 1 u c z E u e 3 R 4 d F R y Y W 5 z R G F 0 Z S w 1 f S Z x d W 9 0 O y w m c X V v d D t T Z W N 0 a W 9 u M S 9 B b m V 4 Y X I x L 0 F 1 d G 9 S Z W 1 v d m V k Q 2 9 s d W 1 u c z E u e 3 R 4 d E l u d m 9 p Y 2 U s N n 0 m c X V v d D s s J n F 1 b 3 Q 7 U 2 V j d G l v b j E v Q W 5 l e G F y M S 9 B d X R v U m V t b 3 Z l Z E N v b H V t b n M x L n t 0 e H R J b n Z v a W N l Q W 1 v d W 5 0 M S w 3 f S Z x d W 9 0 O y w m c X V v d D t T Z W N 0 a W 9 u M S 9 B b m V 4 Y X I x L 0 F 1 d G 9 S Z W 1 v d m V k Q 2 9 s d W 1 u c z E u e 3 R 4 d E J h b G F u Y 2 U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Q W 5 l e G F y M S 9 B d X R v U m V t b 3 Z l Z E N v b H V t b n M x L n t T b 3 V y Y 2 U u T m F t Z S w w f S Z x d W 9 0 O y w m c X V v d D t T Z W N 0 a W 9 u M S 9 B b m V 4 Y X I x L 0 F 1 d G 9 S Z W 1 v d m V k Q 2 9 s d W 1 u c z E u e 3 R 4 d E R p b W V u c 2 l v b k Z v Y 3 V z L D F 9 J n F 1 b 3 Q 7 L C Z x d W 9 0 O 1 N l Y 3 R p b 2 4 x L 0 F u Z X h h c j E v Q X V 0 b 1 J l b W 9 2 Z W R D b 2 x 1 b W 5 z M S 5 7 d H h 0 Q W N j b 3 V u d E 5 1 b S w y f S Z x d W 9 0 O y w m c X V v d D t T Z W N 0 a W 9 u M S 9 B b m V 4 Y X I x L 0 F 1 d G 9 S Z W 1 v d m V k Q 2 9 s d W 1 u c z E u e 3 R 4 d F Z l b m R v c k 5 h b W U s M 3 0 m c X V v d D s s J n F 1 b 3 Q 7 U 2 V j d G l v b j E v Q W 5 l e G F y M S 9 B d X R v U m V t b 3 Z l Z E N v b H V t b n M x L n t 0 e H R W b 3 V j a G V y L D R 9 J n F 1 b 3 Q 7 L C Z x d W 9 0 O 1 N l Y 3 R p b 2 4 x L 0 F u Z X h h c j E v Q X V 0 b 1 J l b W 9 2 Z W R D b 2 x 1 b W 5 z M S 5 7 d H h 0 V H J h b n N E Y X R l L D V 9 J n F 1 b 3 Q 7 L C Z x d W 9 0 O 1 N l Y 3 R p b 2 4 x L 0 F u Z X h h c j E v Q X V 0 b 1 J l b W 9 2 Z W R D b 2 x 1 b W 5 z M S 5 7 d H h 0 S W 5 2 b 2 l j Z S w 2 f S Z x d W 9 0 O y w m c X V v d D t T Z W N 0 a W 9 u M S 9 B b m V 4 Y X I x L 0 F 1 d G 9 S Z W 1 v d m V k Q 2 9 s d W 1 u c z E u e 3 R 4 d E l u d m 9 p Y 2 V B b W 9 1 b n Q x L D d 9 J n F 1 b 3 Q 7 L C Z x d W 9 0 O 1 N l Y 3 R p b 2 4 x L 0 F u Z X h h c j E v Q X V 0 b 1 J l b W 9 2 Z W R D b 2 x 1 b W 5 z M S 5 7 d H h 0 Q m F s Y W 5 j Z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W 5 l e G F y M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x M D c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5 L T A 2 V D I z O j M 1 O j A 3 L j Q 0 N D I 5 O T J a I i A v P j x F b n R y e S B U e X B l P S J G a W x s Q 2 9 s d W 1 u V H l w Z X M i I F Z h b H V l P S J z Q m d Z P S I g L z 4 8 R W 5 0 c n k g V H l w Z T 0 i R m l s b E N v b H V t b k 5 h b W V z I i B W Y W x 1 Z T 0 i c 1 s m c X V v d D t D d W V u d G E g Z G U g c H J v d m V l Z G 9 y J n F 1 b 3 Q 7 L C Z x d W 9 0 O 0 5 v b W J y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L 0 F 1 d G 9 S Z W 1 v d m V k Q 2 9 s d W 1 u c z E u e 0 N 1 Z W 5 0 Y S B k Z S B w c m 9 2 Z W V k b 3 I s M H 0 m c X V v d D s s J n F 1 b 3 Q 7 U 2 V j d G l v b j E v V G F i b G U v Q X V 0 b 1 J l b W 9 2 Z W R D b 2 x 1 b W 5 z M S 5 7 T m 9 t Y n J l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R h Y m x l L 0 F 1 d G 9 S Z W 1 v d m V k Q 2 9 s d W 1 u c z E u e 0 N 1 Z W 5 0 Y S B k Z S B w c m 9 2 Z W V k b 3 I s M H 0 m c X V v d D s s J n F 1 b 3 Q 7 U 2 V j d G l v b j E v V G F i b G U v Q X V 0 b 1 J l b W 9 2 Z W R D b 2 x 1 b W 5 z M S 5 7 T m 9 t Y n J l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9 U Y W J s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z d G F k b y U y M G R l J T I w Y 3 V l b n R h J T I w Q 2 9 u d G F i a W x p Z G F k J T I w c G 9 y J T I w Q 1 V F T l R B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F R h c m d l d C I g V m F s d W U 9 I n N F c 3 R h Z G 9 f Z G V f Y 3 V l b n R h X 0 N v b n R h Y m l s a W R h Z F 9 w b 3 J f Q 1 V F T l R B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z d G F k b y B k Z S B j d W V u d G E g Q 2 9 u d G F i a W x p Z G F k I H B v c i B D V U V O V E E v Q X V 0 b 1 J l b W 9 2 Z W R D b 2 x 1 b W 5 z M S 5 7 d G V 4 d G J v e D E 2 O C w w f S Z x d W 9 0 O y w m c X V v d D t T Z W N 0 a W 9 u M S 9 F c 3 R h Z G 8 g Z G U g Y 3 V l b n R h I E N v b n R h Y m l s a W R h Z C B w b 3 I g Q 1 V F T l R B L 0 F 1 d G 9 S Z W 1 v d m V k Q 2 9 s d W 1 u c z E u e 1 R y Y W 5 z V H h 0 L D F 9 J n F 1 b 3 Q 7 L C Z x d W 9 0 O 1 N l Y 3 R p b 2 4 x L 0 V z d G F k b y B k Z S B j d W V u d G E g Q 2 9 u d G F i a W x p Z G F k I H B v c i B D V U V O V E E v Q X V 0 b 1 J l b W 9 2 Z W R D b 2 x 1 b W 5 z M S 5 7 V m 9 1 Y 2 h l c j E s M n 0 m c X V v d D s s J n F 1 b 3 Q 7 U 2 V j d G l v b j E v R X N 0 Y W R v I G R l I G N 1 Z W 5 0 Y S B D b 2 5 0 Y W J p b G l k Y W Q g c G 9 y I E N V R U 5 U Q S 9 B d X R v U m V t b 3 Z l Z E N v b H V t b n M x L n t 0 Z X h 0 Y m 9 4 M T g z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V z d G F k b y B k Z S B j d W V u d G E g Q 2 9 u d G F i a W x p Z G F k I H B v c i B D V U V O V E E v Q X V 0 b 1 J l b W 9 2 Z W R D b 2 x 1 b W 5 z M S 5 7 d G V 4 d G J v e D E 2 O C w w f S Z x d W 9 0 O y w m c X V v d D t T Z W N 0 a W 9 u M S 9 F c 3 R h Z G 8 g Z G U g Y 3 V l b n R h I E N v b n R h Y m l s a W R h Z C B w b 3 I g Q 1 V F T l R B L 0 F 1 d G 9 S Z W 1 v d m V k Q 2 9 s d W 1 u c z E u e 1 R y Y W 5 z V H h 0 L D F 9 J n F 1 b 3 Q 7 L C Z x d W 9 0 O 1 N l Y 3 R p b 2 4 x L 0 V z d G F k b y B k Z S B j d W V u d G E g Q 2 9 u d G F i a W x p Z G F k I H B v c i B D V U V O V E E v Q X V 0 b 1 J l b W 9 2 Z W R D b 2 x 1 b W 5 z M S 5 7 V m 9 1 Y 2 h l c j E s M n 0 m c X V v d D s s J n F 1 b 3 Q 7 U 2 V j d G l v b j E v R X N 0 Y W R v I G R l I G N 1 Z W 5 0 Y S B D b 2 5 0 Y W J p b G l k Y W Q g c G 9 y I E N V R U 5 U Q S 9 B d X R v U m V t b 3 Z l Z E N v b H V t b n M x L n t 0 Z X h 0 Y m 9 4 M T g z L D N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0 Z X h 0 Y m 9 4 M T Y 4 J n F 1 b 3 Q 7 L C Z x d W 9 0 O 1 R y Y W 5 z V H h 0 J n F 1 b 3 Q 7 L C Z x d W 9 0 O 1 Z v d W N o Z X I x J n F 1 b 3 Q 7 L C Z x d W 9 0 O 3 R l e H R i b 3 g x O D M m c X V v d D t d I i A v P j x F b n R y e S B U e X B l P S J G a W x s Q 2 9 s d W 1 u V H l w Z X M i I F Z h b H V l P S J z Q m d Z R 0 J n P T 0 i I C 8 + P E V u d H J 5 I F R 5 c G U 9 I k Z p b G x M Y X N 0 V X B k Y X R l Z C I g V m F s d W U 9 I m Q y M D I z L T A 5 L T A 3 V D E y O j Q 4 O j I 4 L j Q 5 M D A 5 O D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M T c x O S I g L z 4 8 R W 5 0 c n k g V H l w Z T 0 i Q W R k Z W R U b 0 R h d G F N b 2 R l b C I g V m F s d W U 9 I m w w I i A v P j x F b n R y e S B U e X B l P S J R d W V y e U l E I i B W Y W x 1 Z T 0 i c z g w Y j E x Y m Z h L W M 2 N D E t N D M w M C 0 4 N z c x L T d m N G E w Y 2 F k O W U 4 N C I g L z 4 8 L 1 N 0 Y W J s Z U V u d H J p Z X M + P C 9 J d G V t P j x J d G V t P j x J d G V t T G 9 j Y X R p b 2 4 + P E l 0 Z W 1 U e X B l P k Z v c m 1 1 b G E 8 L 0 l 0 Z W 1 U e X B l P j x J d G V t U G F 0 a D 5 T Z W N 0 a W 9 u M S 9 F c 3 R h Z G 8 l M j B k Z S U y M G N 1 Z W 5 0 Y S U y M E N v b n R h Y m l s a W R h Z C U y M H B v c i U y M E N V R U 5 U Q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3 R h Z G 8 l M j B k Z S U y M G N 1 Z W 5 0 Y S U y M E N v b n R h Y m l s a W R h Z C U y M H B v c i U y M E N V R U 5 U Q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3 R h Z G 8 l M j B k Z S U y M G N 1 Z W 5 0 Y S U y M E N v b n R h Y m l s a W R h Z C U y M H B v c i U y M E N V R U 5 U Q S 9 P d H J h c y U y M G N v b H V t b m F z J T I w c X V p d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3 R h Z G 8 l M j B k Z S U y M G N 1 Z W 5 0 Y S U y M E N v b n R h Y m l s a W R h Z C U y M H B v c i U y M E N V R U 5 U Q S 9 G a W x h c y U y M G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z d G F k b y U y M G R l J T I w Y 3 V l b n R h J T I w Q 2 9 u d G F i a W x p Z G F k J T I w c G 9 y J T I w Q 1 V F T l R B L 0 Z p b G F z J T I w Z m l s d H J h Z G F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8 9 4 e 9 4 4 v K S 7 4 K L O W C g 4 g i A A A A A A I A A A A A A A N m A A D A A A A A E A A A A O Z k I 5 h f p 8 X J E c C 5 r W + q H D 8 A A A A A B I A A A K A A A A A Q A A A A n n 0 P w z 0 P + o p g N b z l r i 8 0 H F A A A A D W 9 S H 5 W r 3 a o 2 Y a 5 a y Y 7 f J 0 M S I + + i 6 C u g 8 p R 0 e l F B 5 W 1 J e 1 G r S 5 t q E I h T x d 6 t U n 9 P 6 v O q V Z k M J c E i a K Z q G b / L X 4 P 0 1 n k R q B V Z w o y + U 9 W E s X D h Q A A A B s 6 X E h s b V C P h 6 f x b y s l Q f g T a G + O w = = < / D a t a M a s h u p > 
</file>

<file path=customXml/itemProps1.xml><?xml version="1.0" encoding="utf-8"?>
<ds:datastoreItem xmlns:ds="http://schemas.openxmlformats.org/officeDocument/2006/customXml" ds:itemID="{C1D91B33-FBB4-4EB0-B7C0-7B4AC8B34B5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Portal Octubre 2023</vt:lpstr>
      <vt:lpstr>'Portal Octubre 2023'!Área_de_impresión</vt:lpstr>
      <vt:lpstr>'Portal Octubre 2023'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o Armando Gonzalez Beltran</dc:creator>
  <cp:lastModifiedBy>Mario Armando Gonzalez Beltran</cp:lastModifiedBy>
  <cp:lastPrinted>2023-11-07T21:13:30Z</cp:lastPrinted>
  <dcterms:created xsi:type="dcterms:W3CDTF">2015-06-05T18:17:20Z</dcterms:created>
  <dcterms:modified xsi:type="dcterms:W3CDTF">2023-11-07T21:14:07Z</dcterms:modified>
</cp:coreProperties>
</file>